<v>0</v>
      </c>
      <c r="M7914" s="1" t="s">
        <v>421</v>
      </c>
      <c r="N7914" s="1" t="s">
        <v>421</v>
      </c>
      <c r="O7914" s="1" t="s">
        <v>421</v>
      </c>
      <c r="P7914" s="1" t="s">
        <v>421</v>
      </c>
      <c r="Q7914" s="1" t="s">
        <v>421</v>
      </c>
      <c r="R7914" s="1" t="s">
        <v>421</v>
      </c>
      <c r="S7914" s="1" t="s">
        <v>421</v>
      </c>
      <c r="T7914">
        <v>94.44</v>
      </c>
      <c r="U7914">
        <v>988002</v>
      </c>
      <c r="V7914">
        <v>41.284999999999997</v>
      </c>
      <c r="W7914">
        <v>25.4</v>
      </c>
      <c r="X7914">
        <v>4.2130000000000001</v>
      </c>
      <c r="Y7914">
        <v>2.38</v>
      </c>
      <c r="Z7914">
        <v>2705.4059999999999</v>
      </c>
      <c r="AA7914">
        <v>22.5</v>
      </c>
      <c r="AB7914">
        <v>258.03699999999998</v>
      </c>
      <c r="AC7914">
        <v>6.05</v>
      </c>
      <c r="AD7914">
        <v>1.7</v>
      </c>
      <c r="AE7914">
        <v>24.5</v>
      </c>
      <c r="AG7914">
        <v>1.4</v>
      </c>
      <c r="AH7914">
        <v>67.11</v>
      </c>
      <c r="AI7914" s="1" t="str">
        <f>owid_covid_data[[#This Row],[location]]</f>
        <v>Djibouti</v>
      </c>
      <c r="AJ7914" s="1">
        <f t="shared" si="123"/>
        <v>0</v>
      </c>
      <c r="AK7914" s="1" t="e">
        <f>IF(C7915&lt;&gt;C7914,owid_covid_data[[#This Row],[total_deaths_per_million]],NA())</f>
        <v>#N/A</v>
      </c>
    </row>
    <row r="7915" spans="1:37" x14ac:dyDescent="0.25">
      <c r="A7915" s="1" t="s">
        <v>8075</v>
      </c>
      <c r="B7915" s="1" t="s">
        <v>425</v>
      </c>
      <c r="C7915" s="1" t="s">
        <v>8076</v>
      </c>
      <c r="D7915" s="2">
        <v>43920</v>
      </c>
      <c r="E7915">
        <v>19</v>
      </c>
      <c r="F7915">
        <v>4</v>
      </c>
      <c r="G7915">
        <v>0</v>
      </c>
      <c r="H7915">
        <v>0</v>
      </c>
      <c r="I7915">
        <v>19.231000000000002</v>
      </c>
      <c r="J7915">
        <v>4.0490000000000004</v>
      </c>
      <c r="K7915">
        <v>0</v>
      </c>
      <c r="L7915">
        <v>0</v>
      </c>
      <c r="M7915" s="1" t="s">
        <v>421</v>
      </c>
      <c r="N7915" s="1" t="s">
        <v>421</v>
      </c>
      <c r="O7915" s="1" t="s">
        <v>421</v>
      </c>
      <c r="P7915" s="1" t="s">
        <v>421</v>
      </c>
      <c r="Q7915" s="1" t="s">
        <v>421</v>
      </c>
      <c r="R7915" s="1" t="s">
        <v>421</v>
      </c>
      <c r="S7915" s="1" t="s">
        <v>421</v>
      </c>
      <c r="T7915">
        <v>94.44</v>
      </c>
      <c r="U7915">
        <v>988002</v>
      </c>
      <c r="V7915">
        <v>41.284999999999997</v>
      </c>
      <c r="W7915">
        <v>25.4</v>
      </c>
      <c r="X7915">
        <v>4.2130000000000001</v>
      </c>
      <c r="Y7915">
        <v>2.38</v>
      </c>
      <c r="Z7915">
        <v>2705.4059999999999</v>
      </c>
      <c r="AA7915">
        <v>22.5</v>
      </c>
      <c r="AB7915">
        <v>258.03699999999998</v>
      </c>
      <c r="AC7915">
        <v>6.05</v>
      </c>
      <c r="AD7915">
        <v>1.7</v>
      </c>
      <c r="AE7915">
        <v>24.5</v>
      </c>
      <c r="AG7915">
        <v>1.4</v>
      </c>
      <c r="AH7915">
        <v>67.11</v>
      </c>
      <c r="AI7915" s="1" t="str">
        <f>owid_covid_data[[#This Row],[location]]</f>
        <v>Djibouti</v>
      </c>
      <c r="AJ7915" s="1">
        <f t="shared" si="123"/>
        <v>0</v>
      </c>
      <c r="AK7915" s="1" t="e">
        <f>IF(C7916&lt;&gt;C7915,owid_covid_data[[#This Row],[total_deaths_per_million]],NA())</f>
        <v>#N/A</v>
      </c>
    </row>
    <row r="7916" spans="1:37" x14ac:dyDescent="0.25">
      <c r="A7916" s="1" t="s">
        <v>8075</v>
      </c>
      <c r="B7916" s="1" t="s">
        <v>425</v>
      </c>
      <c r="C7916" s="1" t="s">
        <v>8076</v>
      </c>
      <c r="D7916" s="2">
        <v>43921</v>
      </c>
      <c r="E7916">
        <v>26</v>
      </c>
      <c r="F7916">
        <v>7</v>
      </c>
      <c r="G7916">
        <v>0</v>
      </c>
      <c r="H7916">
        <v>0</v>
      </c>
      <c r="I7916">
        <v>26.315999999999999</v>
      </c>
      <c r="J7916">
        <v>7.085</v>
      </c>
      <c r="K7916">
        <v>0</v>
      </c>
      <c r="L7916">
        <v>0</v>
      </c>
      <c r="M7916" s="1" t="s">
        <v>421</v>
      </c>
      <c r="N7916" s="1" t="s">
        <v>421</v>
      </c>
      <c r="O7916" s="1" t="s">
        <v>421</v>
      </c>
      <c r="P7916" s="1" t="s">
        <v>421</v>
      </c>
      <c r="Q7916" s="1" t="s">
        <v>421</v>
      </c>
      <c r="R7916" s="1" t="s">
        <v>421</v>
      </c>
      <c r="S7916" s="1" t="s">
        <v>421</v>
      </c>
      <c r="T7916">
        <v>94.44</v>
      </c>
      <c r="U7916">
        <v>988002</v>
      </c>
      <c r="V7916">
        <v>41.284999999999997</v>
      </c>
      <c r="W7916">
        <v>25.4</v>
      </c>
      <c r="X7916">
        <v>4.2130000000000001</v>
      </c>
      <c r="Y7916">
        <v>2.38</v>
      </c>
      <c r="Z7916">
        <v>2705.4059999999999</v>
      </c>
      <c r="AA7916">
        <v>22.5</v>
      </c>
      <c r="AB7916">
        <v>258.03699999999998</v>
      </c>
      <c r="AC7916">
        <v>6.05</v>
      </c>
      <c r="AD7916">
        <v>1.7</v>
      </c>
      <c r="AE7916">
        <v>24.5</v>
      </c>
      <c r="AG7916">
        <v>1.4</v>
      </c>
      <c r="AH7916">
        <v>67.11</v>
      </c>
      <c r="AI7916" s="1" t="str">
        <f>owid_covid_data[[#This Row],[location]]</f>
        <v>Djibouti</v>
      </c>
      <c r="AJ7916" s="1">
        <f t="shared" si="123"/>
        <v>0</v>
      </c>
      <c r="AK7916" s="1" t="e">
        <f>IF(C7917&lt;&gt;C7916,owid_covid_data[[#This Row],[total_deaths_per_million]],NA())</f>
        <v>#N/A</v>
      </c>
    </row>
    <row r="7917" spans="1:37" x14ac:dyDescent="0.25">
      <c r="A7917" s="1" t="s">
        <v>8075</v>
      </c>
      <c r="B7917" s="1" t="s">
        <v>425</v>
      </c>
      <c r="C7917" s="1" t="s">
        <v>8076</v>
      </c>
      <c r="D7917" s="2">
        <v>43922</v>
      </c>
      <c r="E7917">
        <v>31</v>
      </c>
      <c r="F7917">
        <v>5</v>
      </c>
      <c r="G7917">
        <v>0</v>
      </c>
      <c r="H7917">
        <v>0</v>
      </c>
      <c r="I7917">
        <v>31.376000000000001</v>
      </c>
      <c r="J7917">
        <v>5.0609999999999999</v>
      </c>
      <c r="K7917">
        <v>0</v>
      </c>
      <c r="L7917">
        <v>0</v>
      </c>
      <c r="M7917" s="1" t="s">
        <v>421</v>
      </c>
      <c r="N7917" s="1" t="s">
        <v>421</v>
      </c>
      <c r="O7917" s="1" t="s">
        <v>421</v>
      </c>
      <c r="P7917" s="1" t="s">
        <v>421</v>
      </c>
      <c r="Q7917" s="1" t="s">
        <v>421</v>
      </c>
      <c r="R7917" s="1" t="s">
        <v>421</v>
      </c>
      <c r="S7917" s="1" t="s">
        <v>421</v>
      </c>
      <c r="T7917">
        <v>94.44</v>
      </c>
      <c r="U7917">
        <v>988002</v>
      </c>
      <c r="V7917">
        <v>41.284999999999997</v>
      </c>
      <c r="W7917">
        <v>25.4</v>
      </c>
      <c r="X7917">
        <v>4.2130000000000001</v>
      </c>
      <c r="Y7917">
        <v>2.38</v>
      </c>
      <c r="Z7917">
        <v>2705.4059999999999</v>
      </c>
      <c r="AA7917">
        <v>22.5</v>
      </c>
      <c r="AB7917">
        <v>258.03699999999998</v>
      </c>
      <c r="AC7917">
        <v>6.05</v>
      </c>
      <c r="AD7917">
        <v>1.7</v>
      </c>
      <c r="AE7917">
        <v>24.5</v>
      </c>
      <c r="AG7917">
        <v>1.4</v>
      </c>
      <c r="AH7917">
        <v>67.11</v>
      </c>
      <c r="AI7917" s="1" t="str">
        <f>owid_covid_data[[#This Row],[location]]</f>
        <v>Djibouti</v>
      </c>
      <c r="AJ7917" s="1">
        <f t="shared" si="123"/>
        <v>0</v>
      </c>
      <c r="AK7917" s="1" t="e">
        <f>IF(C7918&lt;&gt;C7917,owid_covid_data[[#This Row],[total_deaths_per_million]],NA())</f>
        <v>#N/A</v>
      </c>
    </row>
    <row r="7918" spans="1:37" x14ac:dyDescent="0.25">
      <c r="A7918" s="1" t="s">
        <v>8075</v>
      </c>
      <c r="B7918" s="1" t="s">
        <v>425</v>
      </c>
      <c r="C7918" s="1" t="s">
        <v>8076</v>
      </c>
      <c r="D7918" s="2">
        <v>43923</v>
      </c>
      <c r="E7918">
        <v>34</v>
      </c>
      <c r="F7918">
        <v>3</v>
      </c>
      <c r="G7918">
        <v>0</v>
      </c>
      <c r="H7918">
        <v>0</v>
      </c>
      <c r="I7918">
        <v>34.412999999999997</v>
      </c>
      <c r="J7918">
        <v>3.036</v>
      </c>
      <c r="K7918">
        <v>0</v>
      </c>
      <c r="L7918">
        <v>0</v>
      </c>
      <c r="M7918" s="1" t="s">
        <v>421</v>
      </c>
      <c r="N7918" s="1" t="s">
        <v>421</v>
      </c>
      <c r="O7918" s="1" t="s">
        <v>421</v>
      </c>
      <c r="P7918" s="1" t="s">
        <v>421</v>
      </c>
      <c r="Q7918" s="1" t="s">
        <v>421</v>
      </c>
      <c r="R7918" s="1" t="s">
        <v>421</v>
      </c>
      <c r="S7918" s="1" t="s">
        <v>421</v>
      </c>
      <c r="T7918">
        <v>94.44</v>
      </c>
      <c r="U7918">
        <v>988002</v>
      </c>
      <c r="V7918">
        <v>41.284999999999997</v>
      </c>
      <c r="W7918">
        <v>25.4</v>
      </c>
      <c r="X7918">
        <v>4.2130000000000001</v>
      </c>
      <c r="Y7918">
        <v>2.38</v>
      </c>
      <c r="Z7918">
        <v>2705.4059999999999</v>
      </c>
      <c r="AA7918">
        <v>22.5</v>
      </c>
      <c r="AB7918">
        <v>258.03699999999998</v>
      </c>
      <c r="AC7918">
        <v>6.05</v>
      </c>
      <c r="AD7918">
        <v>1.7</v>
      </c>
      <c r="AE7918">
        <v>24.5</v>
      </c>
      <c r="AG7918">
        <v>1.4</v>
      </c>
      <c r="AH7918">
        <v>67.11</v>
      </c>
      <c r="AI7918" s="1" t="str">
        <f>owid_covid_data[[#This Row],[location]]</f>
        <v>Djibouti</v>
      </c>
      <c r="AJ7918" s="1">
        <f t="shared" si="123"/>
        <v>0</v>
      </c>
      <c r="AK7918" s="1" t="e">
        <f>IF(C7919&lt;&gt;C7918,owid_covid_data[[#This Row],[total_deaths_per_million]],NA())</f>
        <v>#N/A</v>
      </c>
    </row>
    <row r="7919" spans="1:37" x14ac:dyDescent="0.25">
      <c r="A7919" s="1" t="s">
        <v>8075</v>
      </c>
      <c r="B7919" s="1" t="s">
        <v>425</v>
      </c>
      <c r="C7919" s="1" t="s">
        <v>8076</v>
      </c>
      <c r="D7919" s="2">
        <v>43924</v>
      </c>
      <c r="E7919">
        <v>41</v>
      </c>
      <c r="F7919">
        <v>7</v>
      </c>
      <c r="G7919">
        <v>0</v>
      </c>
      <c r="H7919">
        <v>0</v>
      </c>
      <c r="I7919">
        <v>41.497999999999998</v>
      </c>
      <c r="J7919">
        <v>7.085</v>
      </c>
      <c r="K7919">
        <v>0</v>
      </c>
      <c r="L7919">
        <v>0</v>
      </c>
      <c r="M7919" s="1" t="s">
        <v>421</v>
      </c>
      <c r="N7919" s="1" t="s">
        <v>421</v>
      </c>
      <c r="O7919" s="1" t="s">
        <v>421</v>
      </c>
      <c r="P7919" s="1" t="s">
        <v>421</v>
      </c>
      <c r="Q7919" s="1" t="s">
        <v>421</v>
      </c>
      <c r="R7919" s="1" t="s">
        <v>421</v>
      </c>
      <c r="S7919" s="1" t="s">
        <v>421</v>
      </c>
      <c r="T7919">
        <v>94.44</v>
      </c>
      <c r="U7919">
        <v>988002</v>
      </c>
      <c r="V7919">
        <v>41.284999999999997</v>
      </c>
      <c r="W7919">
        <v>25.4</v>
      </c>
      <c r="X7919">
        <v>4.2130000000000001</v>
      </c>
      <c r="Y7919">
        <v>2.38</v>
      </c>
      <c r="Z7919">
        <v>2705.4059999999999</v>
      </c>
      <c r="AA7919">
        <v>22.5</v>
      </c>
      <c r="AB7919">
        <v>258.03699999999998</v>
      </c>
      <c r="AC7919">
        <v>6.05</v>
      </c>
      <c r="AD7919">
        <v>1.7</v>
      </c>
      <c r="AE7919">
        <v>24.5</v>
      </c>
      <c r="AG7919">
        <v>1.4</v>
      </c>
      <c r="AH7919">
        <v>67.11</v>
      </c>
      <c r="AI7919" s="1" t="str">
        <f>owid_covid_data[[#This Row],[location]]</f>
        <v>Djibouti</v>
      </c>
      <c r="AJ7919" s="1">
        <f t="shared" si="123"/>
        <v>0</v>
      </c>
      <c r="AK7919" s="1" t="e">
        <f>IF(C7920&lt;&gt;C7919,owid_covid_data[[#This Row],[total_deaths_per_million]],NA())</f>
        <v>#N/A</v>
      </c>
    </row>
    <row r="7920" spans="1:37" x14ac:dyDescent="0.25">
      <c r="A7920" s="1" t="s">
        <v>8075</v>
      </c>
      <c r="B7920" s="1" t="s">
        <v>425</v>
      </c>
      <c r="C7920" s="1" t="s">
        <v>8076</v>
      </c>
      <c r="D7920" s="2">
        <v>43925</v>
      </c>
      <c r="E7920">
        <v>41</v>
      </c>
      <c r="F7920">
        <v>0</v>
      </c>
      <c r="G7920">
        <v>0</v>
      </c>
      <c r="H7920">
        <v>0</v>
      </c>
      <c r="I7920">
        <v>41.497999999999998</v>
      </c>
      <c r="J7920">
        <v>0</v>
      </c>
      <c r="K7920">
        <v>0</v>
      </c>
      <c r="L7920">
        <v>0</v>
      </c>
      <c r="M7920" s="1" t="s">
        <v>421</v>
      </c>
      <c r="N7920" s="1" t="s">
        <v>421</v>
      </c>
      <c r="O7920" s="1" t="s">
        <v>421</v>
      </c>
      <c r="P7920" s="1" t="s">
        <v>421</v>
      </c>
      <c r="Q7920" s="1" t="s">
        <v>421</v>
      </c>
      <c r="R7920" s="1" t="s">
        <v>421</v>
      </c>
      <c r="S7920" s="1" t="s">
        <v>421</v>
      </c>
      <c r="T7920">
        <v>94.44</v>
      </c>
      <c r="U7920">
        <v>988002</v>
      </c>
      <c r="V7920">
        <v>41.284999999999997</v>
      </c>
      <c r="W7920">
        <v>25.4</v>
      </c>
      <c r="X7920">
        <v>4.2130000000000001</v>
      </c>
      <c r="Y7920">
        <v>2.38</v>
      </c>
      <c r="Z7920">
        <v>2705.4059999999999</v>
      </c>
      <c r="AA7920">
        <v>22.5</v>
      </c>
      <c r="AB7920">
        <v>258.03699999999998</v>
      </c>
      <c r="AC7920">
        <v>6.05</v>
      </c>
      <c r="AD7920">
        <v>1.7</v>
      </c>
      <c r="AE7920">
        <v>24.5</v>
      </c>
      <c r="AG7920">
        <v>1.4</v>
      </c>
      <c r="AH7920">
        <v>67.11</v>
      </c>
      <c r="AI7920" s="1" t="str">
        <f>owid_covid_data[[#This Row],[location]]</f>
        <v>Djibouti</v>
      </c>
      <c r="AJ7920" s="1">
        <f t="shared" si="123"/>
        <v>0</v>
      </c>
      <c r="AK7920" s="1" t="e">
        <f>IF(C7921&lt;&gt;C7920,owid_covid_data[[#This Row],[total_deaths_per_million]],NA())</f>
        <v>#N/A</v>
      </c>
    </row>
    <row r="7921" spans="1:37" x14ac:dyDescent="0.25">
      <c r="A7921" s="1" t="s">
        <v>8075</v>
      </c>
      <c r="B7921" s="1" t="s">
        <v>425</v>
      </c>
      <c r="C7921" s="1" t="s">
        <v>8076</v>
      </c>
      <c r="D7921" s="2">
        <v>43926</v>
      </c>
      <c r="E7921">
        <v>51</v>
      </c>
      <c r="F7921">
        <v>10</v>
      </c>
      <c r="G7921">
        <v>0</v>
      </c>
      <c r="H7921">
        <v>0</v>
      </c>
      <c r="I7921">
        <v>51.619</v>
      </c>
      <c r="J7921">
        <v>10.121</v>
      </c>
      <c r="K7921">
        <v>0</v>
      </c>
      <c r="L7921">
        <v>0</v>
      </c>
      <c r="M7921" s="1" t="s">
        <v>421</v>
      </c>
      <c r="N7921" s="1" t="s">
        <v>421</v>
      </c>
      <c r="O7921" s="1" t="s">
        <v>421</v>
      </c>
      <c r="P7921" s="1" t="s">
        <v>421</v>
      </c>
      <c r="Q7921" s="1" t="s">
        <v>421</v>
      </c>
      <c r="R7921" s="1" t="s">
        <v>421</v>
      </c>
      <c r="S7921" s="1" t="s">
        <v>421</v>
      </c>
      <c r="T7921">
        <v>94.44</v>
      </c>
      <c r="U7921">
        <v>988002</v>
      </c>
      <c r="V7921">
        <v>41.284999999999997</v>
      </c>
      <c r="W7921">
        <v>25.4</v>
      </c>
      <c r="X7921">
        <v>4.2130000000000001</v>
      </c>
      <c r="Y7921">
        <v>2.38</v>
      </c>
      <c r="Z7921">
        <v>2705.4059999999999</v>
      </c>
      <c r="AA7921">
        <v>22.5</v>
      </c>
      <c r="AB7921">
        <v>258.03699999999998</v>
      </c>
      <c r="AC7921">
        <v>6.05</v>
      </c>
      <c r="AD7921">
        <v>1.7</v>
      </c>
      <c r="AE7921">
        <v>24.5</v>
      </c>
      <c r="AG7921">
        <v>1.4</v>
      </c>
      <c r="AH7921">
        <v>67.11</v>
      </c>
      <c r="AI7921" s="1" t="str">
        <f>owid_covid_data[[#This Row],[location]]</f>
        <v>Djibouti</v>
      </c>
      <c r="AJ7921" s="1">
        <f t="shared" si="123"/>
        <v>0</v>
      </c>
      <c r="AK7921" s="1" t="e">
        <f>IF(C7922&lt;&gt;C7921,owid_covid_data[[#This Row],[total_deaths_per_million]],NA())</f>
        <v>#N/A</v>
      </c>
    </row>
    <row r="7922" spans="1:37" x14ac:dyDescent="0.25">
      <c r="A7922" s="1" t="s">
        <v>8075</v>
      </c>
      <c r="B7922" s="1" t="s">
        <v>425</v>
      </c>
      <c r="C7922" s="1" t="s">
        <v>8076</v>
      </c>
      <c r="D7922" s="2">
        <v>43927</v>
      </c>
      <c r="E7922">
        <v>59</v>
      </c>
      <c r="F7922">
        <v>8</v>
      </c>
      <c r="G7922">
        <v>0</v>
      </c>
      <c r="H7922">
        <v>0</v>
      </c>
      <c r="I7922">
        <v>59.716000000000001</v>
      </c>
      <c r="J7922">
        <v>8.0969999999999995</v>
      </c>
      <c r="K7922">
        <v>0</v>
      </c>
      <c r="L7922">
        <v>0</v>
      </c>
      <c r="M7922" s="1" t="s">
        <v>421</v>
      </c>
      <c r="N7922" s="1" t="s">
        <v>421</v>
      </c>
      <c r="O7922" s="1" t="s">
        <v>421</v>
      </c>
      <c r="P7922" s="1" t="s">
        <v>421</v>
      </c>
      <c r="Q7922" s="1" t="s">
        <v>421</v>
      </c>
      <c r="R7922" s="1" t="s">
        <v>421</v>
      </c>
      <c r="S7922" s="1" t="s">
        <v>421</v>
      </c>
      <c r="T7922">
        <v>94.44</v>
      </c>
      <c r="U7922">
        <v>988002</v>
      </c>
      <c r="V7922">
        <v>41.284999999999997</v>
      </c>
      <c r="W7922">
        <v>25.4</v>
      </c>
      <c r="X7922">
        <v>4.2130000000000001</v>
      </c>
      <c r="Y7922">
        <v>2.38</v>
      </c>
      <c r="Z7922">
        <v>2705.4059999999999</v>
      </c>
      <c r="AA7922">
        <v>22.5</v>
      </c>
      <c r="AB7922">
        <v>258.03699999999998</v>
      </c>
      <c r="AC7922">
        <v>6.05</v>
      </c>
      <c r="AD7922">
        <v>1.7</v>
      </c>
      <c r="AE7922">
        <v>24.5</v>
      </c>
      <c r="AG7922">
        <v>1.4</v>
      </c>
      <c r="AH7922">
        <v>67.11</v>
      </c>
      <c r="AI7922" s="1" t="str">
        <f>owid_covid_data[[#This Row],[location]]</f>
        <v>Djibouti</v>
      </c>
      <c r="AJ7922" s="1">
        <f t="shared" si="123"/>
        <v>0</v>
      </c>
      <c r="AK7922" s="1" t="e">
        <f>IF(C7923&lt;&gt;C7922,owid_covid_data[[#This Row],[total_deaths_per_million]],NA())</f>
        <v>#N/A</v>
      </c>
    </row>
    <row r="7923" spans="1:37" x14ac:dyDescent="0.25">
      <c r="A7923" s="1" t="s">
        <v>8075</v>
      </c>
      <c r="B7923" s="1" t="s">
        <v>425</v>
      </c>
      <c r="C7923" s="1" t="s">
        <v>8076</v>
      </c>
      <c r="D7923" s="2">
        <v>43928</v>
      </c>
      <c r="E7923">
        <v>90</v>
      </c>
      <c r="F7923">
        <v>31</v>
      </c>
      <c r="G7923">
        <v>0</v>
      </c>
      <c r="H7923">
        <v>0</v>
      </c>
      <c r="I7923">
        <v>91.093000000000004</v>
      </c>
      <c r="J7923">
        <v>31.376000000000001</v>
      </c>
      <c r="K7923">
        <v>0</v>
      </c>
      <c r="L7923">
        <v>0</v>
      </c>
      <c r="M7923" s="1" t="s">
        <v>421</v>
      </c>
      <c r="N7923" s="1" t="s">
        <v>421</v>
      </c>
      <c r="O7923" s="1" t="s">
        <v>421</v>
      </c>
      <c r="P7923" s="1" t="s">
        <v>421</v>
      </c>
      <c r="Q7923" s="1" t="s">
        <v>421</v>
      </c>
      <c r="R7923" s="1" t="s">
        <v>421</v>
      </c>
      <c r="S7923" s="1" t="s">
        <v>421</v>
      </c>
      <c r="T7923">
        <v>94.44</v>
      </c>
      <c r="U7923">
        <v>988002</v>
      </c>
      <c r="V7923">
        <v>41.284999999999997</v>
      </c>
      <c r="W7923">
        <v>25.4</v>
      </c>
      <c r="X7923">
        <v>4.2130000000000001</v>
      </c>
      <c r="Y7923">
        <v>2.38</v>
      </c>
      <c r="Z7923">
        <v>2705.4059999999999</v>
      </c>
      <c r="AA7923">
        <v>22.5</v>
      </c>
      <c r="AB7923">
        <v>258.03699999999998</v>
      </c>
      <c r="AC7923">
        <v>6.05</v>
      </c>
      <c r="AD7923">
        <v>1.7</v>
      </c>
      <c r="AE7923">
        <v>24.5</v>
      </c>
      <c r="AG7923">
        <v>1.4</v>
      </c>
      <c r="AH7923">
        <v>67.11</v>
      </c>
      <c r="AI7923" s="1" t="str">
        <f>owid_covid_data[[#This Row],[location]]</f>
        <v>Djibouti</v>
      </c>
      <c r="AJ7923" s="1">
        <f t="shared" si="123"/>
        <v>0</v>
      </c>
      <c r="AK7923" s="1" t="e">
        <f>IF(C7924&lt;&gt;C7923,owid_covid_data[[#This Row],[total_deaths_per_million]],NA())</f>
        <v>#N/A</v>
      </c>
    </row>
    <row r="7924" spans="1:37" x14ac:dyDescent="0.25">
      <c r="A7924" s="1" t="s">
        <v>8075</v>
      </c>
      <c r="B7924" s="1" t="s">
        <v>425</v>
      </c>
      <c r="C7924" s="1" t="s">
        <v>8076</v>
      </c>
      <c r="D7924" s="2">
        <v>43929</v>
      </c>
      <c r="E7924">
        <v>121</v>
      </c>
      <c r="F7924">
        <v>31</v>
      </c>
      <c r="G7924">
        <v>0</v>
      </c>
      <c r="H7924">
        <v>0</v>
      </c>
      <c r="I7924">
        <v>122.46899999999999</v>
      </c>
      <c r="J7924">
        <v>31.376000000000001</v>
      </c>
      <c r="K7924">
        <v>0</v>
      </c>
      <c r="L7924">
        <v>0</v>
      </c>
      <c r="M7924" s="1" t="s">
        <v>421</v>
      </c>
      <c r="N7924" s="1" t="s">
        <v>421</v>
      </c>
      <c r="O7924" s="1" t="s">
        <v>421</v>
      </c>
      <c r="P7924" s="1" t="s">
        <v>421</v>
      </c>
      <c r="Q7924" s="1" t="s">
        <v>421</v>
      </c>
      <c r="R7924" s="1" t="s">
        <v>421</v>
      </c>
      <c r="S7924" s="1" t="s">
        <v>421</v>
      </c>
      <c r="T7924">
        <v>94.44</v>
      </c>
      <c r="U7924">
        <v>988002</v>
      </c>
      <c r="V7924">
        <v>41.284999999999997</v>
      </c>
      <c r="W7924">
        <v>25.4</v>
      </c>
      <c r="X7924">
        <v>4.2130000000000001</v>
      </c>
      <c r="Y7924">
        <v>2.38</v>
      </c>
      <c r="Z7924">
        <v>2705.4059999999999</v>
      </c>
      <c r="AA7924">
        <v>22.5</v>
      </c>
      <c r="AB7924">
        <v>258.03699999999998</v>
      </c>
      <c r="AC7924">
        <v>6.05</v>
      </c>
      <c r="AD7924">
        <v>1.7</v>
      </c>
      <c r="AE7924">
        <v>24.5</v>
      </c>
      <c r="AG7924">
        <v>1.4</v>
      </c>
      <c r="AH7924">
        <v>67.11</v>
      </c>
      <c r="AI7924" s="1" t="str">
        <f>owid_covid_data[[#This Row],[location]]</f>
        <v>Djibouti</v>
      </c>
      <c r="AJ7924" s="1">
        <f t="shared" si="123"/>
        <v>0</v>
      </c>
      <c r="AK7924" s="1" t="e">
        <f>IF(C7925&lt;&gt;C7924,owid_covid_data[[#This Row],[total_deaths_per_million]],NA())</f>
        <v>#N/A</v>
      </c>
    </row>
    <row r="7925" spans="1:37" x14ac:dyDescent="0.25">
      <c r="A7925" s="1" t="s">
        <v>8075</v>
      </c>
      <c r="B7925" s="1" t="s">
        <v>425</v>
      </c>
      <c r="C7925" s="1" t="s">
        <v>8076</v>
      </c>
      <c r="D7925" s="2">
        <v>43930</v>
      </c>
      <c r="E7925">
        <v>135</v>
      </c>
      <c r="F7925">
        <v>14</v>
      </c>
      <c r="G7925">
        <v>0</v>
      </c>
      <c r="H7925">
        <v>0</v>
      </c>
      <c r="I7925">
        <v>136.63900000000001</v>
      </c>
      <c r="J7925">
        <v>14.17</v>
      </c>
      <c r="K7925">
        <v>0</v>
      </c>
      <c r="L7925">
        <v>0</v>
      </c>
      <c r="M7925" s="1" t="s">
        <v>421</v>
      </c>
      <c r="N7925" s="1" t="s">
        <v>421</v>
      </c>
      <c r="O7925" s="1" t="s">
        <v>421</v>
      </c>
      <c r="P7925" s="1" t="s">
        <v>421</v>
      </c>
      <c r="Q7925" s="1" t="s">
        <v>421</v>
      </c>
      <c r="R7925" s="1" t="s">
        <v>421</v>
      </c>
      <c r="S7925" s="1" t="s">
        <v>421</v>
      </c>
      <c r="T7925">
        <v>94.44</v>
      </c>
      <c r="U7925">
        <v>988002</v>
      </c>
      <c r="V7925">
        <v>41.284999999999997</v>
      </c>
      <c r="W7925">
        <v>25.4</v>
      </c>
      <c r="X7925">
        <v>4.2130000000000001</v>
      </c>
      <c r="Y7925">
        <v>2.38</v>
      </c>
      <c r="Z7925">
        <v>2705.4059999999999</v>
      </c>
      <c r="AA7925">
        <v>22.5</v>
      </c>
      <c r="AB7925">
        <v>258.03699999999998</v>
      </c>
      <c r="AC7925">
        <v>6.05</v>
      </c>
      <c r="AD7925">
        <v>1.7</v>
      </c>
      <c r="AE7925">
        <v>24.5</v>
      </c>
      <c r="AG7925">
        <v>1.4</v>
      </c>
      <c r="AH7925">
        <v>67.11</v>
      </c>
      <c r="AI7925" s="1" t="str">
        <f>owid_covid_data[[#This Row],[location]]</f>
        <v>Djibouti</v>
      </c>
      <c r="AJ7925" s="1">
        <f t="shared" si="123"/>
        <v>0</v>
      </c>
      <c r="AK7925" s="1" t="e">
        <f>IF(C7926&lt;&gt;C7925,owid_covid_data[[#This Row],[total_deaths_per_million]],NA())</f>
        <v>#N/A</v>
      </c>
    </row>
    <row r="7926" spans="1:37" x14ac:dyDescent="0.25">
      <c r="A7926" s="1" t="s">
        <v>8075</v>
      </c>
      <c r="B7926" s="1" t="s">
        <v>425</v>
      </c>
      <c r="C7926" s="1" t="s">
        <v>8076</v>
      </c>
      <c r="D7926" s="2">
        <v>43931</v>
      </c>
      <c r="E7926">
        <v>140</v>
      </c>
      <c r="F7926">
        <v>5</v>
      </c>
      <c r="G7926">
        <v>1</v>
      </c>
      <c r="H7926">
        <v>1</v>
      </c>
      <c r="I7926">
        <v>141.69999999999999</v>
      </c>
      <c r="J7926">
        <v>5.0609999999999999</v>
      </c>
      <c r="K7926">
        <v>1.012</v>
      </c>
      <c r="L7926">
        <v>1.012</v>
      </c>
      <c r="M7926" s="1" t="s">
        <v>421</v>
      </c>
      <c r="N7926" s="1" t="s">
        <v>421</v>
      </c>
      <c r="O7926" s="1" t="s">
        <v>421</v>
      </c>
      <c r="P7926" s="1" t="s">
        <v>421</v>
      </c>
      <c r="Q7926" s="1" t="s">
        <v>421</v>
      </c>
      <c r="R7926" s="1" t="s">
        <v>421</v>
      </c>
      <c r="S7926" s="1" t="s">
        <v>421</v>
      </c>
      <c r="T7926">
        <v>94.44</v>
      </c>
      <c r="U7926">
        <v>988002</v>
      </c>
      <c r="V7926">
        <v>41.284999999999997</v>
      </c>
      <c r="W7926">
        <v>25.4</v>
      </c>
      <c r="X7926">
        <v>4.2130000000000001</v>
      </c>
      <c r="Y7926">
        <v>2.38</v>
      </c>
      <c r="Z7926">
        <v>2705.4059999999999</v>
      </c>
      <c r="AA7926">
        <v>22.5</v>
      </c>
      <c r="AB7926">
        <v>258.03699999999998</v>
      </c>
      <c r="AC7926">
        <v>6.05</v>
      </c>
      <c r="AD7926">
        <v>1.7</v>
      </c>
      <c r="AE7926">
        <v>24.5</v>
      </c>
      <c r="AG7926">
        <v>1.4</v>
      </c>
      <c r="AH7926">
        <v>67.11</v>
      </c>
      <c r="AI7926" s="1" t="str">
        <f>owid_covid_data[[#This Row],[location]]</f>
        <v>Djibouti</v>
      </c>
      <c r="AJ7926" s="1">
        <f t="shared" si="123"/>
        <v>1</v>
      </c>
      <c r="AK7926" s="1" t="e">
        <f>IF(C7927&lt;&gt;C7926,owid_covid_data[[#This Row],[total_deaths_per_million]],NA())</f>
        <v>#N/A</v>
      </c>
    </row>
    <row r="7927" spans="1:37" x14ac:dyDescent="0.25">
      <c r="A7927" s="1" t="s">
        <v>8075</v>
      </c>
      <c r="B7927" s="1" t="s">
        <v>425</v>
      </c>
      <c r="C7927" s="1" t="s">
        <v>8076</v>
      </c>
      <c r="D7927" s="2">
        <v>43932</v>
      </c>
      <c r="E7927">
        <v>150</v>
      </c>
      <c r="F7927">
        <v>10</v>
      </c>
      <c r="G7927">
        <v>1</v>
      </c>
      <c r="H7927">
        <v>0</v>
      </c>
      <c r="I7927">
        <v>151.822</v>
      </c>
      <c r="J7927">
        <v>10.121</v>
      </c>
      <c r="K7927">
        <v>1.012</v>
      </c>
      <c r="L7927">
        <v>0</v>
      </c>
      <c r="M7927" s="1" t="s">
        <v>421</v>
      </c>
      <c r="N7927" s="1" t="s">
        <v>421</v>
      </c>
      <c r="O7927" s="1" t="s">
        <v>421</v>
      </c>
      <c r="P7927" s="1" t="s">
        <v>421</v>
      </c>
      <c r="Q7927" s="1" t="s">
        <v>421</v>
      </c>
      <c r="R7927" s="1" t="s">
        <v>421</v>
      </c>
      <c r="S7927" s="1" t="s">
        <v>421</v>
      </c>
      <c r="T7927">
        <v>94.44</v>
      </c>
      <c r="U7927">
        <v>988002</v>
      </c>
      <c r="V7927">
        <v>41.284999999999997</v>
      </c>
      <c r="W7927">
        <v>25.4</v>
      </c>
      <c r="X7927">
        <v>4.2130000000000001</v>
      </c>
      <c r="Y7927">
        <v>2.38</v>
      </c>
      <c r="Z7927">
        <v>2705.4059999999999</v>
      </c>
      <c r="AA7927">
        <v>22.5</v>
      </c>
      <c r="AB7927">
        <v>258.03699999999998</v>
      </c>
      <c r="AC7927">
        <v>6.05</v>
      </c>
      <c r="AD7927">
        <v>1.7</v>
      </c>
      <c r="AE7927">
        <v>24.5</v>
      </c>
      <c r="AG7927">
        <v>1.4</v>
      </c>
      <c r="AH7927">
        <v>67.11</v>
      </c>
      <c r="AI7927" s="1" t="str">
        <f>owid_covid_data[[#This Row],[location]]</f>
        <v>Djibouti</v>
      </c>
      <c r="AJ7927" s="1">
        <f t="shared" si="123"/>
        <v>2</v>
      </c>
      <c r="AK7927" s="1" t="e">
        <f>IF(C7928&lt;&gt;C7927,owid_covid_data[[#This Row],[total_deaths_per_million]],NA())</f>
        <v>#N/A</v>
      </c>
    </row>
    <row r="7928" spans="1:37" x14ac:dyDescent="0.25">
      <c r="A7928" s="1" t="s">
        <v>8075</v>
      </c>
      <c r="B7928" s="1" t="s">
        <v>425</v>
      </c>
      <c r="C7928" s="1" t="s">
        <v>8076</v>
      </c>
      <c r="D7928" s="2">
        <v>43933</v>
      </c>
      <c r="E7928">
        <v>187</v>
      </c>
      <c r="F7928">
        <v>37</v>
      </c>
      <c r="G7928">
        <v>2</v>
      </c>
      <c r="H7928">
        <v>1</v>
      </c>
      <c r="I7928">
        <v>189.27099999999999</v>
      </c>
      <c r="J7928">
        <v>37.448999999999998</v>
      </c>
      <c r="K7928">
        <v>2.024</v>
      </c>
      <c r="L7928">
        <v>1.012</v>
      </c>
      <c r="M7928" s="1" t="s">
        <v>421</v>
      </c>
      <c r="N7928" s="1" t="s">
        <v>421</v>
      </c>
      <c r="O7928" s="1" t="s">
        <v>421</v>
      </c>
      <c r="P7928" s="1" t="s">
        <v>421</v>
      </c>
      <c r="Q7928" s="1" t="s">
        <v>421</v>
      </c>
      <c r="R7928" s="1" t="s">
        <v>421</v>
      </c>
      <c r="S7928" s="1" t="s">
        <v>421</v>
      </c>
      <c r="T7928">
        <v>94.44</v>
      </c>
      <c r="U7928">
        <v>988002</v>
      </c>
      <c r="V7928">
        <v>41.284999999999997</v>
      </c>
      <c r="W7928">
        <v>25.4</v>
      </c>
      <c r="X7928">
        <v>4.2130000000000001</v>
      </c>
      <c r="Y7928">
        <v>2.38</v>
      </c>
      <c r="Z7928">
        <v>2705.4059999999999</v>
      </c>
      <c r="AA7928">
        <v>22.5</v>
      </c>
      <c r="AB7928">
        <v>258.03699999999998</v>
      </c>
      <c r="AC7928">
        <v>6.05</v>
      </c>
      <c r="AD7928">
        <v>1.7</v>
      </c>
      <c r="AE7928">
        <v>24.5</v>
      </c>
      <c r="AG7928">
        <v>1.4</v>
      </c>
      <c r="AH7928">
        <v>67.11</v>
      </c>
      <c r="AI7928" s="1" t="str">
        <f>owid_covid_data[[#This Row],[location]]</f>
        <v>Djibouti</v>
      </c>
      <c r="AJ7928" s="1">
        <f t="shared" si="123"/>
        <v>3</v>
      </c>
      <c r="AK7928" s="1" t="e">
        <f>IF(C7929&lt;&gt;C7928,owid_covid_data[[#This Row],[total_deaths_per_million]],NA())</f>
        <v>#N/A</v>
      </c>
    </row>
    <row r="7929" spans="1:37" x14ac:dyDescent="0.25">
      <c r="A7929" s="1" t="s">
        <v>8075</v>
      </c>
      <c r="B7929" s="1" t="s">
        <v>425</v>
      </c>
      <c r="C7929" s="1" t="s">
        <v>8076</v>
      </c>
      <c r="D7929" s="2">
        <v>43934</v>
      </c>
      <c r="E7929">
        <v>214</v>
      </c>
      <c r="F7929">
        <v>27</v>
      </c>
      <c r="G7929">
        <v>2</v>
      </c>
      <c r="H7929">
        <v>0</v>
      </c>
      <c r="I7929">
        <v>216.59899999999999</v>
      </c>
      <c r="J7929">
        <v>27.327999999999999</v>
      </c>
      <c r="K7929">
        <v>2.024</v>
      </c>
      <c r="L7929">
        <v>0</v>
      </c>
      <c r="M7929" s="1" t="s">
        <v>421</v>
      </c>
      <c r="N7929" s="1" t="s">
        <v>421</v>
      </c>
      <c r="O7929" s="1" t="s">
        <v>421</v>
      </c>
      <c r="P7929" s="1" t="s">
        <v>421</v>
      </c>
      <c r="Q7929" s="1" t="s">
        <v>421</v>
      </c>
      <c r="R7929" s="1" t="s">
        <v>421</v>
      </c>
      <c r="S7929" s="1" t="s">
        <v>421</v>
      </c>
      <c r="T7929">
        <v>94.44</v>
      </c>
      <c r="U7929">
        <v>988002</v>
      </c>
      <c r="V7929">
        <v>41.284999999999997</v>
      </c>
      <c r="W7929">
        <v>25.4</v>
      </c>
      <c r="X7929">
        <v>4.2130000000000001</v>
      </c>
      <c r="Y7929">
        <v>2.38</v>
      </c>
      <c r="Z7929">
        <v>2705.4059999999999</v>
      </c>
      <c r="AA7929">
        <v>22.5</v>
      </c>
      <c r="AB7929">
        <v>258.03699999999998</v>
      </c>
      <c r="AC7929">
        <v>6.05</v>
      </c>
      <c r="AD7929">
        <v>1.7</v>
      </c>
      <c r="AE7929">
        <v>24.5</v>
      </c>
      <c r="AG7929">
        <v>1.4</v>
      </c>
      <c r="AH7929">
        <v>67.11</v>
      </c>
      <c r="AI7929" s="1" t="str">
        <f>owid_covid_data[[#This Row],[location]]</f>
        <v>Djibouti</v>
      </c>
      <c r="AJ7929" s="1">
        <f t="shared" si="123"/>
        <v>4</v>
      </c>
      <c r="AK7929" s="1" t="e">
        <f>IF(C7930&lt;&gt;C7929,owid_covid_data[[#This Row],[total_deaths_per_million]],NA())</f>
        <v>#N/A</v>
      </c>
    </row>
    <row r="7930" spans="1:37" x14ac:dyDescent="0.25">
      <c r="A7930" s="1" t="s">
        <v>8075</v>
      </c>
      <c r="B7930" s="1" t="s">
        <v>425</v>
      </c>
      <c r="C7930" s="1" t="s">
        <v>8076</v>
      </c>
      <c r="D7930" s="2">
        <v>43935</v>
      </c>
      <c r="E7930">
        <v>298</v>
      </c>
      <c r="F7930">
        <v>84</v>
      </c>
      <c r="G7930">
        <v>2</v>
      </c>
      <c r="H7930">
        <v>0</v>
      </c>
      <c r="I7930">
        <v>301.61900000000003</v>
      </c>
      <c r="J7930">
        <v>85.02</v>
      </c>
      <c r="K7930">
        <v>2.024</v>
      </c>
      <c r="L7930">
        <v>0</v>
      </c>
      <c r="M7930" s="1" t="s">
        <v>421</v>
      </c>
      <c r="N7930" s="1" t="s">
        <v>421</v>
      </c>
      <c r="O7930" s="1" t="s">
        <v>421</v>
      </c>
      <c r="P7930" s="1" t="s">
        <v>421</v>
      </c>
      <c r="Q7930" s="1" t="s">
        <v>421</v>
      </c>
      <c r="R7930" s="1" t="s">
        <v>421</v>
      </c>
      <c r="S7930" s="1" t="s">
        <v>421</v>
      </c>
      <c r="T7930">
        <v>94.44</v>
      </c>
      <c r="U7930">
        <v>988002</v>
      </c>
      <c r="V7930">
        <v>41.284999999999997</v>
      </c>
      <c r="W7930">
        <v>25.4</v>
      </c>
      <c r="X7930">
        <v>4.2130000000000001</v>
      </c>
      <c r="Y7930">
        <v>2.38</v>
      </c>
      <c r="Z7930">
        <v>2705.4059999999999</v>
      </c>
      <c r="AA7930">
        <v>22.5</v>
      </c>
      <c r="AB7930">
        <v>258.03699999999998</v>
      </c>
      <c r="AC7930">
        <v>6.05</v>
      </c>
      <c r="AD7930">
        <v>1.7</v>
      </c>
      <c r="AE7930">
        <v>24.5</v>
      </c>
      <c r="AG7930">
        <v>1.4</v>
      </c>
      <c r="AH7930">
        <v>67.11</v>
      </c>
      <c r="AI7930" s="1" t="str">
        <f>owid_covid_data[[#This Row],[location]]</f>
        <v>Djibouti</v>
      </c>
      <c r="AJ7930" s="1">
        <f t="shared" si="123"/>
        <v>5</v>
      </c>
      <c r="AK7930" s="1" t="e">
        <f>IF(C7931&lt;&gt;C7930,owid_covid_data[[#This Row],[total_deaths_per_million]],NA())</f>
        <v>#N/A</v>
      </c>
    </row>
    <row r="7931" spans="1:37" x14ac:dyDescent="0.25">
      <c r="A7931" s="1" t="s">
        <v>8075</v>
      </c>
      <c r="B7931" s="1" t="s">
        <v>425</v>
      </c>
      <c r="C7931" s="1" t="s">
        <v>8076</v>
      </c>
      <c r="D7931" s="2">
        <v>43936</v>
      </c>
      <c r="E7931">
        <v>363</v>
      </c>
      <c r="F7931">
        <v>65</v>
      </c>
      <c r="G7931">
        <v>2</v>
      </c>
      <c r="H7931">
        <v>0</v>
      </c>
      <c r="I7931">
        <v>367.40800000000002</v>
      </c>
      <c r="J7931">
        <v>65.789000000000001</v>
      </c>
      <c r="K7931">
        <v>2.024</v>
      </c>
      <c r="L7931">
        <v>0</v>
      </c>
      <c r="M7931" s="1" t="s">
        <v>421</v>
      </c>
      <c r="N7931" s="1" t="s">
        <v>421</v>
      </c>
      <c r="O7931" s="1" t="s">
        <v>421</v>
      </c>
      <c r="P7931" s="1" t="s">
        <v>421</v>
      </c>
      <c r="Q7931" s="1" t="s">
        <v>421</v>
      </c>
      <c r="R7931" s="1" t="s">
        <v>421</v>
      </c>
      <c r="S7931" s="1" t="s">
        <v>421</v>
      </c>
      <c r="T7931">
        <v>94.44</v>
      </c>
      <c r="U7931">
        <v>988002</v>
      </c>
      <c r="V7931">
        <v>41.284999999999997</v>
      </c>
      <c r="W7931">
        <v>25.4</v>
      </c>
      <c r="X7931">
        <v>4.2130000000000001</v>
      </c>
      <c r="Y7931">
        <v>2.38</v>
      </c>
      <c r="Z7931">
        <v>2705.4059999999999</v>
      </c>
      <c r="AA7931">
        <v>22.5</v>
      </c>
      <c r="AB7931">
        <v>258.03699999999998</v>
      </c>
      <c r="AC7931">
        <v>6.05</v>
      </c>
      <c r="AD7931">
        <v>1.7</v>
      </c>
      <c r="AE7931">
        <v>24.5</v>
      </c>
      <c r="AG7931">
        <v>1.4</v>
      </c>
      <c r="AH7931">
        <v>67.11</v>
      </c>
      <c r="AI7931" s="1" t="str">
        <f>owid_covid_data[[#This Row],[location]]</f>
        <v>Djibouti</v>
      </c>
      <c r="AJ7931" s="1">
        <f t="shared" si="123"/>
        <v>6</v>
      </c>
      <c r="AK7931" s="1" t="e">
        <f>IF(C7932&lt;&gt;C7931,owid_covid_data[[#This Row],[total_deaths_per_million]],NA())</f>
        <v>#N/A</v>
      </c>
    </row>
    <row r="7932" spans="1:37" x14ac:dyDescent="0.25">
      <c r="A7932" s="1" t="s">
        <v>8075</v>
      </c>
      <c r="B7932" s="1" t="s">
        <v>425</v>
      </c>
      <c r="C7932" s="1" t="s">
        <v>8076</v>
      </c>
      <c r="D7932" s="2">
        <v>43937</v>
      </c>
      <c r="E7932">
        <v>435</v>
      </c>
      <c r="F7932">
        <v>72</v>
      </c>
      <c r="G7932">
        <v>2</v>
      </c>
      <c r="H7932">
        <v>0</v>
      </c>
      <c r="I7932">
        <v>440.28300000000002</v>
      </c>
      <c r="J7932">
        <v>72.873999999999995</v>
      </c>
      <c r="K7932">
        <v>2.024</v>
      </c>
      <c r="L7932">
        <v>0</v>
      </c>
      <c r="M7932" s="1" t="s">
        <v>421</v>
      </c>
      <c r="N7932" s="1" t="s">
        <v>421</v>
      </c>
      <c r="O7932" s="1" t="s">
        <v>421</v>
      </c>
      <c r="P7932" s="1" t="s">
        <v>421</v>
      </c>
      <c r="Q7932" s="1" t="s">
        <v>421</v>
      </c>
      <c r="R7932" s="1" t="s">
        <v>421</v>
      </c>
      <c r="S7932" s="1" t="s">
        <v>421</v>
      </c>
      <c r="T7932">
        <v>94.44</v>
      </c>
      <c r="U7932">
        <v>988002</v>
      </c>
      <c r="V7932">
        <v>41.284999999999997</v>
      </c>
      <c r="W7932">
        <v>25.4</v>
      </c>
      <c r="X7932">
        <v>4.2130000000000001</v>
      </c>
      <c r="Y7932">
        <v>2.38</v>
      </c>
      <c r="Z7932">
        <v>2705.4059999999999</v>
      </c>
      <c r="AA7932">
        <v>22.5</v>
      </c>
      <c r="AB7932">
        <v>258.03699999999998</v>
      </c>
      <c r="AC7932">
        <v>6.05</v>
      </c>
      <c r="AD7932">
        <v>1.7</v>
      </c>
      <c r="AE7932">
        <v>24.5</v>
      </c>
      <c r="AG7932">
        <v>1.4</v>
      </c>
      <c r="AH7932">
        <v>67.11</v>
      </c>
      <c r="AI7932" s="1" t="str">
        <f>owid_covid_data[[#This Row],[location]]</f>
        <v>Djibouti</v>
      </c>
      <c r="AJ7932" s="1">
        <f t="shared" si="123"/>
        <v>7</v>
      </c>
      <c r="AK7932" s="1" t="e">
        <f>IF(C7933&lt;&gt;C7932,owid_covid_data[[#This Row],[total_deaths_per_million]],NA())</f>
        <v>#N/A</v>
      </c>
    </row>
    <row r="7933" spans="1:37" x14ac:dyDescent="0.25">
      <c r="A7933" s="1" t="s">
        <v>8075</v>
      </c>
      <c r="B7933" s="1" t="s">
        <v>425</v>
      </c>
      <c r="C7933" s="1" t="s">
        <v>8076</v>
      </c>
      <c r="D7933" s="2">
        <v>43938</v>
      </c>
      <c r="E7933">
        <v>591</v>
      </c>
      <c r="F7933">
        <v>156</v>
      </c>
      <c r="G7933">
        <v>2</v>
      </c>
      <c r="H7933">
        <v>0</v>
      </c>
      <c r="I7933">
        <v>598.17700000000002</v>
      </c>
      <c r="J7933">
        <v>157.89400000000001</v>
      </c>
      <c r="K7933">
        <v>2.024</v>
      </c>
      <c r="L7933">
        <v>0</v>
      </c>
      <c r="M7933" s="1" t="s">
        <v>421</v>
      </c>
      <c r="N7933" s="1" t="s">
        <v>421</v>
      </c>
      <c r="O7933" s="1" t="s">
        <v>421</v>
      </c>
      <c r="P7933" s="1" t="s">
        <v>421</v>
      </c>
      <c r="Q7933" s="1" t="s">
        <v>421</v>
      </c>
      <c r="R7933" s="1" t="s">
        <v>421</v>
      </c>
      <c r="S7933" s="1" t="s">
        <v>421</v>
      </c>
      <c r="T7933">
        <v>94.44</v>
      </c>
      <c r="U7933">
        <v>988002</v>
      </c>
      <c r="V7933">
        <v>41.284999999999997</v>
      </c>
      <c r="W7933">
        <v>25.4</v>
      </c>
      <c r="X7933">
        <v>4.2130000000000001</v>
      </c>
      <c r="Y7933">
        <v>2.38</v>
      </c>
      <c r="Z7933">
        <v>2705.4059999999999</v>
      </c>
      <c r="AA7933">
        <v>22.5</v>
      </c>
      <c r="AB7933">
        <v>258.03699999999998</v>
      </c>
      <c r="AC7933">
        <v>6.05</v>
      </c>
      <c r="AD7933">
        <v>1.7</v>
      </c>
      <c r="AE7933">
        <v>24.5</v>
      </c>
      <c r="AG7933">
        <v>1.4</v>
      </c>
      <c r="AH7933">
        <v>67.11</v>
      </c>
      <c r="AI7933" s="1" t="str">
        <f>owid_covid_data[[#This Row],[location]]</f>
        <v>Djibouti</v>
      </c>
      <c r="AJ7933" s="1">
        <f t="shared" si="123"/>
        <v>8</v>
      </c>
      <c r="AK7933" s="1" t="e">
        <f>IF(C7934&lt;&gt;C7933,owid_covid_data[[#This Row],[total_deaths_per_million]],NA())</f>
        <v>#N/A</v>
      </c>
    </row>
    <row r="7934" spans="1:37" x14ac:dyDescent="0.25">
      <c r="A7934" s="1" t="s">
        <v>8075</v>
      </c>
      <c r="B7934" s="1" t="s">
        <v>425</v>
      </c>
      <c r="C7934" s="1" t="s">
        <v>8076</v>
      </c>
      <c r="D7934" s="2">
        <v>43939</v>
      </c>
      <c r="E7934">
        <v>732</v>
      </c>
      <c r="F7934">
        <v>141</v>
      </c>
      <c r="G7934">
        <v>2</v>
      </c>
      <c r="H7934">
        <v>0</v>
      </c>
      <c r="I7934">
        <v>740.88900000000001</v>
      </c>
      <c r="J7934">
        <v>142.71199999999999</v>
      </c>
      <c r="K7934">
        <v>2.024</v>
      </c>
      <c r="L7934">
        <v>0</v>
      </c>
      <c r="M7934" s="1" t="s">
        <v>421</v>
      </c>
      <c r="N7934" s="1" t="s">
        <v>421</v>
      </c>
      <c r="O7934" s="1" t="s">
        <v>421</v>
      </c>
      <c r="P7934" s="1" t="s">
        <v>421</v>
      </c>
      <c r="Q7934" s="1" t="s">
        <v>421</v>
      </c>
      <c r="R7934" s="1" t="s">
        <v>421</v>
      </c>
      <c r="S7934" s="1" t="s">
        <v>421</v>
      </c>
      <c r="T7934">
        <v>94.44</v>
      </c>
      <c r="U7934">
        <v>988002</v>
      </c>
      <c r="V7934">
        <v>41.284999999999997</v>
      </c>
      <c r="W7934">
        <v>25.4</v>
      </c>
      <c r="X7934">
        <v>4.2130000000000001</v>
      </c>
      <c r="Y7934">
        <v>2.38</v>
      </c>
      <c r="Z7934">
        <v>2705.4059999999999</v>
      </c>
      <c r="AA7934">
        <v>22.5</v>
      </c>
      <c r="AB7934">
        <v>258.03699999999998</v>
      </c>
      <c r="AC7934">
        <v>6.05</v>
      </c>
      <c r="AD7934">
        <v>1.7</v>
      </c>
      <c r="AE7934">
        <v>24.5</v>
      </c>
      <c r="AG7934">
        <v>1.4</v>
      </c>
      <c r="AH7934">
        <v>67.11</v>
      </c>
      <c r="AI7934" s="1" t="str">
        <f>owid_covid_data[[#This Row],[location]]</f>
        <v>Djibouti</v>
      </c>
      <c r="AJ7934" s="1">
        <f t="shared" si="123"/>
        <v>9</v>
      </c>
      <c r="AK7934" s="1" t="e">
        <f>IF(C7935&lt;&gt;C7934,owid_covid_data[[#This Row],[total_deaths_per_million]],NA())</f>
        <v>#N/A</v>
      </c>
    </row>
    <row r="7935" spans="1:37" x14ac:dyDescent="0.25">
      <c r="A7935" s="1" t="s">
        <v>8075</v>
      </c>
      <c r="B7935" s="1" t="s">
        <v>425</v>
      </c>
      <c r="C7935" s="1" t="s">
        <v>8076</v>
      </c>
      <c r="D7935" s="2">
        <v>43940</v>
      </c>
      <c r="E7935">
        <v>732</v>
      </c>
      <c r="F7935">
        <v>0</v>
      </c>
      <c r="G7935">
        <v>2</v>
      </c>
      <c r="H7935">
        <v>0</v>
      </c>
      <c r="I7935">
        <v>740.88900000000001</v>
      </c>
      <c r="J7935">
        <v>0</v>
      </c>
      <c r="K7935">
        <v>2.024</v>
      </c>
      <c r="L7935">
        <v>0</v>
      </c>
      <c r="M7935" s="1" t="s">
        <v>421</v>
      </c>
      <c r="N7935" s="1" t="s">
        <v>421</v>
      </c>
      <c r="O7935" s="1" t="s">
        <v>421</v>
      </c>
      <c r="P7935" s="1" t="s">
        <v>421</v>
      </c>
      <c r="Q7935" s="1" t="s">
        <v>421</v>
      </c>
      <c r="R7935" s="1" t="s">
        <v>421</v>
      </c>
      <c r="S7935" s="1" t="s">
        <v>421</v>
      </c>
      <c r="T7935">
        <v>94.44</v>
      </c>
      <c r="U7935">
        <v>988002</v>
      </c>
      <c r="V7935">
        <v>41.284999999999997</v>
      </c>
      <c r="W7935">
        <v>25.4</v>
      </c>
      <c r="X7935">
        <v>4.2130000000000001</v>
      </c>
      <c r="Y7935">
        <v>2.38</v>
      </c>
      <c r="Z7935">
        <v>2705.4059999999999</v>
      </c>
      <c r="AA7935">
        <v>22.5</v>
      </c>
      <c r="AB7935">
        <v>258.03699999999998</v>
      </c>
      <c r="AC7935">
        <v>6.05</v>
      </c>
      <c r="AD7935">
        <v>1.7</v>
      </c>
      <c r="AE7935">
        <v>24.5</v>
      </c>
      <c r="AG7935">
        <v>1.4</v>
      </c>
      <c r="AH7935">
        <v>67.11</v>
      </c>
      <c r="AI7935" s="1" t="str">
        <f>owid_covid_data[[#This Row],[location]]</f>
        <v>Djibouti</v>
      </c>
      <c r="AJ7935" s="1">
        <f t="shared" si="123"/>
        <v>10</v>
      </c>
      <c r="AK7935" s="1" t="e">
        <f>IF(C7936&lt;&gt;C7935,owid_covid_data[[#This Row],[total_deaths_per_million]],NA())</f>
        <v>#N/A</v>
      </c>
    </row>
    <row r="7936" spans="1:37" x14ac:dyDescent="0.25">
      <c r="A7936" s="1" t="s">
        <v>8075</v>
      </c>
      <c r="B7936" s="1" t="s">
        <v>425</v>
      </c>
      <c r="C7936" s="1" t="s">
        <v>8076</v>
      </c>
      <c r="D7936" s="2">
        <v>43941</v>
      </c>
      <c r="E7936">
        <v>846</v>
      </c>
      <c r="F7936">
        <v>114</v>
      </c>
      <c r="G7936">
        <v>2</v>
      </c>
      <c r="H7936">
        <v>0</v>
      </c>
      <c r="I7936">
        <v>856.274</v>
      </c>
      <c r="J7936">
        <v>115.384</v>
      </c>
      <c r="K7936">
        <v>2.024</v>
      </c>
      <c r="L7936">
        <v>0</v>
      </c>
      <c r="M7936" s="1" t="s">
        <v>421</v>
      </c>
      <c r="N7936" s="1" t="s">
        <v>421</v>
      </c>
      <c r="O7936" s="1" t="s">
        <v>421</v>
      </c>
      <c r="P7936" s="1" t="s">
        <v>421</v>
      </c>
      <c r="Q7936" s="1" t="s">
        <v>421</v>
      </c>
      <c r="R7936" s="1" t="s">
        <v>421</v>
      </c>
      <c r="S7936" s="1" t="s">
        <v>421</v>
      </c>
      <c r="T7936">
        <v>94.44</v>
      </c>
      <c r="U7936">
        <v>988002</v>
      </c>
      <c r="V7936">
        <v>41.284999999999997</v>
      </c>
      <c r="W7936">
        <v>25.4</v>
      </c>
      <c r="X7936">
        <v>4.2130000000000001</v>
      </c>
      <c r="Y7936">
        <v>2.38</v>
      </c>
      <c r="Z7936">
        <v>2705.4059999999999</v>
      </c>
      <c r="AA7936">
        <v>22.5</v>
      </c>
      <c r="AB7936">
        <v>258.03699999999998</v>
      </c>
      <c r="AC7936">
        <v>6.05</v>
      </c>
      <c r="AD7936">
        <v>1.7</v>
      </c>
      <c r="AE7936">
        <v>24.5</v>
      </c>
      <c r="AG7936">
        <v>1.4</v>
      </c>
      <c r="AH7936">
        <v>67.11</v>
      </c>
      <c r="AI7936" s="1" t="str">
        <f>owid_covid_data[[#This Row],[location]]</f>
        <v>Djibouti</v>
      </c>
      <c r="AJ7936" s="1">
        <f t="shared" si="123"/>
        <v>11</v>
      </c>
      <c r="AK7936" s="1" t="e">
        <f>IF(C7937&lt;&gt;C7936,owid_covid_data[[#This Row],[total_deaths_per_million]],NA())</f>
        <v>#N/A</v>
      </c>
    </row>
    <row r="7937" spans="1:37" x14ac:dyDescent="0.25">
      <c r="A7937" s="1" t="s">
        <v>8075</v>
      </c>
      <c r="B7937" s="1" t="s">
        <v>425</v>
      </c>
      <c r="C7937" s="1" t="s">
        <v>8076</v>
      </c>
      <c r="D7937" s="2">
        <v>43942</v>
      </c>
      <c r="E7937">
        <v>846</v>
      </c>
      <c r="F7937">
        <v>0</v>
      </c>
      <c r="G7937">
        <v>2</v>
      </c>
      <c r="H7937">
        <v>0</v>
      </c>
      <c r="I7937">
        <v>856.274</v>
      </c>
      <c r="J7937">
        <v>0</v>
      </c>
      <c r="K7937">
        <v>2.024</v>
      </c>
      <c r="L7937">
        <v>0</v>
      </c>
      <c r="M7937" s="1" t="s">
        <v>421</v>
      </c>
      <c r="N7937" s="1" t="s">
        <v>421</v>
      </c>
      <c r="O7937" s="1" t="s">
        <v>421</v>
      </c>
      <c r="P7937" s="1" t="s">
        <v>421</v>
      </c>
      <c r="Q7937" s="1" t="s">
        <v>421</v>
      </c>
      <c r="R7937" s="1" t="s">
        <v>421</v>
      </c>
      <c r="S7937" s="1" t="s">
        <v>421</v>
      </c>
      <c r="T7937">
        <v>94.44</v>
      </c>
      <c r="U7937">
        <v>988002</v>
      </c>
      <c r="V7937">
        <v>41.284999999999997</v>
      </c>
      <c r="W7937">
        <v>25.4</v>
      </c>
      <c r="X7937">
        <v>4.2130000000000001</v>
      </c>
      <c r="Y7937">
        <v>2.38</v>
      </c>
      <c r="Z7937">
        <v>2705.4059999999999</v>
      </c>
      <c r="AA7937">
        <v>22.5</v>
      </c>
      <c r="AB7937">
        <v>258.03699999999998</v>
      </c>
      <c r="AC7937">
        <v>6.05</v>
      </c>
      <c r="AD7937">
        <v>1.7</v>
      </c>
      <c r="AE7937">
        <v>24.5</v>
      </c>
      <c r="AG7937">
        <v>1.4</v>
      </c>
      <c r="AH7937">
        <v>67.11</v>
      </c>
      <c r="AI7937" s="1" t="str">
        <f>owid_covid_data[[#This Row],[location]]</f>
        <v>Djibouti</v>
      </c>
      <c r="AJ7937" s="1">
        <f t="shared" si="123"/>
        <v>12</v>
      </c>
      <c r="AK7937" s="1" t="e">
        <f>IF(C7938&lt;&gt;C7937,owid_covid_data[[#This Row],[total_deaths_per_million]],NA())</f>
        <v>#N/A</v>
      </c>
    </row>
    <row r="7938" spans="1:37" x14ac:dyDescent="0.25">
      <c r="A7938" s="1" t="s">
        <v>8075</v>
      </c>
      <c r="B7938" s="1" t="s">
        <v>425</v>
      </c>
      <c r="C7938" s="1" t="s">
        <v>8076</v>
      </c>
      <c r="D7938" s="2">
        <v>43943</v>
      </c>
      <c r="E7938">
        <v>945</v>
      </c>
      <c r="F7938">
        <v>99</v>
      </c>
      <c r="G7938">
        <v>2</v>
      </c>
      <c r="H7938">
        <v>0</v>
      </c>
      <c r="I7938">
        <v>956.476</v>
      </c>
      <c r="J7938">
        <v>100.202</v>
      </c>
      <c r="K7938">
        <v>2.024</v>
      </c>
      <c r="L7938">
        <v>0</v>
      </c>
      <c r="M7938" s="1" t="s">
        <v>421</v>
      </c>
      <c r="N7938" s="1" t="s">
        <v>421</v>
      </c>
      <c r="O7938" s="1" t="s">
        <v>421</v>
      </c>
      <c r="P7938" s="1" t="s">
        <v>421</v>
      </c>
      <c r="Q7938" s="1" t="s">
        <v>421</v>
      </c>
      <c r="R7938" s="1" t="s">
        <v>421</v>
      </c>
      <c r="S7938" s="1" t="s">
        <v>421</v>
      </c>
      <c r="T7938">
        <v>94.44</v>
      </c>
      <c r="U7938">
        <v>988002</v>
      </c>
      <c r="V7938">
        <v>41.284999999999997</v>
      </c>
      <c r="W7938">
        <v>25.4</v>
      </c>
      <c r="X7938">
        <v>4.2130000000000001</v>
      </c>
      <c r="Y7938">
        <v>2.38</v>
      </c>
      <c r="Z7938">
        <v>2705.4059999999999</v>
      </c>
      <c r="AA7938">
        <v>22.5</v>
      </c>
      <c r="AB7938">
        <v>258.03699999999998</v>
      </c>
      <c r="AC7938">
        <v>6.05</v>
      </c>
      <c r="AD7938">
        <v>1.7</v>
      </c>
      <c r="AE7938">
        <v>24.5</v>
      </c>
      <c r="AG7938">
        <v>1.4</v>
      </c>
      <c r="AH7938">
        <v>67.11</v>
      </c>
      <c r="AI7938" s="1" t="str">
        <f>owid_covid_data[[#This Row],[location]]</f>
        <v>Djibouti</v>
      </c>
      <c r="AJ7938" s="1">
        <f t="shared" ref="AJ7938:AJ8001" si="124">IF(G7938=0,0,IF(AND(G7938&gt;0,G7937=0,AND(C7938=C7937)),1,IF(AND(G7938&gt;0,G7937&gt;0,AND(C7938=C7937)),AJ7937+1,"NA")))</f>
        <v>13</v>
      </c>
      <c r="AK7938" s="1" t="e">
        <f>IF(C7939&lt;&gt;C7938,owid_covid_data[[#This Row],[total_deaths_per_million]],NA())</f>
        <v>#N/A</v>
      </c>
    </row>
    <row r="7939" spans="1:37" x14ac:dyDescent="0.25">
      <c r="A7939" s="1" t="s">
        <v>8075</v>
      </c>
      <c r="B7939" s="1" t="s">
        <v>425</v>
      </c>
      <c r="C7939" s="1" t="s">
        <v>8076</v>
      </c>
      <c r="D7939" s="2">
        <v>43944</v>
      </c>
      <c r="E7939">
        <v>974</v>
      </c>
      <c r="F7939">
        <v>29</v>
      </c>
      <c r="G7939">
        <v>2</v>
      </c>
      <c r="H7939">
        <v>0</v>
      </c>
      <c r="I7939">
        <v>985.82799999999997</v>
      </c>
      <c r="J7939">
        <v>29.352</v>
      </c>
      <c r="K7939">
        <v>2.024</v>
      </c>
      <c r="L7939">
        <v>0</v>
      </c>
      <c r="M7939" s="1" t="s">
        <v>421</v>
      </c>
      <c r="N7939" s="1" t="s">
        <v>421</v>
      </c>
      <c r="O7939" s="1" t="s">
        <v>421</v>
      </c>
      <c r="P7939" s="1" t="s">
        <v>421</v>
      </c>
      <c r="Q7939" s="1" t="s">
        <v>421</v>
      </c>
      <c r="R7939" s="1" t="s">
        <v>421</v>
      </c>
      <c r="S7939" s="1" t="s">
        <v>421</v>
      </c>
      <c r="T7939">
        <v>94.44</v>
      </c>
      <c r="U7939">
        <v>988002</v>
      </c>
      <c r="V7939">
        <v>41.284999999999997</v>
      </c>
      <c r="W7939">
        <v>25.4</v>
      </c>
      <c r="X7939">
        <v>4.2130000000000001</v>
      </c>
      <c r="Y7939">
        <v>2.38</v>
      </c>
      <c r="Z7939">
        <v>2705.4059999999999</v>
      </c>
      <c r="AA7939">
        <v>22.5</v>
      </c>
      <c r="AB7939">
        <v>258.03699999999998</v>
      </c>
      <c r="AC7939">
        <v>6.05</v>
      </c>
      <c r="AD7939">
        <v>1.7</v>
      </c>
      <c r="AE7939">
        <v>24.5</v>
      </c>
      <c r="AG7939">
        <v>1.4</v>
      </c>
      <c r="AH7939">
        <v>67.11</v>
      </c>
      <c r="AI7939" s="1" t="str">
        <f>owid_covid_data[[#This Row],[location]]</f>
        <v>Djibouti</v>
      </c>
      <c r="AJ7939" s="1">
        <f t="shared" si="124"/>
        <v>14</v>
      </c>
      <c r="AK7939" s="1" t="e">
        <f>IF(C7940&lt;&gt;C7939,owid_covid_data[[#This Row],[total_deaths_per_million]],NA())</f>
        <v>#N/A</v>
      </c>
    </row>
    <row r="7940" spans="1:37" x14ac:dyDescent="0.25">
      <c r="A7940" s="1" t="s">
        <v>8075</v>
      </c>
      <c r="B7940" s="1" t="s">
        <v>425</v>
      </c>
      <c r="C7940" s="1" t="s">
        <v>8076</v>
      </c>
      <c r="D7940" s="2">
        <v>43945</v>
      </c>
      <c r="E7940">
        <v>986</v>
      </c>
      <c r="F7940">
        <v>12</v>
      </c>
      <c r="G7940">
        <v>2</v>
      </c>
      <c r="H7940">
        <v>0</v>
      </c>
      <c r="I7940">
        <v>997.97400000000005</v>
      </c>
      <c r="J7940">
        <v>12.146000000000001</v>
      </c>
      <c r="K7940">
        <v>2.024</v>
      </c>
      <c r="L7940">
        <v>0</v>
      </c>
      <c r="M7940" s="1" t="s">
        <v>421</v>
      </c>
      <c r="N7940" s="1" t="s">
        <v>421</v>
      </c>
      <c r="O7940" s="1" t="s">
        <v>421</v>
      </c>
      <c r="P7940" s="1" t="s">
        <v>421</v>
      </c>
      <c r="Q7940" s="1" t="s">
        <v>421</v>
      </c>
      <c r="R7940" s="1" t="s">
        <v>421</v>
      </c>
      <c r="S7940" s="1" t="s">
        <v>421</v>
      </c>
      <c r="T7940">
        <v>94.44</v>
      </c>
      <c r="U7940">
        <v>988002</v>
      </c>
      <c r="V7940">
        <v>41.284999999999997</v>
      </c>
      <c r="W7940">
        <v>25.4</v>
      </c>
      <c r="X7940">
        <v>4.2130000000000001</v>
      </c>
      <c r="Y7940">
        <v>2.38</v>
      </c>
      <c r="Z7940">
        <v>2705.4059999999999</v>
      </c>
      <c r="AA7940">
        <v>22.5</v>
      </c>
      <c r="AB7940">
        <v>258.03699999999998</v>
      </c>
      <c r="AC7940">
        <v>6.05</v>
      </c>
      <c r="AD7940">
        <v>1.7</v>
      </c>
      <c r="AE7940">
        <v>24.5</v>
      </c>
      <c r="AG7940">
        <v>1.4</v>
      </c>
      <c r="AH7940">
        <v>67.11</v>
      </c>
      <c r="AI7940" s="1" t="str">
        <f>owid_covid_data[[#This Row],[location]]</f>
        <v>Djibouti</v>
      </c>
      <c r="AJ7940" s="1">
        <f t="shared" si="124"/>
        <v>15</v>
      </c>
      <c r="AK7940" s="1" t="e">
        <f>IF(C7941&lt;&gt;C7940,owid_covid_data[[#This Row],[total_deaths_per_million]],NA())</f>
        <v>#N/A</v>
      </c>
    </row>
    <row r="7941" spans="1:37" x14ac:dyDescent="0.25">
      <c r="A7941" s="1" t="s">
        <v>8075</v>
      </c>
      <c r="B7941" s="1" t="s">
        <v>425</v>
      </c>
      <c r="C7941" s="1" t="s">
        <v>8076</v>
      </c>
      <c r="D7941" s="2">
        <v>43946</v>
      </c>
      <c r="E7941">
        <v>999</v>
      </c>
      <c r="F7941">
        <v>13</v>
      </c>
      <c r="G7941">
        <v>2</v>
      </c>
      <c r="H7941">
        <v>0</v>
      </c>
      <c r="I7941">
        <v>1011.1319999999999</v>
      </c>
      <c r="J7941">
        <v>13.157999999999999</v>
      </c>
      <c r="K7941">
        <v>2.024</v>
      </c>
      <c r="L7941">
        <v>0</v>
      </c>
      <c r="M7941" s="1" t="s">
        <v>421</v>
      </c>
      <c r="N7941" s="1" t="s">
        <v>421</v>
      </c>
      <c r="O7941" s="1" t="s">
        <v>421</v>
      </c>
      <c r="P7941" s="1" t="s">
        <v>421</v>
      </c>
      <c r="Q7941" s="1" t="s">
        <v>421</v>
      </c>
      <c r="R7941" s="1" t="s">
        <v>421</v>
      </c>
      <c r="S7941" s="1" t="s">
        <v>421</v>
      </c>
      <c r="T7941">
        <v>100</v>
      </c>
      <c r="U7941">
        <v>988002</v>
      </c>
      <c r="V7941">
        <v>41.284999999999997</v>
      </c>
      <c r="W7941">
        <v>25.4</v>
      </c>
      <c r="X7941">
        <v>4.2130000000000001</v>
      </c>
      <c r="Y7941">
        <v>2.38</v>
      </c>
      <c r="Z7941">
        <v>2705.4059999999999</v>
      </c>
      <c r="AA7941">
        <v>22.5</v>
      </c>
      <c r="AB7941">
        <v>258.03699999999998</v>
      </c>
      <c r="AC7941">
        <v>6.05</v>
      </c>
      <c r="AD7941">
        <v>1.7</v>
      </c>
      <c r="AE7941">
        <v>24.5</v>
      </c>
      <c r="AG7941">
        <v>1.4</v>
      </c>
      <c r="AH7941">
        <v>67.11</v>
      </c>
      <c r="AI7941" s="1" t="str">
        <f>owid_covid_data[[#This Row],[location]]</f>
        <v>Djibouti</v>
      </c>
      <c r="AJ7941" s="1">
        <f t="shared" si="124"/>
        <v>16</v>
      </c>
      <c r="AK7941" s="1" t="e">
        <f>IF(C7942&lt;&gt;C7941,owid_covid_data[[#This Row],[total_deaths_per_million]],NA())</f>
        <v>#N/A</v>
      </c>
    </row>
    <row r="7942" spans="1:37" x14ac:dyDescent="0.25">
      <c r="A7942" s="1" t="s">
        <v>8075</v>
      </c>
      <c r="B7942" s="1" t="s">
        <v>425</v>
      </c>
      <c r="C7942" s="1" t="s">
        <v>8076</v>
      </c>
      <c r="D7942" s="2">
        <v>43947</v>
      </c>
      <c r="E7942">
        <v>1008</v>
      </c>
      <c r="F7942">
        <v>9</v>
      </c>
      <c r="G7942">
        <v>2</v>
      </c>
      <c r="H7942">
        <v>0</v>
      </c>
      <c r="I7942">
        <v>1020.241</v>
      </c>
      <c r="J7942">
        <v>9.109</v>
      </c>
      <c r="K7942">
        <v>2.024</v>
      </c>
      <c r="L7942">
        <v>0</v>
      </c>
      <c r="M7942" s="1" t="s">
        <v>421</v>
      </c>
      <c r="N7942" s="1" t="s">
        <v>421</v>
      </c>
      <c r="O7942" s="1" t="s">
        <v>421</v>
      </c>
      <c r="P7942" s="1" t="s">
        <v>421</v>
      </c>
      <c r="Q7942" s="1" t="s">
        <v>421</v>
      </c>
      <c r="R7942" s="1" t="s">
        <v>421</v>
      </c>
      <c r="S7942" s="1" t="s">
        <v>421</v>
      </c>
      <c r="T7942">
        <v>100</v>
      </c>
      <c r="U7942">
        <v>988002</v>
      </c>
      <c r="V7942">
        <v>41.284999999999997</v>
      </c>
      <c r="W7942">
        <v>25.4</v>
      </c>
      <c r="X7942">
        <v>4.2130000000000001</v>
      </c>
      <c r="Y7942">
        <v>2.38</v>
      </c>
      <c r="Z7942">
        <v>2705.4059999999999</v>
      </c>
      <c r="AA7942">
        <v>22.5</v>
      </c>
      <c r="AB7942">
        <v>258.03699999999998</v>
      </c>
      <c r="AC7942">
        <v>6.05</v>
      </c>
      <c r="AD7942">
        <v>1.7</v>
      </c>
      <c r="AE7942">
        <v>24.5</v>
      </c>
      <c r="AG7942">
        <v>1.4</v>
      </c>
      <c r="AH7942">
        <v>67.11</v>
      </c>
      <c r="AI7942" s="1" t="str">
        <f>owid_covid_data[[#This Row],[location]]</f>
        <v>Djibouti</v>
      </c>
      <c r="AJ7942" s="1">
        <f t="shared" si="124"/>
        <v>17</v>
      </c>
      <c r="AK7942" s="1" t="e">
        <f>IF(C7943&lt;&gt;C7942,owid_covid_data[[#This Row],[total_deaths_per_million]],NA())</f>
        <v>#N/A</v>
      </c>
    </row>
    <row r="7943" spans="1:37" x14ac:dyDescent="0.25">
      <c r="A7943" s="1" t="s">
        <v>8075</v>
      </c>
      <c r="B7943" s="1" t="s">
        <v>425</v>
      </c>
      <c r="C7943" s="1" t="s">
        <v>8076</v>
      </c>
      <c r="D7943" s="2">
        <v>43948</v>
      </c>
      <c r="E7943">
        <v>1023</v>
      </c>
      <c r="F7943">
        <v>15</v>
      </c>
      <c r="G7943">
        <v>2</v>
      </c>
      <c r="H7943">
        <v>0</v>
      </c>
      <c r="I7943">
        <v>1035.423</v>
      </c>
      <c r="J7943">
        <v>15.182</v>
      </c>
      <c r="K7943">
        <v>2.024</v>
      </c>
      <c r="L7943">
        <v>0</v>
      </c>
      <c r="M7943" s="1" t="s">
        <v>421</v>
      </c>
      <c r="N7943" s="1" t="s">
        <v>421</v>
      </c>
      <c r="O7943" s="1" t="s">
        <v>421</v>
      </c>
      <c r="P7943" s="1" t="s">
        <v>421</v>
      </c>
      <c r="Q7943" s="1" t="s">
        <v>421</v>
      </c>
      <c r="R7943" s="1" t="s">
        <v>421</v>
      </c>
      <c r="S7943" s="1" t="s">
        <v>421</v>
      </c>
      <c r="T7943">
        <v>100</v>
      </c>
      <c r="U7943">
        <v>988002</v>
      </c>
      <c r="V7943">
        <v>41.284999999999997</v>
      </c>
      <c r="W7943">
        <v>25.4</v>
      </c>
      <c r="X7943">
        <v>4.2130000000000001</v>
      </c>
      <c r="Y7943">
        <v>2.38</v>
      </c>
      <c r="Z7943">
        <v>2705.4059999999999</v>
      </c>
      <c r="AA7943">
        <v>22.5</v>
      </c>
      <c r="AB7943">
        <v>258.03699999999998</v>
      </c>
      <c r="AC7943">
        <v>6.05</v>
      </c>
      <c r="AD7943">
        <v>1.7</v>
      </c>
      <c r="AE7943">
        <v>24.5</v>
      </c>
      <c r="AG7943">
        <v>1.4</v>
      </c>
      <c r="AH7943">
        <v>67.11</v>
      </c>
      <c r="AI7943" s="1" t="str">
        <f>owid_covid_data[[#This Row],[location]]</f>
        <v>Djibouti</v>
      </c>
      <c r="AJ7943" s="1">
        <f t="shared" si="124"/>
        <v>18</v>
      </c>
      <c r="AK7943" s="1" t="e">
        <f>IF(C7944&lt;&gt;C7943,owid_covid_data[[#This Row],[total_deaths_per_million]],NA())</f>
        <v>#N/A</v>
      </c>
    </row>
    <row r="7944" spans="1:37" x14ac:dyDescent="0.25">
      <c r="A7944" s="1" t="s">
        <v>8075</v>
      </c>
      <c r="B7944" s="1" t="s">
        <v>425</v>
      </c>
      <c r="C7944" s="1" t="s">
        <v>8076</v>
      </c>
      <c r="D7944" s="2">
        <v>43949</v>
      </c>
      <c r="E7944">
        <v>1035</v>
      </c>
      <c r="F7944">
        <v>12</v>
      </c>
      <c r="G7944">
        <v>2</v>
      </c>
      <c r="H7944">
        <v>0</v>
      </c>
      <c r="I7944">
        <v>1047.569</v>
      </c>
      <c r="J7944">
        <v>12.146000000000001</v>
      </c>
      <c r="K7944">
        <v>2.024</v>
      </c>
      <c r="L7944">
        <v>0</v>
      </c>
      <c r="M7944" s="1" t="s">
        <v>421</v>
      </c>
      <c r="N7944" s="1" t="s">
        <v>421</v>
      </c>
      <c r="O7944" s="1" t="s">
        <v>421</v>
      </c>
      <c r="P7944" s="1" t="s">
        <v>421</v>
      </c>
      <c r="Q7944" s="1" t="s">
        <v>421</v>
      </c>
      <c r="R7944" s="1" t="s">
        <v>421</v>
      </c>
      <c r="S7944" s="1" t="s">
        <v>421</v>
      </c>
      <c r="T7944">
        <v>100</v>
      </c>
      <c r="U7944">
        <v>988002</v>
      </c>
      <c r="V7944">
        <v>41.284999999999997</v>
      </c>
      <c r="W7944">
        <v>25.4</v>
      </c>
      <c r="X7944">
        <v>4.2130000000000001</v>
      </c>
      <c r="Y7944">
        <v>2.38</v>
      </c>
      <c r="Z7944">
        <v>2705.4059999999999</v>
      </c>
      <c r="AA7944">
        <v>22.5</v>
      </c>
      <c r="AB7944">
        <v>258.03699999999998</v>
      </c>
      <c r="AC7944">
        <v>6.05</v>
      </c>
      <c r="AD7944">
        <v>1.7</v>
      </c>
      <c r="AE7944">
        <v>24.5</v>
      </c>
      <c r="AG7944">
        <v>1.4</v>
      </c>
      <c r="AH7944">
        <v>67.11</v>
      </c>
      <c r="AI7944" s="1" t="str">
        <f>owid_covid_data[[#This Row],[location]]</f>
        <v>Djibouti</v>
      </c>
      <c r="AJ7944" s="1">
        <f t="shared" si="124"/>
        <v>19</v>
      </c>
      <c r="AK7944" s="1" t="e">
        <f>IF(C7945&lt;&gt;C7944,owid_covid_data[[#This Row],[total_deaths_per_million]],NA())</f>
        <v>#N/A</v>
      </c>
    </row>
    <row r="7945" spans="1:37" x14ac:dyDescent="0.25">
      <c r="A7945" s="1" t="s">
        <v>8075</v>
      </c>
      <c r="B7945" s="1" t="s">
        <v>425</v>
      </c>
      <c r="C7945" s="1" t="s">
        <v>8076</v>
      </c>
      <c r="D7945" s="2">
        <v>43950</v>
      </c>
      <c r="E7945">
        <v>1072</v>
      </c>
      <c r="F7945">
        <v>37</v>
      </c>
      <c r="G7945">
        <v>2</v>
      </c>
      <c r="H7945">
        <v>0</v>
      </c>
      <c r="I7945">
        <v>1085.018</v>
      </c>
      <c r="J7945">
        <v>37.448999999999998</v>
      </c>
      <c r="K7945">
        <v>2.024</v>
      </c>
      <c r="L7945">
        <v>0</v>
      </c>
      <c r="M7945" s="1" t="s">
        <v>421</v>
      </c>
      <c r="N7945" s="1" t="s">
        <v>421</v>
      </c>
      <c r="O7945" s="1" t="s">
        <v>421</v>
      </c>
      <c r="P7945" s="1" t="s">
        <v>421</v>
      </c>
      <c r="Q7945" s="1" t="s">
        <v>421</v>
      </c>
      <c r="R7945" s="1" t="s">
        <v>421</v>
      </c>
      <c r="S7945" s="1" t="s">
        <v>421</v>
      </c>
      <c r="T7945">
        <v>100</v>
      </c>
      <c r="U7945">
        <v>988002</v>
      </c>
      <c r="V7945">
        <v>41.284999999999997</v>
      </c>
      <c r="W7945">
        <v>25.4</v>
      </c>
      <c r="X7945">
        <v>4.2130000000000001</v>
      </c>
      <c r="Y7945">
        <v>2.38</v>
      </c>
      <c r="Z7945">
        <v>2705.4059999999999</v>
      </c>
      <c r="AA7945">
        <v>22.5</v>
      </c>
      <c r="AB7945">
        <v>258.03699999999998</v>
      </c>
      <c r="AC7945">
        <v>6.05</v>
      </c>
      <c r="AD7945">
        <v>1.7</v>
      </c>
      <c r="AE7945">
        <v>24.5</v>
      </c>
      <c r="AG7945">
        <v>1.4</v>
      </c>
      <c r="AH7945">
        <v>67.11</v>
      </c>
      <c r="AI7945" s="1" t="str">
        <f>owid_covid_data[[#This Row],[location]]</f>
        <v>Djibouti</v>
      </c>
      <c r="AJ7945" s="1">
        <f t="shared" si="124"/>
        <v>20</v>
      </c>
      <c r="AK7945" s="1" t="e">
        <f>IF(C7946&lt;&gt;C7945,owid_covid_data[[#This Row],[total_deaths_per_million]],NA())</f>
        <v>#N/A</v>
      </c>
    </row>
    <row r="7946" spans="1:37" x14ac:dyDescent="0.25">
      <c r="A7946" s="1" t="s">
        <v>8075</v>
      </c>
      <c r="B7946" s="1" t="s">
        <v>425</v>
      </c>
      <c r="C7946" s="1" t="s">
        <v>8076</v>
      </c>
      <c r="D7946" s="2">
        <v>43951</v>
      </c>
      <c r="E7946">
        <v>1077</v>
      </c>
      <c r="F7946">
        <v>5</v>
      </c>
      <c r="G7946">
        <v>2</v>
      </c>
      <c r="H7946">
        <v>0</v>
      </c>
      <c r="I7946">
        <v>1090.079</v>
      </c>
      <c r="J7946">
        <v>5.0609999999999999</v>
      </c>
      <c r="K7946">
        <v>2.024</v>
      </c>
      <c r="L7946">
        <v>0</v>
      </c>
      <c r="M7946" s="1" t="s">
        <v>421</v>
      </c>
      <c r="N7946" s="1" t="s">
        <v>421</v>
      </c>
      <c r="O7946" s="1" t="s">
        <v>421</v>
      </c>
      <c r="P7946" s="1" t="s">
        <v>421</v>
      </c>
      <c r="Q7946" s="1" t="s">
        <v>421</v>
      </c>
      <c r="R7946" s="1" t="s">
        <v>421</v>
      </c>
      <c r="S7946" s="1" t="s">
        <v>421</v>
      </c>
      <c r="T7946">
        <v>100</v>
      </c>
      <c r="U7946">
        <v>988002</v>
      </c>
      <c r="V7946">
        <v>41.284999999999997</v>
      </c>
      <c r="W7946">
        <v>25.4</v>
      </c>
      <c r="X7946">
        <v>4.2130000000000001</v>
      </c>
      <c r="Y7946">
        <v>2.38</v>
      </c>
      <c r="Z7946">
        <v>2705.4059999999999</v>
      </c>
      <c r="AA7946">
        <v>22.5</v>
      </c>
      <c r="AB7946">
        <v>258.03699999999998</v>
      </c>
      <c r="AC7946">
        <v>6.05</v>
      </c>
      <c r="AD7946">
        <v>1.7</v>
      </c>
      <c r="AE7946">
        <v>24.5</v>
      </c>
      <c r="AG7946">
        <v>1.4</v>
      </c>
      <c r="AH7946">
        <v>67.11</v>
      </c>
      <c r="AI7946" s="1" t="str">
        <f>owid_covid_data[[#This Row],[location]]</f>
        <v>Djibouti</v>
      </c>
      <c r="AJ7946" s="1">
        <f t="shared" si="124"/>
        <v>21</v>
      </c>
      <c r="AK7946" s="1" t="e">
        <f>IF(C7947&lt;&gt;C7946,owid_covid_data[[#This Row],[total_deaths_per_million]],NA())</f>
        <v>#N/A</v>
      </c>
    </row>
    <row r="7947" spans="1:37" x14ac:dyDescent="0.25">
      <c r="A7947" s="1" t="s">
        <v>8075</v>
      </c>
      <c r="B7947" s="1" t="s">
        <v>425</v>
      </c>
      <c r="C7947" s="1" t="s">
        <v>8076</v>
      </c>
      <c r="D7947" s="2">
        <v>43952</v>
      </c>
      <c r="E7947">
        <v>1089</v>
      </c>
      <c r="F7947">
        <v>12</v>
      </c>
      <c r="G7947">
        <v>2</v>
      </c>
      <c r="H7947">
        <v>0</v>
      </c>
      <c r="I7947">
        <v>1102.2239999999999</v>
      </c>
      <c r="J7947">
        <v>12.146000000000001</v>
      </c>
      <c r="K7947">
        <v>2.024</v>
      </c>
      <c r="L7947">
        <v>0</v>
      </c>
      <c r="M7947" s="1" t="s">
        <v>421</v>
      </c>
      <c r="N7947" s="1" t="s">
        <v>421</v>
      </c>
      <c r="O7947" s="1" t="s">
        <v>421</v>
      </c>
      <c r="P7947" s="1" t="s">
        <v>421</v>
      </c>
      <c r="Q7947" s="1" t="s">
        <v>421</v>
      </c>
      <c r="R7947" s="1" t="s">
        <v>421</v>
      </c>
      <c r="S7947" s="1" t="s">
        <v>421</v>
      </c>
      <c r="T7947">
        <v>100</v>
      </c>
      <c r="U7947">
        <v>988002</v>
      </c>
      <c r="V7947">
        <v>41.284999999999997</v>
      </c>
      <c r="W7947">
        <v>25.4</v>
      </c>
      <c r="X7947">
        <v>4.2130000000000001</v>
      </c>
      <c r="Y7947">
        <v>2.38</v>
      </c>
      <c r="Z7947">
        <v>2705.4059999999999</v>
      </c>
      <c r="AA7947">
        <v>22.5</v>
      </c>
      <c r="AB7947">
        <v>258.03699999999998</v>
      </c>
      <c r="AC7947">
        <v>6.05</v>
      </c>
      <c r="AD7947">
        <v>1.7</v>
      </c>
      <c r="AE7947">
        <v>24.5</v>
      </c>
      <c r="AG7947">
        <v>1.4</v>
      </c>
      <c r="AH7947">
        <v>67.11</v>
      </c>
      <c r="AI7947" s="1" t="str">
        <f>owid_covid_data[[#This Row],[location]]</f>
        <v>Djibouti</v>
      </c>
      <c r="AJ7947" s="1">
        <f t="shared" si="124"/>
        <v>22</v>
      </c>
      <c r="AK7947" s="1" t="e">
        <f>IF(C7948&lt;&gt;C7947,owid_covid_data[[#This Row],[total_deaths_per_million]],NA())</f>
        <v>#N/A</v>
      </c>
    </row>
    <row r="7948" spans="1:37" x14ac:dyDescent="0.25">
      <c r="A7948" s="1" t="s">
        <v>8075</v>
      </c>
      <c r="B7948" s="1" t="s">
        <v>425</v>
      </c>
      <c r="C7948" s="1" t="s">
        <v>8076</v>
      </c>
      <c r="D7948" s="2">
        <v>43953</v>
      </c>
      <c r="E7948">
        <v>1097</v>
      </c>
      <c r="F7948">
        <v>8</v>
      </c>
      <c r="G7948">
        <v>2</v>
      </c>
      <c r="H7948">
        <v>0</v>
      </c>
      <c r="I7948">
        <v>1110.3219999999999</v>
      </c>
      <c r="J7948">
        <v>8.0969999999999995</v>
      </c>
      <c r="K7948">
        <v>2.024</v>
      </c>
      <c r="L7948">
        <v>0</v>
      </c>
      <c r="M7948" s="1" t="s">
        <v>421</v>
      </c>
      <c r="N7948" s="1" t="s">
        <v>421</v>
      </c>
      <c r="O7948" s="1" t="s">
        <v>421</v>
      </c>
      <c r="P7948" s="1" t="s">
        <v>421</v>
      </c>
      <c r="Q7948" s="1" t="s">
        <v>421</v>
      </c>
      <c r="R7948" s="1" t="s">
        <v>421</v>
      </c>
      <c r="S7948" s="1" t="s">
        <v>421</v>
      </c>
      <c r="T7948">
        <v>100</v>
      </c>
      <c r="U7948">
        <v>988002</v>
      </c>
      <c r="V7948">
        <v>41.284999999999997</v>
      </c>
      <c r="W7948">
        <v>25.4</v>
      </c>
      <c r="X7948">
        <v>4.2130000000000001</v>
      </c>
      <c r="Y7948">
        <v>2.38</v>
      </c>
      <c r="Z7948">
        <v>2705.4059999999999</v>
      </c>
      <c r="AA7948">
        <v>22.5</v>
      </c>
      <c r="AB7948">
        <v>258.03699999999998</v>
      </c>
      <c r="AC7948">
        <v>6.05</v>
      </c>
      <c r="AD7948">
        <v>1.7</v>
      </c>
      <c r="AE7948">
        <v>24.5</v>
      </c>
      <c r="AG7948">
        <v>1.4</v>
      </c>
      <c r="AH7948">
        <v>67.11</v>
      </c>
      <c r="AI7948" s="1" t="str">
        <f>owid_covid_data[[#This Row],[location]]</f>
        <v>Djibouti</v>
      </c>
      <c r="AJ7948" s="1">
        <f t="shared" si="124"/>
        <v>23</v>
      </c>
      <c r="AK7948" s="1" t="e">
        <f>IF(C7949&lt;&gt;C7948,owid_covid_data[[#This Row],[total_deaths_per_million]],NA())</f>
        <v>#N/A</v>
      </c>
    </row>
    <row r="7949" spans="1:37" x14ac:dyDescent="0.25">
      <c r="A7949" s="1" t="s">
        <v>8075</v>
      </c>
      <c r="B7949" s="1" t="s">
        <v>425</v>
      </c>
      <c r="C7949" s="1" t="s">
        <v>8076</v>
      </c>
      <c r="D7949" s="2">
        <v>43954</v>
      </c>
      <c r="E7949">
        <v>1112</v>
      </c>
      <c r="F7949">
        <v>15</v>
      </c>
      <c r="G7949">
        <v>2</v>
      </c>
      <c r="H7949">
        <v>0</v>
      </c>
      <c r="I7949">
        <v>1125.5039999999999</v>
      </c>
      <c r="J7949">
        <v>15.182</v>
      </c>
      <c r="K7949">
        <v>2.024</v>
      </c>
      <c r="L7949">
        <v>0</v>
      </c>
      <c r="M7949" s="1" t="s">
        <v>421</v>
      </c>
      <c r="N7949" s="1" t="s">
        <v>421</v>
      </c>
      <c r="O7949" s="1" t="s">
        <v>421</v>
      </c>
      <c r="P7949" s="1" t="s">
        <v>421</v>
      </c>
      <c r="Q7949" s="1" t="s">
        <v>421</v>
      </c>
      <c r="R7949" s="1" t="s">
        <v>421</v>
      </c>
      <c r="S7949" s="1" t="s">
        <v>421</v>
      </c>
      <c r="T7949">
        <v>100</v>
      </c>
      <c r="U7949">
        <v>988002</v>
      </c>
      <c r="V7949">
        <v>41.284999999999997</v>
      </c>
      <c r="W7949">
        <v>25.4</v>
      </c>
      <c r="X7949">
        <v>4.2130000000000001</v>
      </c>
      <c r="Y7949">
        <v>2.38</v>
      </c>
      <c r="Z7949">
        <v>2705.4059999999999</v>
      </c>
      <c r="AA7949">
        <v>22.5</v>
      </c>
      <c r="AB7949">
        <v>258.03699999999998</v>
      </c>
      <c r="AC7949">
        <v>6.05</v>
      </c>
      <c r="AD7949">
        <v>1.7</v>
      </c>
      <c r="AE7949">
        <v>24.5</v>
      </c>
      <c r="AG7949">
        <v>1.4</v>
      </c>
      <c r="AH7949">
        <v>67.11</v>
      </c>
      <c r="AI7949" s="1" t="str">
        <f>owid_covid_data[[#This Row],[location]]</f>
        <v>Djibouti</v>
      </c>
      <c r="AJ7949" s="1">
        <f t="shared" si="124"/>
        <v>24</v>
      </c>
      <c r="AK7949" s="1" t="e">
        <f>IF(C7950&lt;&gt;C7949,owid_covid_data[[#This Row],[total_deaths_per_million]],NA())</f>
        <v>#N/A</v>
      </c>
    </row>
    <row r="7950" spans="1:37" x14ac:dyDescent="0.25">
      <c r="A7950" s="1" t="s">
        <v>8075</v>
      </c>
      <c r="B7950" s="1" t="s">
        <v>425</v>
      </c>
      <c r="C7950" s="1" t="s">
        <v>8076</v>
      </c>
      <c r="D7950" s="2">
        <v>43955</v>
      </c>
      <c r="E7950">
        <v>1112</v>
      </c>
      <c r="F7950">
        <v>0</v>
      </c>
      <c r="G7950">
        <v>2</v>
      </c>
      <c r="H7950">
        <v>0</v>
      </c>
      <c r="I7950">
        <v>1125.5039999999999</v>
      </c>
      <c r="J7950">
        <v>0</v>
      </c>
      <c r="K7950">
        <v>2.024</v>
      </c>
      <c r="L7950">
        <v>0</v>
      </c>
      <c r="M7950" s="1" t="s">
        <v>421</v>
      </c>
      <c r="N7950" s="1" t="s">
        <v>421</v>
      </c>
      <c r="O7950" s="1" t="s">
        <v>421</v>
      </c>
      <c r="P7950" s="1" t="s">
        <v>421</v>
      </c>
      <c r="Q7950" s="1" t="s">
        <v>421</v>
      </c>
      <c r="R7950" s="1" t="s">
        <v>421</v>
      </c>
      <c r="S7950" s="1" t="s">
        <v>421</v>
      </c>
      <c r="T7950">
        <v>100</v>
      </c>
      <c r="U7950">
        <v>988002</v>
      </c>
      <c r="V7950">
        <v>41.284999999999997</v>
      </c>
      <c r="W7950">
        <v>25.4</v>
      </c>
      <c r="X7950">
        <v>4.2130000000000001</v>
      </c>
      <c r="Y7950">
        <v>2.38</v>
      </c>
      <c r="Z7950">
        <v>2705.4059999999999</v>
      </c>
      <c r="AA7950">
        <v>22.5</v>
      </c>
      <c r="AB7950">
        <v>258.03699999999998</v>
      </c>
      <c r="AC7950">
        <v>6.05</v>
      </c>
      <c r="AD7950">
        <v>1.7</v>
      </c>
      <c r="AE7950">
        <v>24.5</v>
      </c>
      <c r="AG7950">
        <v>1.4</v>
      </c>
      <c r="AH7950">
        <v>67.11</v>
      </c>
      <c r="AI7950" s="1" t="str">
        <f>owid_covid_data[[#This Row],[location]]</f>
        <v>Djibouti</v>
      </c>
      <c r="AJ7950" s="1">
        <f t="shared" si="124"/>
        <v>25</v>
      </c>
      <c r="AK7950" s="1" t="e">
        <f>IF(C7951&lt;&gt;C7950,owid_covid_data[[#This Row],[total_deaths_per_million]],NA())</f>
        <v>#N/A</v>
      </c>
    </row>
    <row r="7951" spans="1:37" x14ac:dyDescent="0.25">
      <c r="A7951" s="1" t="s">
        <v>8075</v>
      </c>
      <c r="B7951" s="1" t="s">
        <v>425</v>
      </c>
      <c r="C7951" s="1" t="s">
        <v>8076</v>
      </c>
      <c r="D7951" s="2">
        <v>43956</v>
      </c>
      <c r="E7951">
        <v>1116</v>
      </c>
      <c r="F7951">
        <v>4</v>
      </c>
      <c r="G7951">
        <v>2</v>
      </c>
      <c r="H7951">
        <v>0</v>
      </c>
      <c r="I7951">
        <v>1129.5519999999999</v>
      </c>
      <c r="J7951">
        <v>4.0490000000000004</v>
      </c>
      <c r="K7951">
        <v>2.024</v>
      </c>
      <c r="L7951">
        <v>0</v>
      </c>
      <c r="M7951" s="1" t="s">
        <v>421</v>
      </c>
      <c r="N7951" s="1" t="s">
        <v>421</v>
      </c>
      <c r="O7951" s="1" t="s">
        <v>421</v>
      </c>
      <c r="P7951" s="1" t="s">
        <v>421</v>
      </c>
      <c r="Q7951" s="1" t="s">
        <v>421</v>
      </c>
      <c r="R7951" s="1" t="s">
        <v>421</v>
      </c>
      <c r="S7951" s="1" t="s">
        <v>421</v>
      </c>
      <c r="T7951">
        <v>100</v>
      </c>
      <c r="U7951">
        <v>988002</v>
      </c>
      <c r="V7951">
        <v>41.284999999999997</v>
      </c>
      <c r="W7951">
        <v>25.4</v>
      </c>
      <c r="X7951">
        <v>4.2130000000000001</v>
      </c>
      <c r="Y7951">
        <v>2.38</v>
      </c>
      <c r="Z7951">
        <v>2705.4059999999999</v>
      </c>
      <c r="AA7951">
        <v>22.5</v>
      </c>
      <c r="AB7951">
        <v>258.03699999999998</v>
      </c>
      <c r="AC7951">
        <v>6.05</v>
      </c>
      <c r="AD7951">
        <v>1.7</v>
      </c>
      <c r="AE7951">
        <v>24.5</v>
      </c>
      <c r="AG7951">
        <v>1.4</v>
      </c>
      <c r="AH7951">
        <v>67.11</v>
      </c>
      <c r="AI7951" s="1" t="str">
        <f>owid_covid_data[[#This Row],[location]]</f>
        <v>Djibouti</v>
      </c>
      <c r="AJ7951" s="1">
        <f t="shared" si="124"/>
        <v>26</v>
      </c>
      <c r="AK7951" s="1" t="e">
        <f>IF(C7952&lt;&gt;C7951,owid_covid_data[[#This Row],[total_deaths_per_million]],NA())</f>
        <v>#N/A</v>
      </c>
    </row>
    <row r="7952" spans="1:37" x14ac:dyDescent="0.25">
      <c r="A7952" s="1" t="s">
        <v>8075</v>
      </c>
      <c r="B7952" s="1" t="s">
        <v>425</v>
      </c>
      <c r="C7952" s="1" t="s">
        <v>8076</v>
      </c>
      <c r="D7952" s="2">
        <v>43957</v>
      </c>
      <c r="E7952">
        <v>1120</v>
      </c>
      <c r="F7952">
        <v>4</v>
      </c>
      <c r="G7952">
        <v>2</v>
      </c>
      <c r="H7952">
        <v>0</v>
      </c>
      <c r="I7952">
        <v>1133.6010000000001</v>
      </c>
      <c r="J7952">
        <v>4.0490000000000004</v>
      </c>
      <c r="K7952">
        <v>2.024</v>
      </c>
      <c r="L7952">
        <v>0</v>
      </c>
      <c r="M7952" s="1" t="s">
        <v>421</v>
      </c>
      <c r="N7952" s="1" t="s">
        <v>421</v>
      </c>
      <c r="O7952" s="1" t="s">
        <v>421</v>
      </c>
      <c r="P7952" s="1" t="s">
        <v>421</v>
      </c>
      <c r="Q7952" s="1" t="s">
        <v>421</v>
      </c>
      <c r="R7952" s="1" t="s">
        <v>421</v>
      </c>
      <c r="S7952" s="1" t="s">
        <v>421</v>
      </c>
      <c r="T7952">
        <v>100</v>
      </c>
      <c r="U7952">
        <v>988002</v>
      </c>
      <c r="V7952">
        <v>41.284999999999997</v>
      </c>
      <c r="W7952">
        <v>25.4</v>
      </c>
      <c r="X7952">
        <v>4.2130000000000001</v>
      </c>
      <c r="Y7952">
        <v>2.38</v>
      </c>
      <c r="Z7952">
        <v>2705.4059999999999</v>
      </c>
      <c r="AA7952">
        <v>22.5</v>
      </c>
      <c r="AB7952">
        <v>258.03699999999998</v>
      </c>
      <c r="AC7952">
        <v>6.05</v>
      </c>
      <c r="AD7952">
        <v>1.7</v>
      </c>
      <c r="AE7952">
        <v>24.5</v>
      </c>
      <c r="AG7952">
        <v>1.4</v>
      </c>
      <c r="AH7952">
        <v>67.11</v>
      </c>
      <c r="AI7952" s="1" t="str">
        <f>owid_covid_data[[#This Row],[location]]</f>
        <v>Djibouti</v>
      </c>
      <c r="AJ7952" s="1">
        <f t="shared" si="124"/>
        <v>27</v>
      </c>
      <c r="AK7952" s="1" t="e">
        <f>IF(C7953&lt;&gt;C7952,owid_covid_data[[#This Row],[total_deaths_per_million]],NA())</f>
        <v>#N/A</v>
      </c>
    </row>
    <row r="7953" spans="1:37" x14ac:dyDescent="0.25">
      <c r="A7953" s="1" t="s">
        <v>8075</v>
      </c>
      <c r="B7953" s="1" t="s">
        <v>425</v>
      </c>
      <c r="C7953" s="1" t="s">
        <v>8076</v>
      </c>
      <c r="D7953" s="2">
        <v>43958</v>
      </c>
      <c r="E7953">
        <v>1120</v>
      </c>
      <c r="F7953">
        <v>0</v>
      </c>
      <c r="G7953">
        <v>3</v>
      </c>
      <c r="H7953">
        <v>1</v>
      </c>
      <c r="I7953">
        <v>1133.6010000000001</v>
      </c>
      <c r="J7953">
        <v>0</v>
      </c>
      <c r="K7953">
        <v>3.036</v>
      </c>
      <c r="L7953">
        <v>1.012</v>
      </c>
      <c r="M7953" s="1" t="s">
        <v>421</v>
      </c>
      <c r="N7953" s="1" t="s">
        <v>421</v>
      </c>
      <c r="O7953" s="1" t="s">
        <v>421</v>
      </c>
      <c r="P7953" s="1" t="s">
        <v>421</v>
      </c>
      <c r="Q7953" s="1" t="s">
        <v>421</v>
      </c>
      <c r="R7953" s="1" t="s">
        <v>421</v>
      </c>
      <c r="S7953" s="1" t="s">
        <v>421</v>
      </c>
      <c r="T7953">
        <v>100</v>
      </c>
      <c r="U7953">
        <v>988002</v>
      </c>
      <c r="V7953">
        <v>41.284999999999997</v>
      </c>
      <c r="W7953">
        <v>25.4</v>
      </c>
      <c r="X7953">
        <v>4.2130000000000001</v>
      </c>
      <c r="Y7953">
        <v>2.38</v>
      </c>
      <c r="Z7953">
        <v>2705.4059999999999</v>
      </c>
      <c r="AA7953">
        <v>22.5</v>
      </c>
      <c r="AB7953">
        <v>258.03699999999998</v>
      </c>
      <c r="AC7953">
        <v>6.05</v>
      </c>
      <c r="AD7953">
        <v>1.7</v>
      </c>
      <c r="AE7953">
        <v>24.5</v>
      </c>
      <c r="AG7953">
        <v>1.4</v>
      </c>
      <c r="AH7953">
        <v>67.11</v>
      </c>
      <c r="AI7953" s="1" t="str">
        <f>owid_covid_data[[#This Row],[location]]</f>
        <v>Djibouti</v>
      </c>
      <c r="AJ7953" s="1">
        <f t="shared" si="124"/>
        <v>28</v>
      </c>
      <c r="AK7953" s="1" t="e">
        <f>IF(C7954&lt;&gt;C7953,owid_covid_data[[#This Row],[total_deaths_per_million]],NA())</f>
        <v>#N/A</v>
      </c>
    </row>
    <row r="7954" spans="1:37" x14ac:dyDescent="0.25">
      <c r="A7954" s="1" t="s">
        <v>8075</v>
      </c>
      <c r="B7954" s="1" t="s">
        <v>425</v>
      </c>
      <c r="C7954" s="1" t="s">
        <v>8076</v>
      </c>
      <c r="D7954" s="2">
        <v>43959</v>
      </c>
      <c r="E7954">
        <v>1133</v>
      </c>
      <c r="F7954">
        <v>13</v>
      </c>
      <c r="G7954">
        <v>3</v>
      </c>
      <c r="H7954">
        <v>0</v>
      </c>
      <c r="I7954">
        <v>1146.759</v>
      </c>
      <c r="J7954">
        <v>13.157999999999999</v>
      </c>
      <c r="K7954">
        <v>3.036</v>
      </c>
      <c r="L7954">
        <v>0</v>
      </c>
      <c r="M7954" s="1" t="s">
        <v>421</v>
      </c>
      <c r="N7954" s="1" t="s">
        <v>421</v>
      </c>
      <c r="O7954" s="1" t="s">
        <v>421</v>
      </c>
      <c r="P7954" s="1" t="s">
        <v>421</v>
      </c>
      <c r="Q7954" s="1" t="s">
        <v>421</v>
      </c>
      <c r="R7954" s="1" t="s">
        <v>421</v>
      </c>
      <c r="S7954" s="1" t="s">
        <v>421</v>
      </c>
      <c r="T7954">
        <v>100</v>
      </c>
      <c r="U7954">
        <v>988002</v>
      </c>
      <c r="V7954">
        <v>41.284999999999997</v>
      </c>
      <c r="W7954">
        <v>25.4</v>
      </c>
      <c r="X7954">
        <v>4.2130000000000001</v>
      </c>
      <c r="Y7954">
        <v>2.38</v>
      </c>
      <c r="Z7954">
        <v>2705.4059999999999</v>
      </c>
      <c r="AA7954">
        <v>22.5</v>
      </c>
      <c r="AB7954">
        <v>258.03699999999998</v>
      </c>
      <c r="AC7954">
        <v>6.05</v>
      </c>
      <c r="AD7954">
        <v>1.7</v>
      </c>
      <c r="AE7954">
        <v>24.5</v>
      </c>
      <c r="AG7954">
        <v>1.4</v>
      </c>
      <c r="AH7954">
        <v>67.11</v>
      </c>
      <c r="AI7954" s="1" t="str">
        <f>owid_covid_data[[#This Row],[location]]</f>
        <v>Djibouti</v>
      </c>
      <c r="AJ7954" s="1">
        <f t="shared" si="124"/>
        <v>29</v>
      </c>
      <c r="AK7954" s="1" t="e">
        <f>IF(C7955&lt;&gt;C7954,owid_covid_data[[#This Row],[total_deaths_per_million]],NA())</f>
        <v>#N/A</v>
      </c>
    </row>
    <row r="7955" spans="1:37" x14ac:dyDescent="0.25">
      <c r="A7955" s="1" t="s">
        <v>8075</v>
      </c>
      <c r="B7955" s="1" t="s">
        <v>425</v>
      </c>
      <c r="C7955" s="1" t="s">
        <v>8076</v>
      </c>
      <c r="D7955" s="2">
        <v>43960</v>
      </c>
      <c r="E7955">
        <v>1135</v>
      </c>
      <c r="F7955">
        <v>2</v>
      </c>
      <c r="G7955">
        <v>3</v>
      </c>
      <c r="H7955">
        <v>0</v>
      </c>
      <c r="I7955">
        <v>1148.7829999999999</v>
      </c>
      <c r="J7955">
        <v>2.024</v>
      </c>
      <c r="K7955">
        <v>3.036</v>
      </c>
      <c r="L7955">
        <v>0</v>
      </c>
      <c r="M7955" s="1" t="s">
        <v>421</v>
      </c>
      <c r="N7955" s="1" t="s">
        <v>421</v>
      </c>
      <c r="O7955" s="1" t="s">
        <v>421</v>
      </c>
      <c r="P7955" s="1" t="s">
        <v>421</v>
      </c>
      <c r="Q7955" s="1" t="s">
        <v>421</v>
      </c>
      <c r="R7955" s="1" t="s">
        <v>421</v>
      </c>
      <c r="S7955" s="1" t="s">
        <v>421</v>
      </c>
      <c r="T7955">
        <v>100</v>
      </c>
      <c r="U7955">
        <v>988002</v>
      </c>
      <c r="V7955">
        <v>41.284999999999997</v>
      </c>
      <c r="W7955">
        <v>25.4</v>
      </c>
      <c r="X7955">
        <v>4.2130000000000001</v>
      </c>
      <c r="Y7955">
        <v>2.38</v>
      </c>
      <c r="Z7955">
        <v>2705.4059999999999</v>
      </c>
      <c r="AA7955">
        <v>22.5</v>
      </c>
      <c r="AB7955">
        <v>258.03699999999998</v>
      </c>
      <c r="AC7955">
        <v>6.05</v>
      </c>
      <c r="AD7955">
        <v>1.7</v>
      </c>
      <c r="AE7955">
        <v>24.5</v>
      </c>
      <c r="AG7955">
        <v>1.4</v>
      </c>
      <c r="AH7955">
        <v>67.11</v>
      </c>
      <c r="AI7955" s="1" t="str">
        <f>owid_covid_data[[#This Row],[location]]</f>
        <v>Djibouti</v>
      </c>
      <c r="AJ7955" s="1">
        <f t="shared" si="124"/>
        <v>30</v>
      </c>
      <c r="AK7955" s="1" t="e">
        <f>IF(C7956&lt;&gt;C7955,owid_covid_data[[#This Row],[total_deaths_per_million]],NA())</f>
        <v>#N/A</v>
      </c>
    </row>
    <row r="7956" spans="1:37" x14ac:dyDescent="0.25">
      <c r="A7956" s="1" t="s">
        <v>8075</v>
      </c>
      <c r="B7956" s="1" t="s">
        <v>425</v>
      </c>
      <c r="C7956" s="1" t="s">
        <v>8076</v>
      </c>
      <c r="D7956" s="2">
        <v>43961</v>
      </c>
      <c r="E7956">
        <v>1189</v>
      </c>
      <c r="F7956">
        <v>54</v>
      </c>
      <c r="G7956">
        <v>3</v>
      </c>
      <c r="H7956">
        <v>0</v>
      </c>
      <c r="I7956">
        <v>1203.4390000000001</v>
      </c>
      <c r="J7956">
        <v>54.655999999999999</v>
      </c>
      <c r="K7956">
        <v>3.036</v>
      </c>
      <c r="L7956">
        <v>0</v>
      </c>
      <c r="M7956" s="1" t="s">
        <v>421</v>
      </c>
      <c r="N7956" s="1" t="s">
        <v>421</v>
      </c>
      <c r="O7956" s="1" t="s">
        <v>421</v>
      </c>
      <c r="P7956" s="1" t="s">
        <v>421</v>
      </c>
      <c r="Q7956" s="1" t="s">
        <v>421</v>
      </c>
      <c r="R7956" s="1" t="s">
        <v>421</v>
      </c>
      <c r="S7956" s="1" t="s">
        <v>421</v>
      </c>
      <c r="T7956">
        <v>100</v>
      </c>
      <c r="U7956">
        <v>988002</v>
      </c>
      <c r="V7956">
        <v>41.284999999999997</v>
      </c>
      <c r="W7956">
        <v>25.4</v>
      </c>
      <c r="X7956">
        <v>4.2130000000000001</v>
      </c>
      <c r="Y7956">
        <v>2.38</v>
      </c>
      <c r="Z7956">
        <v>2705.4059999999999</v>
      </c>
      <c r="AA7956">
        <v>22.5</v>
      </c>
      <c r="AB7956">
        <v>258.03699999999998</v>
      </c>
      <c r="AC7956">
        <v>6.05</v>
      </c>
      <c r="AD7956">
        <v>1.7</v>
      </c>
      <c r="AE7956">
        <v>24.5</v>
      </c>
      <c r="AG7956">
        <v>1.4</v>
      </c>
      <c r="AH7956">
        <v>67.11</v>
      </c>
      <c r="AI7956" s="1" t="str">
        <f>owid_covid_data[[#This Row],[location]]</f>
        <v>Djibouti</v>
      </c>
      <c r="AJ7956" s="1">
        <f t="shared" si="124"/>
        <v>31</v>
      </c>
      <c r="AK7956" s="1" t="e">
        <f>IF(C7957&lt;&gt;C7956,owid_covid_data[[#This Row],[total_deaths_per_million]],NA())</f>
        <v>#N/A</v>
      </c>
    </row>
    <row r="7957" spans="1:37" x14ac:dyDescent="0.25">
      <c r="A7957" s="1" t="s">
        <v>8075</v>
      </c>
      <c r="B7957" s="1" t="s">
        <v>425</v>
      </c>
      <c r="C7957" s="1" t="s">
        <v>8076</v>
      </c>
      <c r="D7957" s="2">
        <v>43962</v>
      </c>
      <c r="E7957">
        <v>1210</v>
      </c>
      <c r="F7957">
        <v>21</v>
      </c>
      <c r="G7957">
        <v>3</v>
      </c>
      <c r="H7957">
        <v>0</v>
      </c>
      <c r="I7957">
        <v>1224.694</v>
      </c>
      <c r="J7957">
        <v>21.254999999999999</v>
      </c>
      <c r="K7957">
        <v>3.036</v>
      </c>
      <c r="L7957">
        <v>0</v>
      </c>
      <c r="M7957" s="1" t="s">
        <v>421</v>
      </c>
      <c r="N7957" s="1" t="s">
        <v>421</v>
      </c>
      <c r="O7957" s="1" t="s">
        <v>421</v>
      </c>
      <c r="P7957" s="1" t="s">
        <v>421</v>
      </c>
      <c r="Q7957" s="1" t="s">
        <v>421</v>
      </c>
      <c r="R7957" s="1" t="s">
        <v>421</v>
      </c>
      <c r="S7957" s="1" t="s">
        <v>421</v>
      </c>
      <c r="T7957">
        <v>88.89</v>
      </c>
      <c r="U7957">
        <v>988002</v>
      </c>
      <c r="V7957">
        <v>41.284999999999997</v>
      </c>
      <c r="W7957">
        <v>25.4</v>
      </c>
      <c r="X7957">
        <v>4.2130000000000001</v>
      </c>
      <c r="Y7957">
        <v>2.38</v>
      </c>
      <c r="Z7957">
        <v>2705.4059999999999</v>
      </c>
      <c r="AA7957">
        <v>22.5</v>
      </c>
      <c r="AB7957">
        <v>258.03699999999998</v>
      </c>
      <c r="AC7957">
        <v>6.05</v>
      </c>
      <c r="AD7957">
        <v>1.7</v>
      </c>
      <c r="AE7957">
        <v>24.5</v>
      </c>
      <c r="AG7957">
        <v>1.4</v>
      </c>
      <c r="AH7957">
        <v>67.11</v>
      </c>
      <c r="AI7957" s="1" t="str">
        <f>owid_covid_data[[#This Row],[location]]</f>
        <v>Djibouti</v>
      </c>
      <c r="AJ7957" s="1">
        <f t="shared" si="124"/>
        <v>32</v>
      </c>
      <c r="AK7957" s="1" t="e">
        <f>IF(C7958&lt;&gt;C7957,owid_covid_data[[#This Row],[total_deaths_per_million]],NA())</f>
        <v>#N/A</v>
      </c>
    </row>
    <row r="7958" spans="1:37" x14ac:dyDescent="0.25">
      <c r="A7958" s="1" t="s">
        <v>8075</v>
      </c>
      <c r="B7958" s="1" t="s">
        <v>425</v>
      </c>
      <c r="C7958" s="1" t="s">
        <v>8076</v>
      </c>
      <c r="D7958" s="2">
        <v>43963</v>
      </c>
      <c r="E7958">
        <v>1227</v>
      </c>
      <c r="F7958">
        <v>17</v>
      </c>
      <c r="G7958">
        <v>3</v>
      </c>
      <c r="H7958">
        <v>0</v>
      </c>
      <c r="I7958">
        <v>1241.9000000000001</v>
      </c>
      <c r="J7958">
        <v>17.206</v>
      </c>
      <c r="K7958">
        <v>3.036</v>
      </c>
      <c r="L7958">
        <v>0</v>
      </c>
      <c r="M7958" s="1" t="s">
        <v>421</v>
      </c>
      <c r="N7958" s="1" t="s">
        <v>421</v>
      </c>
      <c r="O7958" s="1" t="s">
        <v>421</v>
      </c>
      <c r="P7958" s="1" t="s">
        <v>421</v>
      </c>
      <c r="Q7958" s="1" t="s">
        <v>421</v>
      </c>
      <c r="R7958" s="1" t="s">
        <v>421</v>
      </c>
      <c r="S7958" s="1" t="s">
        <v>421</v>
      </c>
      <c r="T7958">
        <v>88.89</v>
      </c>
      <c r="U7958">
        <v>988002</v>
      </c>
      <c r="V7958">
        <v>41.284999999999997</v>
      </c>
      <c r="W7958">
        <v>25.4</v>
      </c>
      <c r="X7958">
        <v>4.2130000000000001</v>
      </c>
      <c r="Y7958">
        <v>2.38</v>
      </c>
      <c r="Z7958">
        <v>2705.4059999999999</v>
      </c>
      <c r="AA7958">
        <v>22.5</v>
      </c>
      <c r="AB7958">
        <v>258.03699999999998</v>
      </c>
      <c r="AC7958">
        <v>6.05</v>
      </c>
      <c r="AD7958">
        <v>1.7</v>
      </c>
      <c r="AE7958">
        <v>24.5</v>
      </c>
      <c r="AG7958">
        <v>1.4</v>
      </c>
      <c r="AH7958">
        <v>67.11</v>
      </c>
      <c r="AI7958" s="1" t="str">
        <f>owid_covid_data[[#This Row],[location]]</f>
        <v>Djibouti</v>
      </c>
      <c r="AJ7958" s="1">
        <f t="shared" si="124"/>
        <v>33</v>
      </c>
      <c r="AK7958" s="1" t="e">
        <f>IF(C7959&lt;&gt;C7958,owid_covid_data[[#This Row],[total_deaths_per_million]],NA())</f>
        <v>#N/A</v>
      </c>
    </row>
    <row r="7959" spans="1:37" x14ac:dyDescent="0.25">
      <c r="A7959" s="1" t="s">
        <v>8075</v>
      </c>
      <c r="B7959" s="1" t="s">
        <v>425</v>
      </c>
      <c r="C7959" s="1" t="s">
        <v>8076</v>
      </c>
      <c r="D7959" s="2">
        <v>43964</v>
      </c>
      <c r="E7959">
        <v>1256</v>
      </c>
      <c r="F7959">
        <v>29</v>
      </c>
      <c r="G7959">
        <v>3</v>
      </c>
      <c r="H7959">
        <v>0</v>
      </c>
      <c r="I7959">
        <v>1271.252</v>
      </c>
      <c r="J7959">
        <v>29.352</v>
      </c>
      <c r="K7959">
        <v>3.036</v>
      </c>
      <c r="L7959">
        <v>0</v>
      </c>
      <c r="M7959" s="1" t="s">
        <v>421</v>
      </c>
      <c r="N7959" s="1" t="s">
        <v>421</v>
      </c>
      <c r="O7959" s="1" t="s">
        <v>421</v>
      </c>
      <c r="P7959" s="1" t="s">
        <v>421</v>
      </c>
      <c r="Q7959" s="1" t="s">
        <v>421</v>
      </c>
      <c r="R7959" s="1" t="s">
        <v>421</v>
      </c>
      <c r="S7959" s="1" t="s">
        <v>421</v>
      </c>
      <c r="T7959">
        <v>88.89</v>
      </c>
      <c r="U7959">
        <v>988002</v>
      </c>
      <c r="V7959">
        <v>41.284999999999997</v>
      </c>
      <c r="W7959">
        <v>25.4</v>
      </c>
      <c r="X7959">
        <v>4.2130000000000001</v>
      </c>
      <c r="Y7959">
        <v>2.38</v>
      </c>
      <c r="Z7959">
        <v>2705.4059999999999</v>
      </c>
      <c r="AA7959">
        <v>22.5</v>
      </c>
      <c r="AB7959">
        <v>258.03699999999998</v>
      </c>
      <c r="AC7959">
        <v>6.05</v>
      </c>
      <c r="AD7959">
        <v>1.7</v>
      </c>
      <c r="AE7959">
        <v>24.5</v>
      </c>
      <c r="AG7959">
        <v>1.4</v>
      </c>
      <c r="AH7959">
        <v>67.11</v>
      </c>
      <c r="AI7959" s="1" t="str">
        <f>owid_covid_data[[#This Row],[location]]</f>
        <v>Djibouti</v>
      </c>
      <c r="AJ7959" s="1">
        <f t="shared" si="124"/>
        <v>34</v>
      </c>
      <c r="AK7959" s="1" t="e">
        <f>IF(C7960&lt;&gt;C7959,owid_covid_data[[#This Row],[total_deaths_per_million]],NA())</f>
        <v>#N/A</v>
      </c>
    </row>
    <row r="7960" spans="1:37" x14ac:dyDescent="0.25">
      <c r="A7960" s="1" t="s">
        <v>8075</v>
      </c>
      <c r="B7960" s="1" t="s">
        <v>425</v>
      </c>
      <c r="C7960" s="1" t="s">
        <v>8076</v>
      </c>
      <c r="D7960" s="2">
        <v>43965</v>
      </c>
      <c r="E7960">
        <v>1268</v>
      </c>
      <c r="F7960">
        <v>12</v>
      </c>
      <c r="G7960">
        <v>3</v>
      </c>
      <c r="H7960">
        <v>0</v>
      </c>
      <c r="I7960">
        <v>1283.3979999999999</v>
      </c>
      <c r="J7960">
        <v>12.146000000000001</v>
      </c>
      <c r="K7960">
        <v>3.036</v>
      </c>
      <c r="L7960">
        <v>0</v>
      </c>
      <c r="M7960" s="1" t="s">
        <v>421</v>
      </c>
      <c r="N7960" s="1" t="s">
        <v>421</v>
      </c>
      <c r="O7960" s="1" t="s">
        <v>421</v>
      </c>
      <c r="P7960" s="1" t="s">
        <v>421</v>
      </c>
      <c r="Q7960" s="1" t="s">
        <v>421</v>
      </c>
      <c r="R7960" s="1" t="s">
        <v>421</v>
      </c>
      <c r="S7960" s="1" t="s">
        <v>421</v>
      </c>
      <c r="T7960">
        <v>88.89</v>
      </c>
      <c r="U7960">
        <v>988002</v>
      </c>
      <c r="V7960">
        <v>41.284999999999997</v>
      </c>
      <c r="W7960">
        <v>25.4</v>
      </c>
      <c r="X7960">
        <v>4.2130000000000001</v>
      </c>
      <c r="Y7960">
        <v>2.38</v>
      </c>
      <c r="Z7960">
        <v>2705.4059999999999</v>
      </c>
      <c r="AA7960">
        <v>22.5</v>
      </c>
      <c r="AB7960">
        <v>258.03699999999998</v>
      </c>
      <c r="AC7960">
        <v>6.05</v>
      </c>
      <c r="AD7960">
        <v>1.7</v>
      </c>
      <c r="AE7960">
        <v>24.5</v>
      </c>
      <c r="AG7960">
        <v>1.4</v>
      </c>
      <c r="AH7960">
        <v>67.11</v>
      </c>
      <c r="AI7960" s="1" t="str">
        <f>owid_covid_data[[#This Row],[location]]</f>
        <v>Djibouti</v>
      </c>
      <c r="AJ7960" s="1">
        <f t="shared" si="124"/>
        <v>35</v>
      </c>
      <c r="AK7960" s="1" t="e">
        <f>IF(C7961&lt;&gt;C7960,owid_covid_data[[#This Row],[total_deaths_per_million]],NA())</f>
        <v>#N/A</v>
      </c>
    </row>
    <row r="7961" spans="1:37" x14ac:dyDescent="0.25">
      <c r="A7961" s="1" t="s">
        <v>8075</v>
      </c>
      <c r="B7961" s="1" t="s">
        <v>425</v>
      </c>
      <c r="C7961" s="1" t="s">
        <v>8076</v>
      </c>
      <c r="D7961" s="2">
        <v>43966</v>
      </c>
      <c r="E7961">
        <v>1284</v>
      </c>
      <c r="F7961">
        <v>16</v>
      </c>
      <c r="G7961">
        <v>3</v>
      </c>
      <c r="H7961">
        <v>0</v>
      </c>
      <c r="I7961">
        <v>1299.5930000000001</v>
      </c>
      <c r="J7961">
        <v>16.193999999999999</v>
      </c>
      <c r="K7961">
        <v>3.036</v>
      </c>
      <c r="L7961">
        <v>0</v>
      </c>
      <c r="M7961" s="1" t="s">
        <v>421</v>
      </c>
      <c r="N7961" s="1" t="s">
        <v>421</v>
      </c>
      <c r="O7961" s="1" t="s">
        <v>421</v>
      </c>
      <c r="P7961" s="1" t="s">
        <v>421</v>
      </c>
      <c r="Q7961" s="1" t="s">
        <v>421</v>
      </c>
      <c r="R7961" s="1" t="s">
        <v>421</v>
      </c>
      <c r="S7961" s="1" t="s">
        <v>421</v>
      </c>
      <c r="T7961">
        <v>88.89</v>
      </c>
      <c r="U7961">
        <v>988002</v>
      </c>
      <c r="V7961">
        <v>41.284999999999997</v>
      </c>
      <c r="W7961">
        <v>25.4</v>
      </c>
      <c r="X7961">
        <v>4.2130000000000001</v>
      </c>
      <c r="Y7961">
        <v>2.38</v>
      </c>
      <c r="Z7961">
        <v>2705.4059999999999</v>
      </c>
      <c r="AA7961">
        <v>22.5</v>
      </c>
      <c r="AB7961">
        <v>258.03699999999998</v>
      </c>
      <c r="AC7961">
        <v>6.05</v>
      </c>
      <c r="AD7961">
        <v>1.7</v>
      </c>
      <c r="AE7961">
        <v>24.5</v>
      </c>
      <c r="AG7961">
        <v>1.4</v>
      </c>
      <c r="AH7961">
        <v>67.11</v>
      </c>
      <c r="AI7961" s="1" t="str">
        <f>owid_covid_data[[#This Row],[location]]</f>
        <v>Djibouti</v>
      </c>
      <c r="AJ7961" s="1">
        <f t="shared" si="124"/>
        <v>36</v>
      </c>
      <c r="AK7961" s="1" t="e">
        <f>IF(C7962&lt;&gt;C7961,owid_covid_data[[#This Row],[total_deaths_per_million]],NA())</f>
        <v>#N/A</v>
      </c>
    </row>
    <row r="7962" spans="1:37" x14ac:dyDescent="0.25">
      <c r="A7962" s="1" t="s">
        <v>8075</v>
      </c>
      <c r="B7962" s="1" t="s">
        <v>425</v>
      </c>
      <c r="C7962" s="1" t="s">
        <v>8076</v>
      </c>
      <c r="D7962" s="2">
        <v>43967</v>
      </c>
      <c r="E7962">
        <v>1309</v>
      </c>
      <c r="F7962">
        <v>25</v>
      </c>
      <c r="G7962">
        <v>4</v>
      </c>
      <c r="H7962">
        <v>1</v>
      </c>
      <c r="I7962">
        <v>1324.896</v>
      </c>
      <c r="J7962">
        <v>25.303999999999998</v>
      </c>
      <c r="K7962">
        <v>4.0490000000000004</v>
      </c>
      <c r="L7962">
        <v>1.012</v>
      </c>
      <c r="M7962" s="1" t="s">
        <v>421</v>
      </c>
      <c r="N7962" s="1" t="s">
        <v>421</v>
      </c>
      <c r="O7962" s="1" t="s">
        <v>421</v>
      </c>
      <c r="P7962" s="1" t="s">
        <v>421</v>
      </c>
      <c r="Q7962" s="1" t="s">
        <v>421</v>
      </c>
      <c r="R7962" s="1" t="s">
        <v>421</v>
      </c>
      <c r="S7962" s="1" t="s">
        <v>421</v>
      </c>
      <c r="T7962">
        <v>88.89</v>
      </c>
      <c r="U7962">
        <v>988002</v>
      </c>
      <c r="V7962">
        <v>41.284999999999997</v>
      </c>
      <c r="W7962">
        <v>25.4</v>
      </c>
      <c r="X7962">
        <v>4.2130000000000001</v>
      </c>
      <c r="Y7962">
        <v>2.38</v>
      </c>
      <c r="Z7962">
        <v>2705.4059999999999</v>
      </c>
      <c r="AA7962">
        <v>22.5</v>
      </c>
      <c r="AB7962">
        <v>258.03699999999998</v>
      </c>
      <c r="AC7962">
        <v>6.05</v>
      </c>
      <c r="AD7962">
        <v>1.7</v>
      </c>
      <c r="AE7962">
        <v>24.5</v>
      </c>
      <c r="AG7962">
        <v>1.4</v>
      </c>
      <c r="AH7962">
        <v>67.11</v>
      </c>
      <c r="AI7962" s="1" t="str">
        <f>owid_covid_data[[#This Row],[location]]</f>
        <v>Djibouti</v>
      </c>
      <c r="AJ7962" s="1">
        <f t="shared" si="124"/>
        <v>37</v>
      </c>
      <c r="AK7962" s="1" t="e">
        <f>IF(C7963&lt;&gt;C7962,owid_covid_data[[#This Row],[total_deaths_per_million]],NA())</f>
        <v>#N/A</v>
      </c>
    </row>
    <row r="7963" spans="1:37" x14ac:dyDescent="0.25">
      <c r="A7963" s="1" t="s">
        <v>8075</v>
      </c>
      <c r="B7963" s="1" t="s">
        <v>425</v>
      </c>
      <c r="C7963" s="1" t="s">
        <v>8076</v>
      </c>
      <c r="D7963" s="2">
        <v>43968</v>
      </c>
      <c r="E7963">
        <v>1331</v>
      </c>
      <c r="F7963">
        <v>22</v>
      </c>
      <c r="G7963">
        <v>4</v>
      </c>
      <c r="H7963">
        <v>0</v>
      </c>
      <c r="I7963">
        <v>1347.163</v>
      </c>
      <c r="J7963">
        <v>22.266999999999999</v>
      </c>
      <c r="K7963">
        <v>4.0490000000000004</v>
      </c>
      <c r="L7963">
        <v>0</v>
      </c>
      <c r="M7963" s="1" t="s">
        <v>421</v>
      </c>
      <c r="N7963" s="1" t="s">
        <v>421</v>
      </c>
      <c r="O7963" s="1" t="s">
        <v>421</v>
      </c>
      <c r="P7963" s="1" t="s">
        <v>421</v>
      </c>
      <c r="Q7963" s="1" t="s">
        <v>421</v>
      </c>
      <c r="R7963" s="1" t="s">
        <v>421</v>
      </c>
      <c r="S7963" s="1" t="s">
        <v>421</v>
      </c>
      <c r="T7963">
        <v>56.48</v>
      </c>
      <c r="U7963">
        <v>988002</v>
      </c>
      <c r="V7963">
        <v>41.284999999999997</v>
      </c>
      <c r="W7963">
        <v>25.4</v>
      </c>
      <c r="X7963">
        <v>4.2130000000000001</v>
      </c>
      <c r="Y7963">
        <v>2.38</v>
      </c>
      <c r="Z7963">
        <v>2705.4059999999999</v>
      </c>
      <c r="AA7963">
        <v>22.5</v>
      </c>
      <c r="AB7963">
        <v>258.03699999999998</v>
      </c>
      <c r="AC7963">
        <v>6.05</v>
      </c>
      <c r="AD7963">
        <v>1.7</v>
      </c>
      <c r="AE7963">
        <v>24.5</v>
      </c>
      <c r="AG7963">
        <v>1.4</v>
      </c>
      <c r="AH7963">
        <v>67.11</v>
      </c>
      <c r="AI7963" s="1" t="str">
        <f>owid_covid_data[[#This Row],[location]]</f>
        <v>Djibouti</v>
      </c>
      <c r="AJ7963" s="1">
        <f t="shared" si="124"/>
        <v>38</v>
      </c>
      <c r="AK7963" s="1" t="e">
        <f>IF(C7964&lt;&gt;C7963,owid_covid_data[[#This Row],[total_deaths_per_million]],NA())</f>
        <v>#N/A</v>
      </c>
    </row>
    <row r="7964" spans="1:37" x14ac:dyDescent="0.25">
      <c r="A7964" s="1" t="s">
        <v>8075</v>
      </c>
      <c r="B7964" s="1" t="s">
        <v>425</v>
      </c>
      <c r="C7964" s="1" t="s">
        <v>8076</v>
      </c>
      <c r="D7964" s="2">
        <v>43969</v>
      </c>
      <c r="E7964">
        <v>1401</v>
      </c>
      <c r="F7964">
        <v>70</v>
      </c>
      <c r="G7964">
        <v>4</v>
      </c>
      <c r="H7964">
        <v>0</v>
      </c>
      <c r="I7964">
        <v>1418.0129999999999</v>
      </c>
      <c r="J7964">
        <v>70.849999999999994</v>
      </c>
      <c r="K7964">
        <v>4.0490000000000004</v>
      </c>
      <c r="L7964">
        <v>0</v>
      </c>
      <c r="M7964" s="1" t="s">
        <v>421</v>
      </c>
      <c r="N7964" s="1" t="s">
        <v>421</v>
      </c>
      <c r="O7964" s="1" t="s">
        <v>421</v>
      </c>
      <c r="P7964" s="1" t="s">
        <v>421</v>
      </c>
      <c r="Q7964" s="1" t="s">
        <v>421</v>
      </c>
      <c r="R7964" s="1" t="s">
        <v>421</v>
      </c>
      <c r="S7964" s="1" t="s">
        <v>421</v>
      </c>
      <c r="T7964">
        <v>56.48</v>
      </c>
      <c r="U7964">
        <v>988002</v>
      </c>
      <c r="V7964">
        <v>41.284999999999997</v>
      </c>
      <c r="W7964">
        <v>25.4</v>
      </c>
      <c r="X7964">
        <v>4.2130000000000001</v>
      </c>
      <c r="Y7964">
        <v>2.38</v>
      </c>
      <c r="Z7964">
        <v>2705.4059999999999</v>
      </c>
      <c r="AA7964">
        <v>22.5</v>
      </c>
      <c r="AB7964">
        <v>258.03699999999998</v>
      </c>
      <c r="AC7964">
        <v>6.05</v>
      </c>
      <c r="AD7964">
        <v>1.7</v>
      </c>
      <c r="AE7964">
        <v>24.5</v>
      </c>
      <c r="AG7964">
        <v>1.4</v>
      </c>
      <c r="AH7964">
        <v>67.11</v>
      </c>
      <c r="AI7964" s="1" t="str">
        <f>owid_covid_data[[#This Row],[location]]</f>
        <v>Djibouti</v>
      </c>
      <c r="AJ7964" s="1">
        <f t="shared" si="124"/>
        <v>39</v>
      </c>
      <c r="AK7964" s="1" t="e">
        <f>IF(C7965&lt;&gt;C7964,owid_covid_data[[#This Row],[total_deaths_per_million]],NA())</f>
        <v>#N/A</v>
      </c>
    </row>
    <row r="7965" spans="1:37" x14ac:dyDescent="0.25">
      <c r="A7965" s="1" t="s">
        <v>8075</v>
      </c>
      <c r="B7965" s="1" t="s">
        <v>425</v>
      </c>
      <c r="C7965" s="1" t="s">
        <v>8076</v>
      </c>
      <c r="D7965" s="2">
        <v>43970</v>
      </c>
      <c r="E7965">
        <v>1518</v>
      </c>
      <c r="F7965">
        <v>117</v>
      </c>
      <c r="G7965">
        <v>7</v>
      </c>
      <c r="H7965">
        <v>3</v>
      </c>
      <c r="I7965">
        <v>1536.434</v>
      </c>
      <c r="J7965">
        <v>118.42100000000001</v>
      </c>
      <c r="K7965">
        <v>7.085</v>
      </c>
      <c r="L7965">
        <v>3.036</v>
      </c>
      <c r="M7965" s="1" t="s">
        <v>421</v>
      </c>
      <c r="N7965" s="1" t="s">
        <v>421</v>
      </c>
      <c r="O7965" s="1" t="s">
        <v>421</v>
      </c>
      <c r="P7965" s="1" t="s">
        <v>421</v>
      </c>
      <c r="Q7965" s="1" t="s">
        <v>421</v>
      </c>
      <c r="R7965" s="1" t="s">
        <v>421</v>
      </c>
      <c r="S7965" s="1" t="s">
        <v>421</v>
      </c>
      <c r="T7965">
        <v>56.48</v>
      </c>
      <c r="U7965">
        <v>988002</v>
      </c>
      <c r="V7965">
        <v>41.284999999999997</v>
      </c>
      <c r="W7965">
        <v>25.4</v>
      </c>
      <c r="X7965">
        <v>4.2130000000000001</v>
      </c>
      <c r="Y7965">
        <v>2.38</v>
      </c>
      <c r="Z7965">
        <v>2705.4059999999999</v>
      </c>
      <c r="AA7965">
        <v>22.5</v>
      </c>
      <c r="AB7965">
        <v>258.03699999999998</v>
      </c>
      <c r="AC7965">
        <v>6.05</v>
      </c>
      <c r="AD7965">
        <v>1.7</v>
      </c>
      <c r="AE7965">
        <v>24.5</v>
      </c>
      <c r="AG7965">
        <v>1.4</v>
      </c>
      <c r="AH7965">
        <v>67.11</v>
      </c>
      <c r="AI7965" s="1" t="str">
        <f>owid_covid_data[[#This Row],[location]]</f>
        <v>Djibouti</v>
      </c>
      <c r="AJ7965" s="1">
        <f t="shared" si="124"/>
        <v>40</v>
      </c>
      <c r="AK7965" s="1" t="e">
        <f>IF(C7966&lt;&gt;C7965,owid_covid_data[[#This Row],[total_deaths_per_million]],NA())</f>
        <v>#N/A</v>
      </c>
    </row>
    <row r="7966" spans="1:37" x14ac:dyDescent="0.25">
      <c r="A7966" s="1" t="s">
        <v>8075</v>
      </c>
      <c r="B7966" s="1" t="s">
        <v>425</v>
      </c>
      <c r="C7966" s="1" t="s">
        <v>8076</v>
      </c>
      <c r="D7966" s="2">
        <v>43971</v>
      </c>
      <c r="E7966">
        <v>1518</v>
      </c>
      <c r="F7966">
        <v>0</v>
      </c>
      <c r="G7966">
        <v>7</v>
      </c>
      <c r="H7966">
        <v>0</v>
      </c>
      <c r="I7966">
        <v>1536.434</v>
      </c>
      <c r="J7966">
        <v>0</v>
      </c>
      <c r="K7966">
        <v>7.085</v>
      </c>
      <c r="L7966">
        <v>0</v>
      </c>
      <c r="M7966" s="1" t="s">
        <v>421</v>
      </c>
      <c r="N7966" s="1" t="s">
        <v>421</v>
      </c>
      <c r="O7966" s="1" t="s">
        <v>421</v>
      </c>
      <c r="P7966" s="1" t="s">
        <v>421</v>
      </c>
      <c r="Q7966" s="1" t="s">
        <v>421</v>
      </c>
      <c r="R7966" s="1" t="s">
        <v>421</v>
      </c>
      <c r="S7966" s="1" t="s">
        <v>421</v>
      </c>
      <c r="T7966">
        <v>56.48</v>
      </c>
      <c r="U7966">
        <v>988002</v>
      </c>
      <c r="V7966">
        <v>41.284999999999997</v>
      </c>
      <c r="W7966">
        <v>25.4</v>
      </c>
      <c r="X7966">
        <v>4.2130000000000001</v>
      </c>
      <c r="Y7966">
        <v>2.38</v>
      </c>
      <c r="Z7966">
        <v>2705.4059999999999</v>
      </c>
      <c r="AA7966">
        <v>22.5</v>
      </c>
      <c r="AB7966">
        <v>258.03699999999998</v>
      </c>
      <c r="AC7966">
        <v>6.05</v>
      </c>
      <c r="AD7966">
        <v>1.7</v>
      </c>
      <c r="AE7966">
        <v>24.5</v>
      </c>
      <c r="AG7966">
        <v>1.4</v>
      </c>
      <c r="AH7966">
        <v>67.11</v>
      </c>
      <c r="AI7966" s="1" t="str">
        <f>owid_covid_data[[#This Row],[location]]</f>
        <v>Djibouti</v>
      </c>
      <c r="AJ7966" s="1">
        <f t="shared" si="124"/>
        <v>41</v>
      </c>
      <c r="AK7966" s="1" t="e">
        <f>IF(C7967&lt;&gt;C7966,owid_covid_data[[#This Row],[total_deaths_per_million]],NA())</f>
        <v>#N/A</v>
      </c>
    </row>
    <row r="7967" spans="1:37" x14ac:dyDescent="0.25">
      <c r="A7967" s="1" t="s">
        <v>8075</v>
      </c>
      <c r="B7967" s="1" t="s">
        <v>425</v>
      </c>
      <c r="C7967" s="1" t="s">
        <v>8076</v>
      </c>
      <c r="D7967" s="2">
        <v>43972</v>
      </c>
      <c r="E7967">
        <v>1828</v>
      </c>
      <c r="F7967">
        <v>310</v>
      </c>
      <c r="G7967">
        <v>9</v>
      </c>
      <c r="H7967">
        <v>2</v>
      </c>
      <c r="I7967">
        <v>1850.1990000000001</v>
      </c>
      <c r="J7967">
        <v>313.76499999999999</v>
      </c>
      <c r="K7967">
        <v>9.109</v>
      </c>
      <c r="L7967">
        <v>2.024</v>
      </c>
      <c r="M7967" s="1" t="s">
        <v>421</v>
      </c>
      <c r="N7967" s="1" t="s">
        <v>421</v>
      </c>
      <c r="O7967" s="1" t="s">
        <v>421</v>
      </c>
      <c r="P7967" s="1" t="s">
        <v>421</v>
      </c>
      <c r="Q7967" s="1" t="s">
        <v>421</v>
      </c>
      <c r="R7967" s="1" t="s">
        <v>421</v>
      </c>
      <c r="S7967" s="1" t="s">
        <v>421</v>
      </c>
      <c r="T7967">
        <v>56.48</v>
      </c>
      <c r="U7967">
        <v>988002</v>
      </c>
      <c r="V7967">
        <v>41.284999999999997</v>
      </c>
      <c r="W7967">
        <v>25.4</v>
      </c>
      <c r="X7967">
        <v>4.2130000000000001</v>
      </c>
      <c r="Y7967">
        <v>2.38</v>
      </c>
      <c r="Z7967">
        <v>2705.4059999999999</v>
      </c>
      <c r="AA7967">
        <v>22.5</v>
      </c>
      <c r="AB7967">
        <v>258.03699999999998</v>
      </c>
      <c r="AC7967">
        <v>6.05</v>
      </c>
      <c r="AD7967">
        <v>1.7</v>
      </c>
      <c r="AE7967">
        <v>24.5</v>
      </c>
      <c r="AG7967">
        <v>1.4</v>
      </c>
      <c r="AH7967">
        <v>67.11</v>
      </c>
      <c r="AI7967" s="1" t="str">
        <f>owid_covid_data[[#This Row],[location]]</f>
        <v>Djibouti</v>
      </c>
      <c r="AJ7967" s="1">
        <f t="shared" si="124"/>
        <v>42</v>
      </c>
      <c r="AK7967" s="1" t="e">
        <f>IF(C7968&lt;&gt;C7967,owid_covid_data[[#This Row],[total_deaths_per_million]],NA())</f>
        <v>#N/A</v>
      </c>
    </row>
    <row r="7968" spans="1:37" x14ac:dyDescent="0.25">
      <c r="A7968" s="1" t="s">
        <v>8075</v>
      </c>
      <c r="B7968" s="1" t="s">
        <v>425</v>
      </c>
      <c r="C7968" s="1" t="s">
        <v>8076</v>
      </c>
      <c r="D7968" s="2">
        <v>43973</v>
      </c>
      <c r="E7968">
        <v>2047</v>
      </c>
      <c r="F7968">
        <v>219</v>
      </c>
      <c r="G7968">
        <v>10</v>
      </c>
      <c r="H7968">
        <v>1</v>
      </c>
      <c r="I7968">
        <v>2071.8580000000002</v>
      </c>
      <c r="J7968">
        <v>221.65899999999999</v>
      </c>
      <c r="K7968">
        <v>10.121</v>
      </c>
      <c r="L7968">
        <v>1.012</v>
      </c>
      <c r="M7968" s="1" t="s">
        <v>421</v>
      </c>
      <c r="N7968" s="1" t="s">
        <v>421</v>
      </c>
      <c r="O7968" s="1" t="s">
        <v>421</v>
      </c>
      <c r="P7968" s="1" t="s">
        <v>421</v>
      </c>
      <c r="Q7968" s="1" t="s">
        <v>421</v>
      </c>
      <c r="R7968" s="1" t="s">
        <v>421</v>
      </c>
      <c r="S7968" s="1" t="s">
        <v>421</v>
      </c>
      <c r="T7968">
        <v>56.48</v>
      </c>
      <c r="U7968">
        <v>988002</v>
      </c>
      <c r="V7968">
        <v>41.284999999999997</v>
      </c>
      <c r="W7968">
        <v>25.4</v>
      </c>
      <c r="X7968">
        <v>4.2130000000000001</v>
      </c>
      <c r="Y7968">
        <v>2.38</v>
      </c>
      <c r="Z7968">
        <v>2705.4059999999999</v>
      </c>
      <c r="AA7968">
        <v>22.5</v>
      </c>
      <c r="AB7968">
        <v>258.03699999999998</v>
      </c>
      <c r="AC7968">
        <v>6.05</v>
      </c>
      <c r="AD7968">
        <v>1.7</v>
      </c>
      <c r="AE7968">
        <v>24.5</v>
      </c>
      <c r="AG7968">
        <v>1.4</v>
      </c>
      <c r="AH7968">
        <v>67.11</v>
      </c>
      <c r="AI7968" s="1" t="str">
        <f>owid_covid_data[[#This Row],[location]]</f>
        <v>Djibouti</v>
      </c>
      <c r="AJ7968" s="1">
        <f t="shared" si="124"/>
        <v>43</v>
      </c>
      <c r="AK7968" s="1" t="e">
        <f>IF(C7969&lt;&gt;C7968,owid_covid_data[[#This Row],[total_deaths_per_million]],NA())</f>
        <v>#N/A</v>
      </c>
    </row>
    <row r="7969" spans="1:37" x14ac:dyDescent="0.25">
      <c r="A7969" s="1" t="s">
        <v>8075</v>
      </c>
      <c r="B7969" s="1" t="s">
        <v>425</v>
      </c>
      <c r="C7969" s="1" t="s">
        <v>8076</v>
      </c>
      <c r="D7969" s="2">
        <v>43974</v>
      </c>
      <c r="E7969">
        <v>2270</v>
      </c>
      <c r="F7969">
        <v>223</v>
      </c>
      <c r="G7969">
        <v>10</v>
      </c>
      <c r="H7969">
        <v>0</v>
      </c>
      <c r="I7969">
        <v>2297.5659999999998</v>
      </c>
      <c r="J7969">
        <v>225.708</v>
      </c>
      <c r="K7969">
        <v>10.121</v>
      </c>
      <c r="L7969">
        <v>0</v>
      </c>
      <c r="M7969" s="1" t="s">
        <v>421</v>
      </c>
      <c r="N7969" s="1" t="s">
        <v>421</v>
      </c>
      <c r="O7969" s="1" t="s">
        <v>421</v>
      </c>
      <c r="P7969" s="1" t="s">
        <v>421</v>
      </c>
      <c r="Q7969" s="1" t="s">
        <v>421</v>
      </c>
      <c r="R7969" s="1" t="s">
        <v>421</v>
      </c>
      <c r="S7969" s="1" t="s">
        <v>421</v>
      </c>
      <c r="T7969">
        <v>50.93</v>
      </c>
      <c r="U7969">
        <v>988002</v>
      </c>
      <c r="V7969">
        <v>41.284999999999997</v>
      </c>
      <c r="W7969">
        <v>25.4</v>
      </c>
      <c r="X7969">
        <v>4.2130000000000001</v>
      </c>
      <c r="Y7969">
        <v>2.38</v>
      </c>
      <c r="Z7969">
        <v>2705.4059999999999</v>
      </c>
      <c r="AA7969">
        <v>22.5</v>
      </c>
      <c r="AB7969">
        <v>258.03699999999998</v>
      </c>
      <c r="AC7969">
        <v>6.05</v>
      </c>
      <c r="AD7969">
        <v>1.7</v>
      </c>
      <c r="AE7969">
        <v>24.5</v>
      </c>
      <c r="AG7969">
        <v>1.4</v>
      </c>
      <c r="AH7969">
        <v>67.11</v>
      </c>
      <c r="AI7969" s="1" t="str">
        <f>owid_covid_data[[#This Row],[location]]</f>
        <v>Djibouti</v>
      </c>
      <c r="AJ7969" s="1">
        <f t="shared" si="124"/>
        <v>44</v>
      </c>
      <c r="AK7969" s="1" t="e">
        <f>IF(C7970&lt;&gt;C7969,owid_covid_data[[#This Row],[total_deaths_per_million]],NA())</f>
        <v>#N/A</v>
      </c>
    </row>
    <row r="7970" spans="1:37" x14ac:dyDescent="0.25">
      <c r="A7970" s="1" t="s">
        <v>8075</v>
      </c>
      <c r="B7970" s="1" t="s">
        <v>425</v>
      </c>
      <c r="C7970" s="1" t="s">
        <v>8076</v>
      </c>
      <c r="D7970" s="2">
        <v>43975</v>
      </c>
      <c r="E7970">
        <v>2270</v>
      </c>
      <c r="F7970">
        <v>0</v>
      </c>
      <c r="G7970">
        <v>10</v>
      </c>
      <c r="H7970">
        <v>0</v>
      </c>
      <c r="I7970">
        <v>2297.5659999999998</v>
      </c>
      <c r="J7970">
        <v>0</v>
      </c>
      <c r="K7970">
        <v>10.121</v>
      </c>
      <c r="L7970">
        <v>0</v>
      </c>
      <c r="M7970" s="1" t="s">
        <v>421</v>
      </c>
      <c r="N7970" s="1" t="s">
        <v>421</v>
      </c>
      <c r="O7970" s="1" t="s">
        <v>421</v>
      </c>
      <c r="P7970" s="1" t="s">
        <v>421</v>
      </c>
      <c r="Q7970" s="1" t="s">
        <v>421</v>
      </c>
      <c r="R7970" s="1" t="s">
        <v>421</v>
      </c>
      <c r="S7970" s="1" t="s">
        <v>421</v>
      </c>
      <c r="T7970">
        <v>50.93</v>
      </c>
      <c r="U7970">
        <v>988002</v>
      </c>
      <c r="V7970">
        <v>41.284999999999997</v>
      </c>
      <c r="W7970">
        <v>25.4</v>
      </c>
      <c r="X7970">
        <v>4.2130000000000001</v>
      </c>
      <c r="Y7970">
        <v>2.38</v>
      </c>
      <c r="Z7970">
        <v>2705.4059999999999</v>
      </c>
      <c r="AA7970">
        <v>22.5</v>
      </c>
      <c r="AB7970">
        <v>258.03699999999998</v>
      </c>
      <c r="AC7970">
        <v>6.05</v>
      </c>
      <c r="AD7970">
        <v>1.7</v>
      </c>
      <c r="AE7970">
        <v>24.5</v>
      </c>
      <c r="AG7970">
        <v>1.4</v>
      </c>
      <c r="AH7970">
        <v>67.11</v>
      </c>
      <c r="AI7970" s="1" t="str">
        <f>owid_covid_data[[#This Row],[location]]</f>
        <v>Djibouti</v>
      </c>
      <c r="AJ7970" s="1">
        <f t="shared" si="124"/>
        <v>45</v>
      </c>
      <c r="AK7970" s="1" t="e">
        <f>IF(C7971&lt;&gt;C7970,owid_covid_data[[#This Row],[total_deaths_per_million]],NA())</f>
        <v>#N/A</v>
      </c>
    </row>
    <row r="7971" spans="1:37" x14ac:dyDescent="0.25">
      <c r="A7971" s="1" t="s">
        <v>8075</v>
      </c>
      <c r="B7971" s="1" t="s">
        <v>425</v>
      </c>
      <c r="C7971" s="1" t="s">
        <v>8076</v>
      </c>
      <c r="D7971" s="2">
        <v>43976</v>
      </c>
      <c r="E7971">
        <v>2270</v>
      </c>
      <c r="F7971">
        <v>0</v>
      </c>
      <c r="G7971">
        <v>10</v>
      </c>
      <c r="H7971">
        <v>0</v>
      </c>
      <c r="I7971">
        <v>2297.5659999999998</v>
      </c>
      <c r="J7971">
        <v>0</v>
      </c>
      <c r="K7971">
        <v>10.121</v>
      </c>
      <c r="L7971">
        <v>0</v>
      </c>
      <c r="M7971" s="1" t="s">
        <v>421</v>
      </c>
      <c r="N7971" s="1" t="s">
        <v>421</v>
      </c>
      <c r="O7971" s="1" t="s">
        <v>421</v>
      </c>
      <c r="P7971" s="1" t="s">
        <v>421</v>
      </c>
      <c r="Q7971" s="1" t="s">
        <v>421</v>
      </c>
      <c r="R7971" s="1" t="s">
        <v>421</v>
      </c>
      <c r="S7971" s="1" t="s">
        <v>421</v>
      </c>
      <c r="T7971">
        <v>50.93</v>
      </c>
      <c r="U7971">
        <v>988002</v>
      </c>
      <c r="V7971">
        <v>41.284999999999997</v>
      </c>
      <c r="W7971">
        <v>25.4</v>
      </c>
      <c r="X7971">
        <v>4.2130000000000001</v>
      </c>
      <c r="Y7971">
        <v>2.38</v>
      </c>
      <c r="Z7971">
        <v>2705.4059999999999</v>
      </c>
      <c r="AA7971">
        <v>22.5</v>
      </c>
      <c r="AB7971">
        <v>258.03699999999998</v>
      </c>
      <c r="AC7971">
        <v>6.05</v>
      </c>
      <c r="AD7971">
        <v>1.7</v>
      </c>
      <c r="AE7971">
        <v>24.5</v>
      </c>
      <c r="AG7971">
        <v>1.4</v>
      </c>
      <c r="AH7971">
        <v>67.11</v>
      </c>
      <c r="AI7971" s="1" t="str">
        <f>owid_covid_data[[#This Row],[location]]</f>
        <v>Djibouti</v>
      </c>
      <c r="AJ7971" s="1">
        <f t="shared" si="124"/>
        <v>46</v>
      </c>
      <c r="AK7971" s="1" t="e">
        <f>IF(C7972&lt;&gt;C7971,owid_covid_data[[#This Row],[total_deaths_per_million]],NA())</f>
        <v>#N/A</v>
      </c>
    </row>
    <row r="7972" spans="1:37" x14ac:dyDescent="0.25">
      <c r="A7972" s="1" t="s">
        <v>8075</v>
      </c>
      <c r="B7972" s="1" t="s">
        <v>425</v>
      </c>
      <c r="C7972" s="1" t="s">
        <v>8076</v>
      </c>
      <c r="D7972" s="2">
        <v>43977</v>
      </c>
      <c r="E7972">
        <v>2468</v>
      </c>
      <c r="F7972">
        <v>198</v>
      </c>
      <c r="G7972">
        <v>14</v>
      </c>
      <c r="H7972">
        <v>4</v>
      </c>
      <c r="I7972">
        <v>2497.971</v>
      </c>
      <c r="J7972">
        <v>200.404</v>
      </c>
      <c r="K7972">
        <v>14.17</v>
      </c>
      <c r="L7972">
        <v>4.0490000000000004</v>
      </c>
      <c r="M7972" s="1" t="s">
        <v>421</v>
      </c>
      <c r="N7972" s="1" t="s">
        <v>421</v>
      </c>
      <c r="O7972" s="1" t="s">
        <v>421</v>
      </c>
      <c r="P7972" s="1" t="s">
        <v>421</v>
      </c>
      <c r="Q7972" s="1" t="s">
        <v>421</v>
      </c>
      <c r="R7972" s="1" t="s">
        <v>421</v>
      </c>
      <c r="S7972" s="1" t="s">
        <v>421</v>
      </c>
      <c r="T7972">
        <v>50.93</v>
      </c>
      <c r="U7972">
        <v>988002</v>
      </c>
      <c r="V7972">
        <v>41.284999999999997</v>
      </c>
      <c r="W7972">
        <v>25.4</v>
      </c>
      <c r="X7972">
        <v>4.2130000000000001</v>
      </c>
      <c r="Y7972">
        <v>2.38</v>
      </c>
      <c r="Z7972">
        <v>2705.4059999999999</v>
      </c>
      <c r="AA7972">
        <v>22.5</v>
      </c>
      <c r="AB7972">
        <v>258.03699999999998</v>
      </c>
      <c r="AC7972">
        <v>6.05</v>
      </c>
      <c r="AD7972">
        <v>1.7</v>
      </c>
      <c r="AE7972">
        <v>24.5</v>
      </c>
      <c r="AG7972">
        <v>1.4</v>
      </c>
      <c r="AH7972">
        <v>67.11</v>
      </c>
      <c r="AI7972" s="1" t="str">
        <f>owid_covid_data[[#This Row],[location]]</f>
        <v>Djibouti</v>
      </c>
      <c r="AJ7972" s="1">
        <f t="shared" si="124"/>
        <v>47</v>
      </c>
      <c r="AK7972" s="1" t="e">
        <f>IF(C7973&lt;&gt;C7972,owid_covid_data[[#This Row],[total_deaths_per_million]],NA())</f>
        <v>#N/A</v>
      </c>
    </row>
    <row r="7973" spans="1:37" x14ac:dyDescent="0.25">
      <c r="A7973" s="1" t="s">
        <v>8075</v>
      </c>
      <c r="B7973" s="1" t="s">
        <v>425</v>
      </c>
      <c r="C7973" s="1" t="s">
        <v>8076</v>
      </c>
      <c r="D7973" s="2">
        <v>43978</v>
      </c>
      <c r="E7973">
        <v>2468</v>
      </c>
      <c r="F7973">
        <v>0</v>
      </c>
      <c r="G7973">
        <v>14</v>
      </c>
      <c r="H7973">
        <v>0</v>
      </c>
      <c r="I7973">
        <v>2497.971</v>
      </c>
      <c r="J7973">
        <v>0</v>
      </c>
      <c r="K7973">
        <v>14.17</v>
      </c>
      <c r="L7973">
        <v>0</v>
      </c>
      <c r="M7973" s="1" t="s">
        <v>421</v>
      </c>
      <c r="N7973" s="1" t="s">
        <v>421</v>
      </c>
      <c r="O7973" s="1" t="s">
        <v>421</v>
      </c>
      <c r="P7973" s="1" t="s">
        <v>421</v>
      </c>
      <c r="Q7973" s="1" t="s">
        <v>421</v>
      </c>
      <c r="R7973" s="1" t="s">
        <v>421</v>
      </c>
      <c r="S7973" s="1" t="s">
        <v>421</v>
      </c>
      <c r="T7973">
        <v>50.93</v>
      </c>
      <c r="U7973">
        <v>988002</v>
      </c>
      <c r="V7973">
        <v>41.284999999999997</v>
      </c>
      <c r="W7973">
        <v>25.4</v>
      </c>
      <c r="X7973">
        <v>4.2130000000000001</v>
      </c>
      <c r="Y7973">
        <v>2.38</v>
      </c>
      <c r="Z7973">
        <v>2705.4059999999999</v>
      </c>
      <c r="AA7973">
        <v>22.5</v>
      </c>
      <c r="AB7973">
        <v>258.03699999999998</v>
      </c>
      <c r="AC7973">
        <v>6.05</v>
      </c>
      <c r="AD7973">
        <v>1.7</v>
      </c>
      <c r="AE7973">
        <v>24.5</v>
      </c>
      <c r="AG7973">
        <v>1.4</v>
      </c>
      <c r="AH7973">
        <v>67.11</v>
      </c>
      <c r="AI7973" s="1" t="str">
        <f>owid_covid_data[[#This Row],[location]]</f>
        <v>Djibouti</v>
      </c>
      <c r="AJ7973" s="1">
        <f t="shared" si="124"/>
        <v>48</v>
      </c>
      <c r="AK7973" s="1" t="e">
        <f>IF(C7974&lt;&gt;C7973,owid_covid_data[[#This Row],[total_deaths_per_million]],NA())</f>
        <v>#N/A</v>
      </c>
    </row>
    <row r="7974" spans="1:37" x14ac:dyDescent="0.25">
      <c r="A7974" s="1" t="s">
        <v>8075</v>
      </c>
      <c r="B7974" s="1" t="s">
        <v>425</v>
      </c>
      <c r="C7974" s="1" t="s">
        <v>8076</v>
      </c>
      <c r="D7974" s="2">
        <v>43979</v>
      </c>
      <c r="E7974">
        <v>2697</v>
      </c>
      <c r="F7974">
        <v>229</v>
      </c>
      <c r="G7974">
        <v>18</v>
      </c>
      <c r="H7974">
        <v>4</v>
      </c>
      <c r="I7974">
        <v>2729.752</v>
      </c>
      <c r="J7974">
        <v>231.78100000000001</v>
      </c>
      <c r="K7974">
        <v>18.219000000000001</v>
      </c>
      <c r="L7974">
        <v>4.0490000000000004</v>
      </c>
      <c r="M7974" s="1" t="s">
        <v>421</v>
      </c>
      <c r="N7974" s="1" t="s">
        <v>421</v>
      </c>
      <c r="O7974" s="1" t="s">
        <v>421</v>
      </c>
      <c r="P7974" s="1" t="s">
        <v>421</v>
      </c>
      <c r="Q7974" s="1" t="s">
        <v>421</v>
      </c>
      <c r="R7974" s="1" t="s">
        <v>421</v>
      </c>
      <c r="S7974" s="1" t="s">
        <v>421</v>
      </c>
      <c r="T7974">
        <v>50.93</v>
      </c>
      <c r="U7974">
        <v>988002</v>
      </c>
      <c r="V7974">
        <v>41.284999999999997</v>
      </c>
      <c r="W7974">
        <v>25.4</v>
      </c>
      <c r="X7974">
        <v>4.2130000000000001</v>
      </c>
      <c r="Y7974">
        <v>2.38</v>
      </c>
      <c r="Z7974">
        <v>2705.4059999999999</v>
      </c>
      <c r="AA7974">
        <v>22.5</v>
      </c>
      <c r="AB7974">
        <v>258.03699999999998</v>
      </c>
      <c r="AC7974">
        <v>6.05</v>
      </c>
      <c r="AD7974">
        <v>1.7</v>
      </c>
      <c r="AE7974">
        <v>24.5</v>
      </c>
      <c r="AG7974">
        <v>1.4</v>
      </c>
      <c r="AH7974">
        <v>67.11</v>
      </c>
      <c r="AI7974" s="1" t="str">
        <f>owid_covid_data[[#This Row],[location]]</f>
        <v>Djibouti</v>
      </c>
      <c r="AJ7974" s="1">
        <f t="shared" si="124"/>
        <v>49</v>
      </c>
      <c r="AK7974" s="1" t="e">
        <f>IF(C7975&lt;&gt;C7974,owid_covid_data[[#This Row],[total_deaths_per_million]],NA())</f>
        <v>#N/A</v>
      </c>
    </row>
    <row r="7975" spans="1:37" x14ac:dyDescent="0.25">
      <c r="A7975" s="1" t="s">
        <v>8075</v>
      </c>
      <c r="B7975" s="1" t="s">
        <v>425</v>
      </c>
      <c r="C7975" s="1" t="s">
        <v>8076</v>
      </c>
      <c r="D7975" s="2">
        <v>43980</v>
      </c>
      <c r="E7975">
        <v>2914</v>
      </c>
      <c r="F7975">
        <v>217</v>
      </c>
      <c r="G7975">
        <v>20</v>
      </c>
      <c r="H7975">
        <v>2</v>
      </c>
      <c r="I7975">
        <v>2949.3870000000002</v>
      </c>
      <c r="J7975">
        <v>219.63499999999999</v>
      </c>
      <c r="K7975">
        <v>20.242999999999999</v>
      </c>
      <c r="L7975">
        <v>2.024</v>
      </c>
      <c r="M7975" s="1" t="s">
        <v>421</v>
      </c>
      <c r="N7975" s="1" t="s">
        <v>421</v>
      </c>
      <c r="O7975" s="1" t="s">
        <v>421</v>
      </c>
      <c r="P7975" s="1" t="s">
        <v>421</v>
      </c>
      <c r="Q7975" s="1" t="s">
        <v>421</v>
      </c>
      <c r="R7975" s="1" t="s">
        <v>421</v>
      </c>
      <c r="S7975" s="1" t="s">
        <v>421</v>
      </c>
      <c r="T7975">
        <v>50.93</v>
      </c>
      <c r="U7975">
        <v>988002</v>
      </c>
      <c r="V7975">
        <v>41.284999999999997</v>
      </c>
      <c r="W7975">
        <v>25.4</v>
      </c>
      <c r="X7975">
        <v>4.2130000000000001</v>
      </c>
      <c r="Y7975">
        <v>2.38</v>
      </c>
      <c r="Z7975">
        <v>2705.4059999999999</v>
      </c>
      <c r="AA7975">
        <v>22.5</v>
      </c>
      <c r="AB7975">
        <v>258.03699999999998</v>
      </c>
      <c r="AC7975">
        <v>6.05</v>
      </c>
      <c r="AD7975">
        <v>1.7</v>
      </c>
      <c r="AE7975">
        <v>24.5</v>
      </c>
      <c r="AG7975">
        <v>1.4</v>
      </c>
      <c r="AH7975">
        <v>67.11</v>
      </c>
      <c r="AI7975" s="1" t="str">
        <f>owid_covid_data[[#This Row],[location]]</f>
        <v>Djibouti</v>
      </c>
      <c r="AJ7975" s="1">
        <f t="shared" si="124"/>
        <v>50</v>
      </c>
      <c r="AK7975" s="1" t="e">
        <f>IF(C7976&lt;&gt;C7975,owid_covid_data[[#This Row],[total_deaths_per_million]],NA())</f>
        <v>#N/A</v>
      </c>
    </row>
    <row r="7976" spans="1:37" x14ac:dyDescent="0.25">
      <c r="A7976" s="1" t="s">
        <v>8075</v>
      </c>
      <c r="B7976" s="1" t="s">
        <v>425</v>
      </c>
      <c r="C7976" s="1" t="s">
        <v>8076</v>
      </c>
      <c r="D7976" s="2">
        <v>43981</v>
      </c>
      <c r="E7976">
        <v>2914</v>
      </c>
      <c r="F7976">
        <v>0</v>
      </c>
      <c r="G7976">
        <v>20</v>
      </c>
      <c r="H7976">
        <v>0</v>
      </c>
      <c r="I7976">
        <v>2949.3870000000002</v>
      </c>
      <c r="J7976">
        <v>0</v>
      </c>
      <c r="K7976">
        <v>20.242999999999999</v>
      </c>
      <c r="L7976">
        <v>0</v>
      </c>
      <c r="M7976" s="1" t="s">
        <v>421</v>
      </c>
      <c r="N7976" s="1" t="s">
        <v>421</v>
      </c>
      <c r="O7976" s="1" t="s">
        <v>421</v>
      </c>
      <c r="P7976" s="1" t="s">
        <v>421</v>
      </c>
      <c r="Q7976" s="1" t="s">
        <v>421</v>
      </c>
      <c r="R7976" s="1" t="s">
        <v>421</v>
      </c>
      <c r="S7976" s="1" t="s">
        <v>421</v>
      </c>
      <c r="T7976">
        <v>50.93</v>
      </c>
      <c r="U7976">
        <v>988002</v>
      </c>
      <c r="V7976">
        <v>41.284999999999997</v>
      </c>
      <c r="W7976">
        <v>25.4</v>
      </c>
      <c r="X7976">
        <v>4.2130000000000001</v>
      </c>
      <c r="Y7976">
        <v>2.38</v>
      </c>
      <c r="Z7976">
        <v>2705.4059999999999</v>
      </c>
      <c r="AA7976">
        <v>22.5</v>
      </c>
      <c r="AB7976">
        <v>258.03699999999998</v>
      </c>
      <c r="AC7976">
        <v>6.05</v>
      </c>
      <c r="AD7976">
        <v>1.7</v>
      </c>
      <c r="AE7976">
        <v>24.5</v>
      </c>
      <c r="AG7976">
        <v>1.4</v>
      </c>
      <c r="AH7976">
        <v>67.11</v>
      </c>
      <c r="AI7976" s="1" t="str">
        <f>owid_covid_data[[#This Row],[location]]</f>
        <v>Djibouti</v>
      </c>
      <c r="AJ7976" s="1">
        <f t="shared" si="124"/>
        <v>51</v>
      </c>
      <c r="AK7976" s="1" t="e">
        <f>IF(C7977&lt;&gt;C7976,owid_covid_data[[#This Row],[total_deaths_per_million]],NA())</f>
        <v>#N/A</v>
      </c>
    </row>
    <row r="7977" spans="1:37" x14ac:dyDescent="0.25">
      <c r="A7977" s="1" t="s">
        <v>8075</v>
      </c>
      <c r="B7977" s="1" t="s">
        <v>425</v>
      </c>
      <c r="C7977" s="1" t="s">
        <v>8076</v>
      </c>
      <c r="D7977" s="2">
        <v>43982</v>
      </c>
      <c r="E7977">
        <v>3194</v>
      </c>
      <c r="F7977">
        <v>280</v>
      </c>
      <c r="G7977">
        <v>22</v>
      </c>
      <c r="H7977">
        <v>2</v>
      </c>
      <c r="I7977">
        <v>3232.7869999999998</v>
      </c>
      <c r="J7977">
        <v>283.39999999999998</v>
      </c>
      <c r="K7977">
        <v>22.266999999999999</v>
      </c>
      <c r="L7977">
        <v>2.024</v>
      </c>
      <c r="M7977" s="1" t="s">
        <v>421</v>
      </c>
      <c r="N7977" s="1" t="s">
        <v>421</v>
      </c>
      <c r="O7977" s="1" t="s">
        <v>421</v>
      </c>
      <c r="P7977" s="1" t="s">
        <v>421</v>
      </c>
      <c r="Q7977" s="1" t="s">
        <v>421</v>
      </c>
      <c r="R7977" s="1" t="s">
        <v>421</v>
      </c>
      <c r="S7977" s="1" t="s">
        <v>421</v>
      </c>
      <c r="T7977">
        <v>50.93</v>
      </c>
      <c r="U7977">
        <v>988002</v>
      </c>
      <c r="V7977">
        <v>41.284999999999997</v>
      </c>
      <c r="W7977">
        <v>25.4</v>
      </c>
      <c r="X7977">
        <v>4.2130000000000001</v>
      </c>
      <c r="Y7977">
        <v>2.38</v>
      </c>
      <c r="Z7977">
        <v>2705.4059999999999</v>
      </c>
      <c r="AA7977">
        <v>22.5</v>
      </c>
      <c r="AB7977">
        <v>258.03699999999998</v>
      </c>
      <c r="AC7977">
        <v>6.05</v>
      </c>
      <c r="AD7977">
        <v>1.7</v>
      </c>
      <c r="AE7977">
        <v>24.5</v>
      </c>
      <c r="AG7977">
        <v>1.4</v>
      </c>
      <c r="AH7977">
        <v>67.11</v>
      </c>
      <c r="AI7977" s="1" t="str">
        <f>owid_covid_data[[#This Row],[location]]</f>
        <v>Djibouti</v>
      </c>
      <c r="AJ7977" s="1">
        <f t="shared" si="124"/>
        <v>52</v>
      </c>
      <c r="AK7977" s="1" t="e">
        <f>IF(C7978&lt;&gt;C7977,owid_covid_data[[#This Row],[total_deaths_per_million]],NA())</f>
        <v>#N/A</v>
      </c>
    </row>
    <row r="7978" spans="1:37" x14ac:dyDescent="0.25">
      <c r="A7978" s="1" t="s">
        <v>8075</v>
      </c>
      <c r="B7978" s="1" t="s">
        <v>425</v>
      </c>
      <c r="C7978" s="1" t="s">
        <v>8076</v>
      </c>
      <c r="D7978" s="2">
        <v>43983</v>
      </c>
      <c r="E7978">
        <v>3354</v>
      </c>
      <c r="F7978">
        <v>160</v>
      </c>
      <c r="G7978">
        <v>24</v>
      </c>
      <c r="H7978">
        <v>2</v>
      </c>
      <c r="I7978">
        <v>3394.73</v>
      </c>
      <c r="J7978">
        <v>161.94300000000001</v>
      </c>
      <c r="K7978">
        <v>24.291</v>
      </c>
      <c r="L7978">
        <v>2.024</v>
      </c>
      <c r="M7978" s="1" t="s">
        <v>421</v>
      </c>
      <c r="N7978" s="1" t="s">
        <v>421</v>
      </c>
      <c r="O7978" s="1" t="s">
        <v>421</v>
      </c>
      <c r="P7978" s="1" t="s">
        <v>421</v>
      </c>
      <c r="Q7978" s="1" t="s">
        <v>421</v>
      </c>
      <c r="R7978" s="1" t="s">
        <v>421</v>
      </c>
      <c r="S7978" s="1" t="s">
        <v>421</v>
      </c>
      <c r="T7978">
        <v>50.93</v>
      </c>
      <c r="U7978">
        <v>988002</v>
      </c>
      <c r="V7978">
        <v>41.284999999999997</v>
      </c>
      <c r="W7978">
        <v>25.4</v>
      </c>
      <c r="X7978">
        <v>4.2130000000000001</v>
      </c>
      <c r="Y7978">
        <v>2.38</v>
      </c>
      <c r="Z7978">
        <v>2705.4059999999999</v>
      </c>
      <c r="AA7978">
        <v>22.5</v>
      </c>
      <c r="AB7978">
        <v>258.03699999999998</v>
      </c>
      <c r="AC7978">
        <v>6.05</v>
      </c>
      <c r="AD7978">
        <v>1.7</v>
      </c>
      <c r="AE7978">
        <v>24.5</v>
      </c>
      <c r="AG7978">
        <v>1.4</v>
      </c>
      <c r="AH7978">
        <v>67.11</v>
      </c>
      <c r="AI7978" s="1" t="str">
        <f>owid_covid_data[[#This Row],[location]]</f>
        <v>Djibouti</v>
      </c>
      <c r="AJ7978" s="1">
        <f t="shared" si="124"/>
        <v>53</v>
      </c>
      <c r="AK7978" s="1" t="e">
        <f>IF(C7979&lt;&gt;C7978,owid_covid_data[[#This Row],[total_deaths_per_million]],NA())</f>
        <v>#N/A</v>
      </c>
    </row>
    <row r="7979" spans="1:37" x14ac:dyDescent="0.25">
      <c r="A7979" s="1" t="s">
        <v>8075</v>
      </c>
      <c r="B7979" s="1" t="s">
        <v>425</v>
      </c>
      <c r="C7979" s="1" t="s">
        <v>8076</v>
      </c>
      <c r="D7979" s="2">
        <v>43984</v>
      </c>
      <c r="E7979">
        <v>3569</v>
      </c>
      <c r="F7979">
        <v>215</v>
      </c>
      <c r="G7979">
        <v>24</v>
      </c>
      <c r="H7979">
        <v>0</v>
      </c>
      <c r="I7979">
        <v>3612.3409999999999</v>
      </c>
      <c r="J7979">
        <v>217.61099999999999</v>
      </c>
      <c r="K7979">
        <v>24.291</v>
      </c>
      <c r="L7979">
        <v>0</v>
      </c>
      <c r="M7979" s="1" t="s">
        <v>421</v>
      </c>
      <c r="N7979" s="1" t="s">
        <v>421</v>
      </c>
      <c r="O7979" s="1" t="s">
        <v>421</v>
      </c>
      <c r="P7979" s="1" t="s">
        <v>421</v>
      </c>
      <c r="Q7979" s="1" t="s">
        <v>421</v>
      </c>
      <c r="R7979" s="1" t="s">
        <v>421</v>
      </c>
      <c r="S7979" s="1" t="s">
        <v>421</v>
      </c>
      <c r="T7979">
        <v>50.93</v>
      </c>
      <c r="U7979">
        <v>988002</v>
      </c>
      <c r="V7979">
        <v>41.284999999999997</v>
      </c>
      <c r="W7979">
        <v>25.4</v>
      </c>
      <c r="X7979">
        <v>4.2130000000000001</v>
      </c>
      <c r="Y7979">
        <v>2.38</v>
      </c>
      <c r="Z7979">
        <v>2705.4059999999999</v>
      </c>
      <c r="AA7979">
        <v>22.5</v>
      </c>
      <c r="AB7979">
        <v>258.03699999999998</v>
      </c>
      <c r="AC7979">
        <v>6.05</v>
      </c>
      <c r="AD7979">
        <v>1.7</v>
      </c>
      <c r="AE7979">
        <v>24.5</v>
      </c>
      <c r="AG7979">
        <v>1.4</v>
      </c>
      <c r="AH7979">
        <v>67.11</v>
      </c>
      <c r="AI7979" s="1" t="str">
        <f>owid_covid_data[[#This Row],[location]]</f>
        <v>Djibouti</v>
      </c>
      <c r="AJ7979" s="1">
        <f t="shared" si="124"/>
        <v>54</v>
      </c>
      <c r="AK7979" s="1" t="e">
        <f>IF(C7980&lt;&gt;C7979,owid_covid_data[[#This Row],[total_deaths_per_million]],NA())</f>
        <v>#N/A</v>
      </c>
    </row>
    <row r="7980" spans="1:37" x14ac:dyDescent="0.25">
      <c r="A7980" s="1" t="s">
        <v>8075</v>
      </c>
      <c r="B7980" s="1" t="s">
        <v>425</v>
      </c>
      <c r="C7980" s="1" t="s">
        <v>8076</v>
      </c>
      <c r="D7980" s="2">
        <v>43985</v>
      </c>
      <c r="E7980">
        <v>3779</v>
      </c>
      <c r="F7980">
        <v>210</v>
      </c>
      <c r="G7980">
        <v>25</v>
      </c>
      <c r="H7980">
        <v>1</v>
      </c>
      <c r="I7980">
        <v>3824.8910000000001</v>
      </c>
      <c r="J7980">
        <v>212.55</v>
      </c>
      <c r="K7980">
        <v>25.303999999999998</v>
      </c>
      <c r="L7980">
        <v>1.012</v>
      </c>
      <c r="M7980" s="1" t="s">
        <v>421</v>
      </c>
      <c r="N7980" s="1" t="s">
        <v>421</v>
      </c>
      <c r="O7980" s="1" t="s">
        <v>421</v>
      </c>
      <c r="P7980" s="1" t="s">
        <v>421</v>
      </c>
      <c r="Q7980" s="1" t="s">
        <v>421</v>
      </c>
      <c r="R7980" s="1" t="s">
        <v>421</v>
      </c>
      <c r="S7980" s="1" t="s">
        <v>421</v>
      </c>
      <c r="T7980">
        <v>50.93</v>
      </c>
      <c r="U7980">
        <v>988002</v>
      </c>
      <c r="V7980">
        <v>41.284999999999997</v>
      </c>
      <c r="W7980">
        <v>25.4</v>
      </c>
      <c r="X7980">
        <v>4.2130000000000001</v>
      </c>
      <c r="Y7980">
        <v>2.38</v>
      </c>
      <c r="Z7980">
        <v>2705.4059999999999</v>
      </c>
      <c r="AA7980">
        <v>22.5</v>
      </c>
      <c r="AB7980">
        <v>258.03699999999998</v>
      </c>
      <c r="AC7980">
        <v>6.05</v>
      </c>
      <c r="AD7980">
        <v>1.7</v>
      </c>
      <c r="AE7980">
        <v>24.5</v>
      </c>
      <c r="AG7980">
        <v>1.4</v>
      </c>
      <c r="AH7980">
        <v>67.11</v>
      </c>
      <c r="AI7980" s="1" t="str">
        <f>owid_covid_data[[#This Row],[location]]</f>
        <v>Djibouti</v>
      </c>
      <c r="AJ7980" s="1">
        <f t="shared" si="124"/>
        <v>55</v>
      </c>
      <c r="AK7980" s="1" t="e">
        <f>IF(C7981&lt;&gt;C7980,owid_covid_data[[#This Row],[total_deaths_per_million]],NA())</f>
        <v>#N/A</v>
      </c>
    </row>
    <row r="7981" spans="1:37" x14ac:dyDescent="0.25">
      <c r="A7981" s="1" t="s">
        <v>8075</v>
      </c>
      <c r="B7981" s="1" t="s">
        <v>425</v>
      </c>
      <c r="C7981" s="1" t="s">
        <v>8076</v>
      </c>
      <c r="D7981" s="2">
        <v>43986</v>
      </c>
      <c r="E7981">
        <v>3935</v>
      </c>
      <c r="F7981">
        <v>156</v>
      </c>
      <c r="G7981">
        <v>26</v>
      </c>
      <c r="H7981">
        <v>1</v>
      </c>
      <c r="I7981">
        <v>3982.7849999999999</v>
      </c>
      <c r="J7981">
        <v>157.89400000000001</v>
      </c>
      <c r="K7981">
        <v>26.315999999999999</v>
      </c>
      <c r="L7981">
        <v>1.012</v>
      </c>
      <c r="M7981" s="1" t="s">
        <v>421</v>
      </c>
      <c r="N7981" s="1" t="s">
        <v>421</v>
      </c>
      <c r="O7981" s="1" t="s">
        <v>421</v>
      </c>
      <c r="P7981" s="1" t="s">
        <v>421</v>
      </c>
      <c r="Q7981" s="1" t="s">
        <v>421</v>
      </c>
      <c r="R7981" s="1" t="s">
        <v>421</v>
      </c>
      <c r="S7981" s="1" t="s">
        <v>421</v>
      </c>
      <c r="T7981">
        <v>50.93</v>
      </c>
      <c r="U7981">
        <v>988002</v>
      </c>
      <c r="V7981">
        <v>41.284999999999997</v>
      </c>
      <c r="W7981">
        <v>25.4</v>
      </c>
      <c r="X7981">
        <v>4.2130000000000001</v>
      </c>
      <c r="Y7981">
        <v>2.38</v>
      </c>
      <c r="Z7981">
        <v>2705.4059999999999</v>
      </c>
      <c r="AA7981">
        <v>22.5</v>
      </c>
      <c r="AB7981">
        <v>258.03699999999998</v>
      </c>
      <c r="AC7981">
        <v>6.05</v>
      </c>
      <c r="AD7981">
        <v>1.7</v>
      </c>
      <c r="AE7981">
        <v>24.5</v>
      </c>
      <c r="AG7981">
        <v>1.4</v>
      </c>
      <c r="AH7981">
        <v>67.11</v>
      </c>
      <c r="AI7981" s="1" t="str">
        <f>owid_covid_data[[#This Row],[location]]</f>
        <v>Djibouti</v>
      </c>
      <c r="AJ7981" s="1">
        <f t="shared" si="124"/>
        <v>56</v>
      </c>
      <c r="AK7981" s="1" t="e">
        <f>IF(C7982&lt;&gt;C7981,owid_covid_data[[#This Row],[total_deaths_per_million]],NA())</f>
        <v>#N/A</v>
      </c>
    </row>
    <row r="7982" spans="1:37" x14ac:dyDescent="0.25">
      <c r="A7982" s="1" t="s">
        <v>8075</v>
      </c>
      <c r="B7982" s="1" t="s">
        <v>425</v>
      </c>
      <c r="C7982" s="1" t="s">
        <v>8076</v>
      </c>
      <c r="D7982" s="2">
        <v>43987</v>
      </c>
      <c r="E7982">
        <v>4054</v>
      </c>
      <c r="F7982">
        <v>119</v>
      </c>
      <c r="G7982">
        <v>26</v>
      </c>
      <c r="H7982">
        <v>0</v>
      </c>
      <c r="I7982">
        <v>4103.2309999999998</v>
      </c>
      <c r="J7982">
        <v>120.44499999999999</v>
      </c>
      <c r="K7982">
        <v>26.315999999999999</v>
      </c>
      <c r="L7982">
        <v>0</v>
      </c>
      <c r="M7982" s="1" t="s">
        <v>421</v>
      </c>
      <c r="N7982" s="1" t="s">
        <v>421</v>
      </c>
      <c r="O7982" s="1" t="s">
        <v>421</v>
      </c>
      <c r="P7982" s="1" t="s">
        <v>421</v>
      </c>
      <c r="Q7982" s="1" t="s">
        <v>421</v>
      </c>
      <c r="R7982" s="1" t="s">
        <v>421</v>
      </c>
      <c r="S7982" s="1" t="s">
        <v>421</v>
      </c>
      <c r="T7982">
        <v>50.93</v>
      </c>
      <c r="U7982">
        <v>988002</v>
      </c>
      <c r="V7982">
        <v>41.284999999999997</v>
      </c>
      <c r="W7982">
        <v>25.4</v>
      </c>
      <c r="X7982">
        <v>4.2130000000000001</v>
      </c>
      <c r="Y7982">
        <v>2.38</v>
      </c>
      <c r="Z7982">
        <v>2705.4059999999999</v>
      </c>
      <c r="AA7982">
        <v>22.5</v>
      </c>
      <c r="AB7982">
        <v>258.03699999999998</v>
      </c>
      <c r="AC7982">
        <v>6.05</v>
      </c>
      <c r="AD7982">
        <v>1.7</v>
      </c>
      <c r="AE7982">
        <v>24.5</v>
      </c>
      <c r="AG7982">
        <v>1.4</v>
      </c>
      <c r="AH7982">
        <v>67.11</v>
      </c>
      <c r="AI7982" s="1" t="str">
        <f>owid_covid_data[[#This Row],[location]]</f>
        <v>Djibouti</v>
      </c>
      <c r="AJ7982" s="1">
        <f t="shared" si="124"/>
        <v>57</v>
      </c>
      <c r="AK7982" s="1" t="e">
        <f>IF(C7983&lt;&gt;C7982,owid_covid_data[[#This Row],[total_deaths_per_million]],NA())</f>
        <v>#N/A</v>
      </c>
    </row>
    <row r="7983" spans="1:37" x14ac:dyDescent="0.25">
      <c r="A7983" s="1" t="s">
        <v>8075</v>
      </c>
      <c r="B7983" s="1" t="s">
        <v>425</v>
      </c>
      <c r="C7983" s="1" t="s">
        <v>8076</v>
      </c>
      <c r="D7983" s="2">
        <v>43988</v>
      </c>
      <c r="E7983">
        <v>4123</v>
      </c>
      <c r="F7983">
        <v>69</v>
      </c>
      <c r="G7983">
        <v>26</v>
      </c>
      <c r="H7983">
        <v>0</v>
      </c>
      <c r="I7983">
        <v>4173.0680000000002</v>
      </c>
      <c r="J7983">
        <v>69.837999999999994</v>
      </c>
      <c r="K7983">
        <v>26.315999999999999</v>
      </c>
      <c r="L7983">
        <v>0</v>
      </c>
      <c r="M7983" s="1" t="s">
        <v>421</v>
      </c>
      <c r="N7983" s="1" t="s">
        <v>421</v>
      </c>
      <c r="O7983" s="1" t="s">
        <v>421</v>
      </c>
      <c r="P7983" s="1" t="s">
        <v>421</v>
      </c>
      <c r="Q7983" s="1" t="s">
        <v>421</v>
      </c>
      <c r="R7983" s="1" t="s">
        <v>421</v>
      </c>
      <c r="S7983" s="1" t="s">
        <v>421</v>
      </c>
      <c r="T7983">
        <v>50.93</v>
      </c>
      <c r="U7983">
        <v>988002</v>
      </c>
      <c r="V7983">
        <v>41.284999999999997</v>
      </c>
      <c r="W7983">
        <v>25.4</v>
      </c>
      <c r="X7983">
        <v>4.2130000000000001</v>
      </c>
      <c r="Y7983">
        <v>2.38</v>
      </c>
      <c r="Z7983">
        <v>2705.4059999999999</v>
      </c>
      <c r="AA7983">
        <v>22.5</v>
      </c>
      <c r="AB7983">
        <v>258.03699999999998</v>
      </c>
      <c r="AC7983">
        <v>6.05</v>
      </c>
      <c r="AD7983">
        <v>1.7</v>
      </c>
      <c r="AE7983">
        <v>24.5</v>
      </c>
      <c r="AG7983">
        <v>1.4</v>
      </c>
      <c r="AH7983">
        <v>67.11</v>
      </c>
      <c r="AI7983" s="1" t="str">
        <f>owid_covid_data[[#This Row],[location]]</f>
        <v>Djibouti</v>
      </c>
      <c r="AJ7983" s="1">
        <f t="shared" si="124"/>
        <v>58</v>
      </c>
      <c r="AK7983" s="1" t="e">
        <f>IF(C7984&lt;&gt;C7983,owid_covid_data[[#This Row],[total_deaths_per_million]],NA())</f>
        <v>#N/A</v>
      </c>
    </row>
    <row r="7984" spans="1:37" x14ac:dyDescent="0.25">
      <c r="A7984" s="1" t="s">
        <v>8075</v>
      </c>
      <c r="B7984" s="1" t="s">
        <v>425</v>
      </c>
      <c r="C7984" s="1" t="s">
        <v>8076</v>
      </c>
      <c r="D7984" s="2">
        <v>43989</v>
      </c>
      <c r="E7984">
        <v>4169</v>
      </c>
      <c r="F7984">
        <v>46</v>
      </c>
      <c r="G7984">
        <v>26</v>
      </c>
      <c r="H7984">
        <v>0</v>
      </c>
      <c r="I7984">
        <v>4219.6270000000004</v>
      </c>
      <c r="J7984">
        <v>46.558999999999997</v>
      </c>
      <c r="K7984">
        <v>26.315999999999999</v>
      </c>
      <c r="L7984">
        <v>0</v>
      </c>
      <c r="M7984" s="1" t="s">
        <v>421</v>
      </c>
      <c r="N7984" s="1" t="s">
        <v>421</v>
      </c>
      <c r="O7984" s="1" t="s">
        <v>421</v>
      </c>
      <c r="P7984" s="1" t="s">
        <v>421</v>
      </c>
      <c r="Q7984" s="1" t="s">
        <v>421</v>
      </c>
      <c r="R7984" s="1" t="s">
        <v>421</v>
      </c>
      <c r="S7984" s="1" t="s">
        <v>421</v>
      </c>
      <c r="T7984">
        <v>50.93</v>
      </c>
      <c r="U7984">
        <v>988002</v>
      </c>
      <c r="V7984">
        <v>41.284999999999997</v>
      </c>
      <c r="W7984">
        <v>25.4</v>
      </c>
      <c r="X7984">
        <v>4.2130000000000001</v>
      </c>
      <c r="Y7984">
        <v>2.38</v>
      </c>
      <c r="Z7984">
        <v>2705.4059999999999</v>
      </c>
      <c r="AA7984">
        <v>22.5</v>
      </c>
      <c r="AB7984">
        <v>258.03699999999998</v>
      </c>
      <c r="AC7984">
        <v>6.05</v>
      </c>
      <c r="AD7984">
        <v>1.7</v>
      </c>
      <c r="AE7984">
        <v>24.5</v>
      </c>
      <c r="AG7984">
        <v>1.4</v>
      </c>
      <c r="AH7984">
        <v>67.11</v>
      </c>
      <c r="AI7984" s="1" t="str">
        <f>owid_covid_data[[#This Row],[location]]</f>
        <v>Djibouti</v>
      </c>
      <c r="AJ7984" s="1">
        <f t="shared" si="124"/>
        <v>59</v>
      </c>
      <c r="AK7984" s="1" t="e">
        <f>IF(C7985&lt;&gt;C7984,owid_covid_data[[#This Row],[total_deaths_per_million]],NA())</f>
        <v>#N/A</v>
      </c>
    </row>
    <row r="7985" spans="1:37" x14ac:dyDescent="0.25">
      <c r="A7985" s="1" t="s">
        <v>8075</v>
      </c>
      <c r="B7985" s="1" t="s">
        <v>425</v>
      </c>
      <c r="C7985" s="1" t="s">
        <v>8076</v>
      </c>
      <c r="D7985" s="2">
        <v>43990</v>
      </c>
      <c r="E7985">
        <v>4207</v>
      </c>
      <c r="F7985">
        <v>38</v>
      </c>
      <c r="G7985">
        <v>28</v>
      </c>
      <c r="H7985">
        <v>2</v>
      </c>
      <c r="I7985">
        <v>4258.0889999999999</v>
      </c>
      <c r="J7985">
        <v>38.460999999999999</v>
      </c>
      <c r="K7985">
        <v>28.34</v>
      </c>
      <c r="L7985">
        <v>2.024</v>
      </c>
      <c r="M7985" s="1" t="s">
        <v>421</v>
      </c>
      <c r="N7985" s="1" t="s">
        <v>421</v>
      </c>
      <c r="O7985" s="1" t="s">
        <v>421</v>
      </c>
      <c r="P7985" s="1" t="s">
        <v>421</v>
      </c>
      <c r="Q7985" s="1" t="s">
        <v>421</v>
      </c>
      <c r="R7985" s="1" t="s">
        <v>421</v>
      </c>
      <c r="S7985" s="1" t="s">
        <v>421</v>
      </c>
      <c r="T7985">
        <v>50.93</v>
      </c>
      <c r="U7985">
        <v>988002</v>
      </c>
      <c r="V7985">
        <v>41.284999999999997</v>
      </c>
      <c r="W7985">
        <v>25.4</v>
      </c>
      <c r="X7985">
        <v>4.2130000000000001</v>
      </c>
      <c r="Y7985">
        <v>2.38</v>
      </c>
      <c r="Z7985">
        <v>2705.4059999999999</v>
      </c>
      <c r="AA7985">
        <v>22.5</v>
      </c>
      <c r="AB7985">
        <v>258.03699999999998</v>
      </c>
      <c r="AC7985">
        <v>6.05</v>
      </c>
      <c r="AD7985">
        <v>1.7</v>
      </c>
      <c r="AE7985">
        <v>24.5</v>
      </c>
      <c r="AG7985">
        <v>1.4</v>
      </c>
      <c r="AH7985">
        <v>67.11</v>
      </c>
      <c r="AI7985" s="1" t="str">
        <f>owid_covid_data[[#This Row],[location]]</f>
        <v>Djibouti</v>
      </c>
      <c r="AJ7985" s="1">
        <f t="shared" si="124"/>
        <v>60</v>
      </c>
      <c r="AK7985" s="1" t="e">
        <f>IF(C7986&lt;&gt;C7985,owid_covid_data[[#This Row],[total_deaths_per_million]],NA())</f>
        <v>#N/A</v>
      </c>
    </row>
    <row r="7986" spans="1:37" x14ac:dyDescent="0.25">
      <c r="A7986" s="1" t="s">
        <v>8075</v>
      </c>
      <c r="B7986" s="1" t="s">
        <v>425</v>
      </c>
      <c r="C7986" s="1" t="s">
        <v>8076</v>
      </c>
      <c r="D7986" s="2">
        <v>43991</v>
      </c>
      <c r="E7986">
        <v>4278</v>
      </c>
      <c r="F7986">
        <v>71</v>
      </c>
      <c r="G7986">
        <v>31</v>
      </c>
      <c r="H7986">
        <v>3</v>
      </c>
      <c r="I7986">
        <v>4329.951</v>
      </c>
      <c r="J7986">
        <v>71.861999999999995</v>
      </c>
      <c r="K7986">
        <v>31.376000000000001</v>
      </c>
      <c r="L7986">
        <v>3.036</v>
      </c>
      <c r="M7986" s="1" t="s">
        <v>421</v>
      </c>
      <c r="N7986" s="1" t="s">
        <v>421</v>
      </c>
      <c r="O7986" s="1" t="s">
        <v>421</v>
      </c>
      <c r="P7986" s="1" t="s">
        <v>421</v>
      </c>
      <c r="Q7986" s="1" t="s">
        <v>421</v>
      </c>
      <c r="R7986" s="1" t="s">
        <v>421</v>
      </c>
      <c r="S7986" s="1" t="s">
        <v>421</v>
      </c>
      <c r="T7986">
        <v>50.93</v>
      </c>
      <c r="U7986">
        <v>988002</v>
      </c>
      <c r="V7986">
        <v>41.284999999999997</v>
      </c>
      <c r="W7986">
        <v>25.4</v>
      </c>
      <c r="X7986">
        <v>4.2130000000000001</v>
      </c>
      <c r="Y7986">
        <v>2.38</v>
      </c>
      <c r="Z7986">
        <v>2705.4059999999999</v>
      </c>
      <c r="AA7986">
        <v>22.5</v>
      </c>
      <c r="AB7986">
        <v>258.03699999999998</v>
      </c>
      <c r="AC7986">
        <v>6.05</v>
      </c>
      <c r="AD7986">
        <v>1.7</v>
      </c>
      <c r="AE7986">
        <v>24.5</v>
      </c>
      <c r="AG7986">
        <v>1.4</v>
      </c>
      <c r="AH7986">
        <v>67.11</v>
      </c>
      <c r="AI7986" s="1" t="str">
        <f>owid_covid_data[[#This Row],[location]]</f>
        <v>Djibouti</v>
      </c>
      <c r="AJ7986" s="1">
        <f t="shared" si="124"/>
        <v>61</v>
      </c>
      <c r="AK7986" s="1" t="e">
        <f>IF(C7987&lt;&gt;C7986,owid_covid_data[[#This Row],[total_deaths_per_million]],NA())</f>
        <v>#N/A</v>
      </c>
    </row>
    <row r="7987" spans="1:37" x14ac:dyDescent="0.25">
      <c r="A7987" s="1" t="s">
        <v>8075</v>
      </c>
      <c r="B7987" s="1" t="s">
        <v>425</v>
      </c>
      <c r="C7987" s="1" t="s">
        <v>8076</v>
      </c>
      <c r="D7987" s="2">
        <v>43992</v>
      </c>
      <c r="E7987">
        <v>4331</v>
      </c>
      <c r="F7987">
        <v>53</v>
      </c>
      <c r="G7987">
        <v>34</v>
      </c>
      <c r="H7987">
        <v>3</v>
      </c>
      <c r="I7987">
        <v>4383.5940000000001</v>
      </c>
      <c r="J7987">
        <v>53.643999999999998</v>
      </c>
      <c r="K7987">
        <v>34.412999999999997</v>
      </c>
      <c r="L7987">
        <v>3.036</v>
      </c>
      <c r="M7987" s="1" t="s">
        <v>421</v>
      </c>
      <c r="N7987" s="1" t="s">
        <v>421</v>
      </c>
      <c r="O7987" s="1" t="s">
        <v>421</v>
      </c>
      <c r="P7987" s="1" t="s">
        <v>421</v>
      </c>
      <c r="Q7987" s="1" t="s">
        <v>421</v>
      </c>
      <c r="R7987" s="1" t="s">
        <v>421</v>
      </c>
      <c r="S7987" s="1" t="s">
        <v>421</v>
      </c>
      <c r="T7987">
        <v>50.93</v>
      </c>
      <c r="U7987">
        <v>988002</v>
      </c>
      <c r="V7987">
        <v>41.284999999999997</v>
      </c>
      <c r="W7987">
        <v>25.4</v>
      </c>
      <c r="X7987">
        <v>4.2130000000000001</v>
      </c>
      <c r="Y7987">
        <v>2.38</v>
      </c>
      <c r="Z7987">
        <v>2705.4059999999999</v>
      </c>
      <c r="AA7987">
        <v>22.5</v>
      </c>
      <c r="AB7987">
        <v>258.03699999999998</v>
      </c>
      <c r="AC7987">
        <v>6.05</v>
      </c>
      <c r="AD7987">
        <v>1.7</v>
      </c>
      <c r="AE7987">
        <v>24.5</v>
      </c>
      <c r="AG7987">
        <v>1.4</v>
      </c>
      <c r="AH7987">
        <v>67.11</v>
      </c>
      <c r="AI7987" s="1" t="str">
        <f>owid_covid_data[[#This Row],[location]]</f>
        <v>Djibouti</v>
      </c>
      <c r="AJ7987" s="1">
        <f t="shared" si="124"/>
        <v>62</v>
      </c>
      <c r="AK7987" s="1" t="e">
        <f>IF(C7988&lt;&gt;C7987,owid_covid_data[[#This Row],[total_deaths_per_million]],NA())</f>
        <v>#N/A</v>
      </c>
    </row>
    <row r="7988" spans="1:37" x14ac:dyDescent="0.25">
      <c r="A7988" s="1" t="s">
        <v>8075</v>
      </c>
      <c r="B7988" s="1" t="s">
        <v>425</v>
      </c>
      <c r="C7988" s="1" t="s">
        <v>8076</v>
      </c>
      <c r="D7988" s="2">
        <v>43993</v>
      </c>
      <c r="E7988">
        <v>4373</v>
      </c>
      <c r="F7988">
        <v>42</v>
      </c>
      <c r="G7988">
        <v>34</v>
      </c>
      <c r="H7988">
        <v>0</v>
      </c>
      <c r="I7988">
        <v>4426.1040000000003</v>
      </c>
      <c r="J7988">
        <v>42.51</v>
      </c>
      <c r="K7988">
        <v>34.412999999999997</v>
      </c>
      <c r="L7988">
        <v>0</v>
      </c>
      <c r="M7988" s="1" t="s">
        <v>421</v>
      </c>
      <c r="N7988" s="1" t="s">
        <v>421</v>
      </c>
      <c r="O7988" s="1" t="s">
        <v>421</v>
      </c>
      <c r="P7988" s="1" t="s">
        <v>421</v>
      </c>
      <c r="Q7988" s="1" t="s">
        <v>421</v>
      </c>
      <c r="R7988" s="1" t="s">
        <v>421</v>
      </c>
      <c r="S7988" s="1" t="s">
        <v>421</v>
      </c>
      <c r="T7988">
        <v>50.93</v>
      </c>
      <c r="U7988">
        <v>988002</v>
      </c>
      <c r="V7988">
        <v>41.284999999999997</v>
      </c>
      <c r="W7988">
        <v>25.4</v>
      </c>
      <c r="X7988">
        <v>4.2130000000000001</v>
      </c>
      <c r="Y7988">
        <v>2.38</v>
      </c>
      <c r="Z7988">
        <v>2705.4059999999999</v>
      </c>
      <c r="AA7988">
        <v>22.5</v>
      </c>
      <c r="AB7988">
        <v>258.03699999999998</v>
      </c>
      <c r="AC7988">
        <v>6.05</v>
      </c>
      <c r="AD7988">
        <v>1.7</v>
      </c>
      <c r="AE7988">
        <v>24.5</v>
      </c>
      <c r="AG7988">
        <v>1.4</v>
      </c>
      <c r="AH7988">
        <v>67.11</v>
      </c>
      <c r="AI7988" s="1" t="str">
        <f>owid_covid_data[[#This Row],[location]]</f>
        <v>Djibouti</v>
      </c>
      <c r="AJ7988" s="1">
        <f t="shared" si="124"/>
        <v>63</v>
      </c>
      <c r="AK7988" s="1" t="e">
        <f>IF(C7989&lt;&gt;C7988,owid_covid_data[[#This Row],[total_deaths_per_million]],NA())</f>
        <v>#N/A</v>
      </c>
    </row>
    <row r="7989" spans="1:37" x14ac:dyDescent="0.25">
      <c r="A7989" s="1" t="s">
        <v>8075</v>
      </c>
      <c r="B7989" s="1" t="s">
        <v>425</v>
      </c>
      <c r="C7989" s="1" t="s">
        <v>8076</v>
      </c>
      <c r="D7989" s="2">
        <v>43994</v>
      </c>
      <c r="E7989">
        <v>4398</v>
      </c>
      <c r="F7989">
        <v>25</v>
      </c>
      <c r="G7989">
        <v>37</v>
      </c>
      <c r="H7989">
        <v>3</v>
      </c>
      <c r="I7989">
        <v>4451.4080000000004</v>
      </c>
      <c r="J7989">
        <v>25.303999999999998</v>
      </c>
      <c r="K7989">
        <v>37.448999999999998</v>
      </c>
      <c r="L7989">
        <v>3.036</v>
      </c>
      <c r="M7989" s="1" t="s">
        <v>421</v>
      </c>
      <c r="N7989" s="1" t="s">
        <v>421</v>
      </c>
      <c r="O7989" s="1" t="s">
        <v>421</v>
      </c>
      <c r="P7989" s="1" t="s">
        <v>421</v>
      </c>
      <c r="Q7989" s="1" t="s">
        <v>421</v>
      </c>
      <c r="R7989" s="1" t="s">
        <v>421</v>
      </c>
      <c r="S7989" s="1" t="s">
        <v>421</v>
      </c>
      <c r="T7989">
        <v>50.93</v>
      </c>
      <c r="U7989">
        <v>988002</v>
      </c>
      <c r="V7989">
        <v>41.284999999999997</v>
      </c>
      <c r="W7989">
        <v>25.4</v>
      </c>
      <c r="X7989">
        <v>4.2130000000000001</v>
      </c>
      <c r="Y7989">
        <v>2.38</v>
      </c>
      <c r="Z7989">
        <v>2705.4059999999999</v>
      </c>
      <c r="AA7989">
        <v>22.5</v>
      </c>
      <c r="AB7989">
        <v>258.03699999999998</v>
      </c>
      <c r="AC7989">
        <v>6.05</v>
      </c>
      <c r="AD7989">
        <v>1.7</v>
      </c>
      <c r="AE7989">
        <v>24.5</v>
      </c>
      <c r="AG7989">
        <v>1.4</v>
      </c>
      <c r="AH7989">
        <v>67.11</v>
      </c>
      <c r="AI7989" s="1" t="str">
        <f>owid_covid_data[[#This Row],[location]]</f>
        <v>Djibouti</v>
      </c>
      <c r="AJ7989" s="1">
        <f t="shared" si="124"/>
        <v>64</v>
      </c>
      <c r="AK7989" s="1" t="e">
        <f>IF(C7990&lt;&gt;C7989,owid_covid_data[[#This Row],[total_deaths_per_million]],NA())</f>
        <v>#N/A</v>
      </c>
    </row>
    <row r="7990" spans="1:37" x14ac:dyDescent="0.25">
      <c r="A7990" s="1" t="s">
        <v>8075</v>
      </c>
      <c r="B7990" s="1" t="s">
        <v>425</v>
      </c>
      <c r="C7990" s="1" t="s">
        <v>8076</v>
      </c>
      <c r="D7990" s="2">
        <v>43995</v>
      </c>
      <c r="E7990">
        <v>4441</v>
      </c>
      <c r="F7990">
        <v>43</v>
      </c>
      <c r="G7990">
        <v>38</v>
      </c>
      <c r="H7990">
        <v>1</v>
      </c>
      <c r="I7990">
        <v>4494.93</v>
      </c>
      <c r="J7990">
        <v>43.521999999999998</v>
      </c>
      <c r="K7990">
        <v>38.460999999999999</v>
      </c>
      <c r="L7990">
        <v>1.012</v>
      </c>
      <c r="M7990" s="1" t="s">
        <v>421</v>
      </c>
      <c r="N7990" s="1" t="s">
        <v>421</v>
      </c>
      <c r="O7990" s="1" t="s">
        <v>421</v>
      </c>
      <c r="P7990" s="1" t="s">
        <v>421</v>
      </c>
      <c r="Q7990" s="1" t="s">
        <v>421</v>
      </c>
      <c r="R7990" s="1" t="s">
        <v>421</v>
      </c>
      <c r="S7990" s="1" t="s">
        <v>421</v>
      </c>
      <c r="T7990">
        <v>50.93</v>
      </c>
      <c r="U7990">
        <v>988002</v>
      </c>
      <c r="V7990">
        <v>41.284999999999997</v>
      </c>
      <c r="W7990">
        <v>25.4</v>
      </c>
      <c r="X7990">
        <v>4.2130000000000001</v>
      </c>
      <c r="Y7990">
        <v>2.38</v>
      </c>
      <c r="Z7990">
        <v>2705.4059999999999</v>
      </c>
      <c r="AA7990">
        <v>22.5</v>
      </c>
      <c r="AB7990">
        <v>258.03699999999998</v>
      </c>
      <c r="AC7990">
        <v>6.05</v>
      </c>
      <c r="AD7990">
        <v>1.7</v>
      </c>
      <c r="AE7990">
        <v>24.5</v>
      </c>
      <c r="AG7990">
        <v>1.4</v>
      </c>
      <c r="AH7990">
        <v>67.11</v>
      </c>
      <c r="AI7990" s="1" t="str">
        <f>owid_covid_data[[#This Row],[location]]</f>
        <v>Djibouti</v>
      </c>
      <c r="AJ7990" s="1">
        <f t="shared" si="124"/>
        <v>65</v>
      </c>
      <c r="AK7990" s="1" t="e">
        <f>IF(C7991&lt;&gt;C7990,owid_covid_data[[#This Row],[total_deaths_per_million]],NA())</f>
        <v>#N/A</v>
      </c>
    </row>
    <row r="7991" spans="1:37" x14ac:dyDescent="0.25">
      <c r="A7991" s="1" t="s">
        <v>8075</v>
      </c>
      <c r="B7991" s="1" t="s">
        <v>425</v>
      </c>
      <c r="C7991" s="1" t="s">
        <v>8076</v>
      </c>
      <c r="D7991" s="2">
        <v>43996</v>
      </c>
      <c r="E7991">
        <v>4449</v>
      </c>
      <c r="F7991">
        <v>8</v>
      </c>
      <c r="G7991">
        <v>41</v>
      </c>
      <c r="H7991">
        <v>3</v>
      </c>
      <c r="I7991">
        <v>4503.027</v>
      </c>
      <c r="J7991">
        <v>8.0969999999999995</v>
      </c>
      <c r="K7991">
        <v>41.497999999999998</v>
      </c>
      <c r="L7991">
        <v>3.036</v>
      </c>
      <c r="M7991" s="1" t="s">
        <v>421</v>
      </c>
      <c r="N7991" s="1" t="s">
        <v>421</v>
      </c>
      <c r="O7991" s="1" t="s">
        <v>421</v>
      </c>
      <c r="P7991" s="1" t="s">
        <v>421</v>
      </c>
      <c r="Q7991" s="1" t="s">
        <v>421</v>
      </c>
      <c r="R7991" s="1" t="s">
        <v>421</v>
      </c>
      <c r="S7991" s="1" t="s">
        <v>421</v>
      </c>
      <c r="T7991">
        <v>50.93</v>
      </c>
      <c r="U7991">
        <v>988002</v>
      </c>
      <c r="V7991">
        <v>41.284999999999997</v>
      </c>
      <c r="W7991">
        <v>25.4</v>
      </c>
      <c r="X7991">
        <v>4.2130000000000001</v>
      </c>
      <c r="Y7991">
        <v>2.38</v>
      </c>
      <c r="Z7991">
        <v>2705.4059999999999</v>
      </c>
      <c r="AA7991">
        <v>22.5</v>
      </c>
      <c r="AB7991">
        <v>258.03699999999998</v>
      </c>
      <c r="AC7991">
        <v>6.05</v>
      </c>
      <c r="AD7991">
        <v>1.7</v>
      </c>
      <c r="AE7991">
        <v>24.5</v>
      </c>
      <c r="AG7991">
        <v>1.4</v>
      </c>
      <c r="AH7991">
        <v>67.11</v>
      </c>
      <c r="AI7991" s="1" t="str">
        <f>owid_covid_data[[#This Row],[location]]</f>
        <v>Djibouti</v>
      </c>
      <c r="AJ7991" s="1">
        <f t="shared" si="124"/>
        <v>66</v>
      </c>
      <c r="AK7991" s="1" t="e">
        <f>IF(C7992&lt;&gt;C7991,owid_covid_data[[#This Row],[total_deaths_per_million]],NA())</f>
        <v>#N/A</v>
      </c>
    </row>
    <row r="7992" spans="1:37" x14ac:dyDescent="0.25">
      <c r="A7992" s="1" t="s">
        <v>8075</v>
      </c>
      <c r="B7992" s="1" t="s">
        <v>425</v>
      </c>
      <c r="C7992" s="1" t="s">
        <v>8076</v>
      </c>
      <c r="D7992" s="2">
        <v>43997</v>
      </c>
      <c r="E7992">
        <v>4465</v>
      </c>
      <c r="F7992">
        <v>16</v>
      </c>
      <c r="G7992">
        <v>43</v>
      </c>
      <c r="H7992">
        <v>2</v>
      </c>
      <c r="I7992">
        <v>4519.2219999999998</v>
      </c>
      <c r="J7992">
        <v>16.193999999999999</v>
      </c>
      <c r="K7992">
        <v>43.521999999999998</v>
      </c>
      <c r="L7992">
        <v>2.024</v>
      </c>
      <c r="M7992" s="1" t="s">
        <v>421</v>
      </c>
      <c r="N7992" s="1" t="s">
        <v>421</v>
      </c>
      <c r="O7992" s="1" t="s">
        <v>421</v>
      </c>
      <c r="P7992" s="1" t="s">
        <v>421</v>
      </c>
      <c r="Q7992" s="1" t="s">
        <v>421</v>
      </c>
      <c r="R7992" s="1" t="s">
        <v>421</v>
      </c>
      <c r="S7992" s="1" t="s">
        <v>421</v>
      </c>
      <c r="T7992">
        <v>50.93</v>
      </c>
      <c r="U7992">
        <v>988002</v>
      </c>
      <c r="V7992">
        <v>41.284999999999997</v>
      </c>
      <c r="W7992">
        <v>25.4</v>
      </c>
      <c r="X7992">
        <v>4.2130000000000001</v>
      </c>
      <c r="Y7992">
        <v>2.38</v>
      </c>
      <c r="Z7992">
        <v>2705.4059999999999</v>
      </c>
      <c r="AA7992">
        <v>22.5</v>
      </c>
      <c r="AB7992">
        <v>258.03699999999998</v>
      </c>
      <c r="AC7992">
        <v>6.05</v>
      </c>
      <c r="AD7992">
        <v>1.7</v>
      </c>
      <c r="AE7992">
        <v>24.5</v>
      </c>
      <c r="AG7992">
        <v>1.4</v>
      </c>
      <c r="AH7992">
        <v>67.11</v>
      </c>
      <c r="AI7992" s="1" t="str">
        <f>owid_covid_data[[#This Row],[location]]</f>
        <v>Djibouti</v>
      </c>
      <c r="AJ7992" s="1">
        <f t="shared" si="124"/>
        <v>67</v>
      </c>
      <c r="AK7992" s="1" t="e">
        <f>IF(C7993&lt;&gt;C7992,owid_covid_data[[#This Row],[total_deaths_per_million]],NA())</f>
        <v>#N/A</v>
      </c>
    </row>
    <row r="7993" spans="1:37" x14ac:dyDescent="0.25">
      <c r="A7993" s="1" t="s">
        <v>8075</v>
      </c>
      <c r="B7993" s="1" t="s">
        <v>425</v>
      </c>
      <c r="C7993" s="1" t="s">
        <v>8076</v>
      </c>
      <c r="D7993" s="2">
        <v>43998</v>
      </c>
      <c r="E7993">
        <v>4501</v>
      </c>
      <c r="F7993">
        <v>36</v>
      </c>
      <c r="G7993">
        <v>43</v>
      </c>
      <c r="H7993">
        <v>0</v>
      </c>
      <c r="I7993">
        <v>4555.6589999999997</v>
      </c>
      <c r="J7993">
        <v>36.436999999999998</v>
      </c>
      <c r="K7993">
        <v>43.521999999999998</v>
      </c>
      <c r="L7993">
        <v>0</v>
      </c>
      <c r="M7993" s="1" t="s">
        <v>421</v>
      </c>
      <c r="N7993" s="1" t="s">
        <v>421</v>
      </c>
      <c r="O7993" s="1" t="s">
        <v>421</v>
      </c>
      <c r="P7993" s="1" t="s">
        <v>421</v>
      </c>
      <c r="Q7993" s="1" t="s">
        <v>421</v>
      </c>
      <c r="R7993" s="1" t="s">
        <v>421</v>
      </c>
      <c r="S7993" s="1" t="s">
        <v>421</v>
      </c>
      <c r="T7993">
        <v>50.93</v>
      </c>
      <c r="U7993">
        <v>988002</v>
      </c>
      <c r="V7993">
        <v>41.284999999999997</v>
      </c>
      <c r="W7993">
        <v>25.4</v>
      </c>
      <c r="X7993">
        <v>4.2130000000000001</v>
      </c>
      <c r="Y7993">
        <v>2.38</v>
      </c>
      <c r="Z7993">
        <v>2705.4059999999999</v>
      </c>
      <c r="AA7993">
        <v>22.5</v>
      </c>
      <c r="AB7993">
        <v>258.03699999999998</v>
      </c>
      <c r="AC7993">
        <v>6.05</v>
      </c>
      <c r="AD7993">
        <v>1.7</v>
      </c>
      <c r="AE7993">
        <v>24.5</v>
      </c>
      <c r="AG7993">
        <v>1.4</v>
      </c>
      <c r="AH7993">
        <v>67.11</v>
      </c>
      <c r="AI7993" s="1" t="str">
        <f>owid_covid_data[[#This Row],[location]]</f>
        <v>Djibouti</v>
      </c>
      <c r="AJ7993" s="1">
        <f t="shared" si="124"/>
        <v>68</v>
      </c>
      <c r="AK7993" s="1" t="e">
        <f>IF(C7994&lt;&gt;C7993,owid_covid_data[[#This Row],[total_deaths_per_million]],NA())</f>
        <v>#N/A</v>
      </c>
    </row>
    <row r="7994" spans="1:37" x14ac:dyDescent="0.25">
      <c r="A7994" s="1" t="s">
        <v>8075</v>
      </c>
      <c r="B7994" s="1" t="s">
        <v>425</v>
      </c>
      <c r="C7994" s="1" t="s">
        <v>8076</v>
      </c>
      <c r="D7994" s="2">
        <v>43999</v>
      </c>
      <c r="E7994">
        <v>4539</v>
      </c>
      <c r="F7994">
        <v>38</v>
      </c>
      <c r="G7994">
        <v>43</v>
      </c>
      <c r="H7994">
        <v>0</v>
      </c>
      <c r="I7994">
        <v>4594.12</v>
      </c>
      <c r="J7994">
        <v>38.460999999999999</v>
      </c>
      <c r="K7994">
        <v>43.521999999999998</v>
      </c>
      <c r="L7994">
        <v>0</v>
      </c>
      <c r="M7994" s="1" t="s">
        <v>421</v>
      </c>
      <c r="N7994" s="1" t="s">
        <v>421</v>
      </c>
      <c r="O7994" s="1" t="s">
        <v>421</v>
      </c>
      <c r="P7994" s="1" t="s">
        <v>421</v>
      </c>
      <c r="Q7994" s="1" t="s">
        <v>421</v>
      </c>
      <c r="R7994" s="1" t="s">
        <v>421</v>
      </c>
      <c r="S7994" s="1" t="s">
        <v>421</v>
      </c>
      <c r="T7994">
        <v>50.93</v>
      </c>
      <c r="U7994">
        <v>988002</v>
      </c>
      <c r="V7994">
        <v>41.284999999999997</v>
      </c>
      <c r="W7994">
        <v>25.4</v>
      </c>
      <c r="X7994">
        <v>4.2130000000000001</v>
      </c>
      <c r="Y7994">
        <v>2.38</v>
      </c>
      <c r="Z7994">
        <v>2705.4059999999999</v>
      </c>
      <c r="AA7994">
        <v>22.5</v>
      </c>
      <c r="AB7994">
        <v>258.03699999999998</v>
      </c>
      <c r="AC7994">
        <v>6.05</v>
      </c>
      <c r="AD7994">
        <v>1.7</v>
      </c>
      <c r="AE7994">
        <v>24.5</v>
      </c>
      <c r="AG7994">
        <v>1.4</v>
      </c>
      <c r="AH7994">
        <v>67.11</v>
      </c>
      <c r="AI7994" s="1" t="str">
        <f>owid_covid_data[[#This Row],[location]]</f>
        <v>Djibouti</v>
      </c>
      <c r="AJ7994" s="1">
        <f t="shared" si="124"/>
        <v>69</v>
      </c>
      <c r="AK7994" s="1" t="e">
        <f>IF(C7995&lt;&gt;C7994,owid_covid_data[[#This Row],[total_deaths_per_million]],NA())</f>
        <v>#N/A</v>
      </c>
    </row>
    <row r="7995" spans="1:37" x14ac:dyDescent="0.25">
      <c r="A7995" s="1" t="s">
        <v>8075</v>
      </c>
      <c r="B7995" s="1" t="s">
        <v>425</v>
      </c>
      <c r="C7995" s="1" t="s">
        <v>8076</v>
      </c>
      <c r="D7995" s="2">
        <v>44000</v>
      </c>
      <c r="E7995">
        <v>4545</v>
      </c>
      <c r="F7995">
        <v>6</v>
      </c>
      <c r="G7995">
        <v>43</v>
      </c>
      <c r="H7995">
        <v>0</v>
      </c>
      <c r="I7995">
        <v>4600.1930000000002</v>
      </c>
      <c r="J7995">
        <v>6.0730000000000004</v>
      </c>
      <c r="K7995">
        <v>43.521999999999998</v>
      </c>
      <c r="L7995">
        <v>0</v>
      </c>
      <c r="M7995" s="1" t="s">
        <v>421</v>
      </c>
      <c r="N7995" s="1" t="s">
        <v>421</v>
      </c>
      <c r="O7995" s="1" t="s">
        <v>421</v>
      </c>
      <c r="P7995" s="1" t="s">
        <v>421</v>
      </c>
      <c r="Q7995" s="1" t="s">
        <v>421</v>
      </c>
      <c r="R7995" s="1" t="s">
        <v>421</v>
      </c>
      <c r="S7995" s="1" t="s">
        <v>421</v>
      </c>
      <c r="T7995">
        <v>50.93</v>
      </c>
      <c r="U7995">
        <v>988002</v>
      </c>
      <c r="V7995">
        <v>41.284999999999997</v>
      </c>
      <c r="W7995">
        <v>25.4</v>
      </c>
      <c r="X7995">
        <v>4.2130000000000001</v>
      </c>
      <c r="Y7995">
        <v>2.38</v>
      </c>
      <c r="Z7995">
        <v>2705.4059999999999</v>
      </c>
      <c r="AA7995">
        <v>22.5</v>
      </c>
      <c r="AB7995">
        <v>258.03699999999998</v>
      </c>
      <c r="AC7995">
        <v>6.05</v>
      </c>
      <c r="AD7995">
        <v>1.7</v>
      </c>
      <c r="AE7995">
        <v>24.5</v>
      </c>
      <c r="AG7995">
        <v>1.4</v>
      </c>
      <c r="AH7995">
        <v>67.11</v>
      </c>
      <c r="AI7995" s="1" t="str">
        <f>owid_covid_data[[#This Row],[location]]</f>
        <v>Djibouti</v>
      </c>
      <c r="AJ7995" s="1">
        <f t="shared" si="124"/>
        <v>70</v>
      </c>
      <c r="AK7995" s="1" t="e">
        <f>IF(C7996&lt;&gt;C7995,owid_covid_data[[#This Row],[total_deaths_per_million]],NA())</f>
        <v>#N/A</v>
      </c>
    </row>
    <row r="7996" spans="1:37" x14ac:dyDescent="0.25">
      <c r="A7996" s="1" t="s">
        <v>8075</v>
      </c>
      <c r="B7996" s="1" t="s">
        <v>425</v>
      </c>
      <c r="C7996" s="1" t="s">
        <v>8076</v>
      </c>
      <c r="D7996" s="2">
        <v>44001</v>
      </c>
      <c r="E7996">
        <v>4557</v>
      </c>
      <c r="F7996">
        <v>12</v>
      </c>
      <c r="G7996">
        <v>43</v>
      </c>
      <c r="H7996">
        <v>0</v>
      </c>
      <c r="I7996">
        <v>4612.3389999999999</v>
      </c>
      <c r="J7996">
        <v>12.146000000000001</v>
      </c>
      <c r="K7996">
        <v>43.521999999999998</v>
      </c>
      <c r="L7996">
        <v>0</v>
      </c>
      <c r="M7996" s="1" t="s">
        <v>421</v>
      </c>
      <c r="N7996" s="1" t="s">
        <v>421</v>
      </c>
      <c r="O7996" s="1" t="s">
        <v>421</v>
      </c>
      <c r="P7996" s="1" t="s">
        <v>421</v>
      </c>
      <c r="Q7996" s="1" t="s">
        <v>421</v>
      </c>
      <c r="R7996" s="1" t="s">
        <v>421</v>
      </c>
      <c r="S7996" s="1" t="s">
        <v>421</v>
      </c>
      <c r="T7996">
        <v>50.93</v>
      </c>
      <c r="U7996">
        <v>988002</v>
      </c>
      <c r="V7996">
        <v>41.284999999999997</v>
      </c>
      <c r="W7996">
        <v>25.4</v>
      </c>
      <c r="X7996">
        <v>4.2130000000000001</v>
      </c>
      <c r="Y7996">
        <v>2.38</v>
      </c>
      <c r="Z7996">
        <v>2705.4059999999999</v>
      </c>
      <c r="AA7996">
        <v>22.5</v>
      </c>
      <c r="AB7996">
        <v>258.03699999999998</v>
      </c>
      <c r="AC7996">
        <v>6.05</v>
      </c>
      <c r="AD7996">
        <v>1.7</v>
      </c>
      <c r="AE7996">
        <v>24.5</v>
      </c>
      <c r="AG7996">
        <v>1.4</v>
      </c>
      <c r="AH7996">
        <v>67.11</v>
      </c>
      <c r="AI7996" s="1" t="str">
        <f>owid_covid_data[[#This Row],[location]]</f>
        <v>Djibouti</v>
      </c>
      <c r="AJ7996" s="1">
        <f t="shared" si="124"/>
        <v>71</v>
      </c>
      <c r="AK7996" s="1" t="e">
        <f>IF(C7997&lt;&gt;C7996,owid_covid_data[[#This Row],[total_deaths_per_million]],NA())</f>
        <v>#N/A</v>
      </c>
    </row>
    <row r="7997" spans="1:37" x14ac:dyDescent="0.25">
      <c r="A7997" s="1" t="s">
        <v>8075</v>
      </c>
      <c r="B7997" s="1" t="s">
        <v>425</v>
      </c>
      <c r="C7997" s="1" t="s">
        <v>8076</v>
      </c>
      <c r="D7997" s="2">
        <v>44002</v>
      </c>
      <c r="E7997">
        <v>4565</v>
      </c>
      <c r="F7997">
        <v>8</v>
      </c>
      <c r="G7997">
        <v>45</v>
      </c>
      <c r="H7997">
        <v>2</v>
      </c>
      <c r="I7997">
        <v>4620.4359999999997</v>
      </c>
      <c r="J7997">
        <v>8.0969999999999995</v>
      </c>
      <c r="K7997">
        <v>45.545999999999999</v>
      </c>
      <c r="L7997">
        <v>2.024</v>
      </c>
      <c r="M7997" s="1" t="s">
        <v>421</v>
      </c>
      <c r="N7997" s="1" t="s">
        <v>421</v>
      </c>
      <c r="O7997" s="1" t="s">
        <v>421</v>
      </c>
      <c r="P7997" s="1" t="s">
        <v>421</v>
      </c>
      <c r="Q7997" s="1" t="s">
        <v>421</v>
      </c>
      <c r="R7997" s="1" t="s">
        <v>421</v>
      </c>
      <c r="S7997" s="1" t="s">
        <v>421</v>
      </c>
      <c r="T7997">
        <v>50.93</v>
      </c>
      <c r="U7997">
        <v>988002</v>
      </c>
      <c r="V7997">
        <v>41.284999999999997</v>
      </c>
      <c r="W7997">
        <v>25.4</v>
      </c>
      <c r="X7997">
        <v>4.2130000000000001</v>
      </c>
      <c r="Y7997">
        <v>2.38</v>
      </c>
      <c r="Z7997">
        <v>2705.4059999999999</v>
      </c>
      <c r="AA7997">
        <v>22.5</v>
      </c>
      <c r="AB7997">
        <v>258.03699999999998</v>
      </c>
      <c r="AC7997">
        <v>6.05</v>
      </c>
      <c r="AD7997">
        <v>1.7</v>
      </c>
      <c r="AE7997">
        <v>24.5</v>
      </c>
      <c r="AG7997">
        <v>1.4</v>
      </c>
      <c r="AH7997">
        <v>67.11</v>
      </c>
      <c r="AI7997" s="1" t="str">
        <f>owid_covid_data[[#This Row],[location]]</f>
        <v>Djibouti</v>
      </c>
      <c r="AJ7997" s="1">
        <f t="shared" si="124"/>
        <v>72</v>
      </c>
      <c r="AK7997" s="1" t="e">
        <f>IF(C7998&lt;&gt;C7997,owid_covid_data[[#This Row],[total_deaths_per_million]],NA())</f>
        <v>#N/A</v>
      </c>
    </row>
    <row r="7998" spans="1:37" x14ac:dyDescent="0.25">
      <c r="A7998" s="1" t="s">
        <v>8075</v>
      </c>
      <c r="B7998" s="1" t="s">
        <v>425</v>
      </c>
      <c r="C7998" s="1" t="s">
        <v>8076</v>
      </c>
      <c r="D7998" s="2">
        <v>44003</v>
      </c>
      <c r="E7998">
        <v>4565</v>
      </c>
      <c r="F7998">
        <v>0</v>
      </c>
      <c r="G7998">
        <v>45</v>
      </c>
      <c r="H7998">
        <v>0</v>
      </c>
      <c r="I7998">
        <v>4620.4359999999997</v>
      </c>
      <c r="J7998">
        <v>0</v>
      </c>
      <c r="K7998">
        <v>45.545999999999999</v>
      </c>
      <c r="L7998">
        <v>0</v>
      </c>
      <c r="M7998" s="1" t="s">
        <v>421</v>
      </c>
      <c r="N7998" s="1" t="s">
        <v>421</v>
      </c>
      <c r="O7998" s="1" t="s">
        <v>421</v>
      </c>
      <c r="P7998" s="1" t="s">
        <v>421</v>
      </c>
      <c r="Q7998" s="1" t="s">
        <v>421</v>
      </c>
      <c r="R7998" s="1" t="s">
        <v>421</v>
      </c>
      <c r="S7998" s="1" t="s">
        <v>421</v>
      </c>
      <c r="T7998">
        <v>50.93</v>
      </c>
      <c r="U7998">
        <v>988002</v>
      </c>
      <c r="V7998">
        <v>41.284999999999997</v>
      </c>
      <c r="W7998">
        <v>25.4</v>
      </c>
      <c r="X7998">
        <v>4.2130000000000001</v>
      </c>
      <c r="Y7998">
        <v>2.38</v>
      </c>
      <c r="Z7998">
        <v>2705.4059999999999</v>
      </c>
      <c r="AA7998">
        <v>22.5</v>
      </c>
      <c r="AB7998">
        <v>258.03699999999998</v>
      </c>
      <c r="AC7998">
        <v>6.05</v>
      </c>
      <c r="AD7998">
        <v>1.7</v>
      </c>
      <c r="AE7998">
        <v>24.5</v>
      </c>
      <c r="AG7998">
        <v>1.4</v>
      </c>
      <c r="AH7998">
        <v>67.11</v>
      </c>
      <c r="AI7998" s="1" t="str">
        <f>owid_covid_data[[#This Row],[location]]</f>
        <v>Djibouti</v>
      </c>
      <c r="AJ7998" s="1">
        <f t="shared" si="124"/>
        <v>73</v>
      </c>
      <c r="AK7998" s="1" t="e">
        <f>IF(C7999&lt;&gt;C7998,owid_covid_data[[#This Row],[total_deaths_per_million]],NA())</f>
        <v>#N/A</v>
      </c>
    </row>
    <row r="7999" spans="1:37" x14ac:dyDescent="0.25">
      <c r="A7999" s="1" t="s">
        <v>8075</v>
      </c>
      <c r="B7999" s="1" t="s">
        <v>425</v>
      </c>
      <c r="C7999" s="1" t="s">
        <v>8076</v>
      </c>
      <c r="D7999" s="2">
        <v>44004</v>
      </c>
      <c r="E7999">
        <v>4582</v>
      </c>
      <c r="F7999">
        <v>17</v>
      </c>
      <c r="G7999">
        <v>45</v>
      </c>
      <c r="H7999">
        <v>0</v>
      </c>
      <c r="I7999">
        <v>4637.6419999999998</v>
      </c>
      <c r="J7999">
        <v>17.206</v>
      </c>
      <c r="K7999">
        <v>45.545999999999999</v>
      </c>
      <c r="L7999">
        <v>0</v>
      </c>
      <c r="M7999" s="1" t="s">
        <v>421</v>
      </c>
      <c r="N7999" s="1" t="s">
        <v>421</v>
      </c>
      <c r="O7999" s="1" t="s">
        <v>421</v>
      </c>
      <c r="P7999" s="1" t="s">
        <v>421</v>
      </c>
      <c r="Q7999" s="1" t="s">
        <v>421</v>
      </c>
      <c r="R7999" s="1" t="s">
        <v>421</v>
      </c>
      <c r="S7999" s="1" t="s">
        <v>421</v>
      </c>
      <c r="T7999">
        <v>50.93</v>
      </c>
      <c r="U7999">
        <v>988002</v>
      </c>
      <c r="V7999">
        <v>41.284999999999997</v>
      </c>
      <c r="W7999">
        <v>25.4</v>
      </c>
      <c r="X7999">
        <v>4.2130000000000001</v>
      </c>
      <c r="Y7999">
        <v>2.38</v>
      </c>
      <c r="Z7999">
        <v>2705.4059999999999</v>
      </c>
      <c r="AA7999">
        <v>22.5</v>
      </c>
      <c r="AB7999">
        <v>258.03699999999998</v>
      </c>
      <c r="AC7999">
        <v>6.05</v>
      </c>
      <c r="AD7999">
        <v>1.7</v>
      </c>
      <c r="AE7999">
        <v>24.5</v>
      </c>
      <c r="AG7999">
        <v>1.4</v>
      </c>
      <c r="AH7999">
        <v>67.11</v>
      </c>
      <c r="AI7999" s="1" t="str">
        <f>owid_covid_data[[#This Row],[location]]</f>
        <v>Djibouti</v>
      </c>
      <c r="AJ7999" s="1">
        <f t="shared" si="124"/>
        <v>74</v>
      </c>
      <c r="AK7999" s="1" t="e">
        <f>IF(C8000&lt;&gt;C7999,owid_covid_data[[#This Row],[total_deaths_per_million]],NA())</f>
        <v>#N/A</v>
      </c>
    </row>
    <row r="8000" spans="1:37" x14ac:dyDescent="0.25">
      <c r="A8000" s="1" t="s">
        <v>8075</v>
      </c>
      <c r="B8000" s="1" t="s">
        <v>425</v>
      </c>
      <c r="C8000" s="1" t="s">
        <v>8076</v>
      </c>
      <c r="D8000" s="2">
        <v>44005</v>
      </c>
      <c r="E8000">
        <v>4599</v>
      </c>
      <c r="F8000">
        <v>17</v>
      </c>
      <c r="G8000">
        <v>48</v>
      </c>
      <c r="H8000">
        <v>3</v>
      </c>
      <c r="I8000">
        <v>4654.8490000000002</v>
      </c>
      <c r="J8000">
        <v>17.206</v>
      </c>
      <c r="K8000">
        <v>48.582999999999998</v>
      </c>
      <c r="L8000">
        <v>3.036</v>
      </c>
      <c r="M8000" s="1" t="s">
        <v>421</v>
      </c>
      <c r="N8000" s="1" t="s">
        <v>421</v>
      </c>
      <c r="O8000" s="1" t="s">
        <v>421</v>
      </c>
      <c r="P8000" s="1" t="s">
        <v>421</v>
      </c>
      <c r="Q8000" s="1" t="s">
        <v>421</v>
      </c>
      <c r="R8000" s="1" t="s">
        <v>421</v>
      </c>
      <c r="S8000" s="1" t="s">
        <v>421</v>
      </c>
      <c r="T8000">
        <v>50.93</v>
      </c>
      <c r="U8000">
        <v>988002</v>
      </c>
      <c r="V8000">
        <v>41.284999999999997</v>
      </c>
      <c r="W8000">
        <v>25.4</v>
      </c>
      <c r="X8000">
        <v>4.2130000000000001</v>
      </c>
      <c r="Y8000">
        <v>2.38</v>
      </c>
      <c r="Z8000">
        <v>2705.4059999999999</v>
      </c>
      <c r="AA8000">
        <v>22.5</v>
      </c>
      <c r="AB8000">
        <v>258.03699999999998</v>
      </c>
      <c r="AC8000">
        <v>6.05</v>
      </c>
      <c r="AD8000">
        <v>1.7</v>
      </c>
      <c r="AE8000">
        <v>24.5</v>
      </c>
      <c r="AG8000">
        <v>1.4</v>
      </c>
      <c r="AH8000">
        <v>67.11</v>
      </c>
      <c r="AI8000" s="1" t="str">
        <f>owid_covid_data[[#This Row],[location]]</f>
        <v>Djibouti</v>
      </c>
      <c r="AJ8000" s="1">
        <f t="shared" si="124"/>
        <v>75</v>
      </c>
      <c r="AK8000" s="1" t="e">
        <f>IF(C8001&lt;&gt;C8000,owid_covid_data[[#This Row],[total_deaths_per_million]],NA())</f>
        <v>#N/A</v>
      </c>
    </row>
    <row r="8001" spans="1:37" x14ac:dyDescent="0.25">
      <c r="A8001" s="1" t="s">
        <v>8075</v>
      </c>
      <c r="B8001" s="1" t="s">
        <v>425</v>
      </c>
      <c r="C8001" s="1" t="s">
        <v>8076</v>
      </c>
      <c r="D8001" s="2">
        <v>44006</v>
      </c>
      <c r="E8001">
        <v>4617</v>
      </c>
      <c r="F8001">
        <v>18</v>
      </c>
      <c r="G8001">
        <v>49</v>
      </c>
      <c r="H8001">
        <v>1</v>
      </c>
      <c r="I8001">
        <v>4673.067</v>
      </c>
      <c r="J8001">
        <v>18.219000000000001</v>
      </c>
      <c r="K8001">
        <v>49.594999999999999</v>
      </c>
      <c r="L8001">
        <v>1.012</v>
      </c>
      <c r="M8001" s="1" t="s">
        <v>421</v>
      </c>
      <c r="N8001" s="1" t="s">
        <v>421</v>
      </c>
      <c r="O8001" s="1" t="s">
        <v>421</v>
      </c>
      <c r="P8001" s="1" t="s">
        <v>421</v>
      </c>
      <c r="Q8001" s="1" t="s">
        <v>421</v>
      </c>
      <c r="R8001" s="1" t="s">
        <v>421</v>
      </c>
      <c r="S8001" s="1" t="s">
        <v>421</v>
      </c>
      <c r="T8001">
        <v>50.93</v>
      </c>
      <c r="U8001">
        <v>988002</v>
      </c>
      <c r="V8001">
        <v>41.284999999999997</v>
      </c>
      <c r="W8001">
        <v>25.4</v>
      </c>
      <c r="X8001">
        <v>4.2130000000000001</v>
      </c>
      <c r="Y8001">
        <v>2.38</v>
      </c>
      <c r="Z8001">
        <v>2705.4059999999999</v>
      </c>
      <c r="AA8001">
        <v>22.5</v>
      </c>
      <c r="AB8001">
        <v>258.03699999999998</v>
      </c>
      <c r="AC8001">
        <v>6.05</v>
      </c>
      <c r="AD8001">
        <v>1.7</v>
      </c>
      <c r="AE8001">
        <v>24.5</v>
      </c>
      <c r="AG8001">
        <v>1.4</v>
      </c>
      <c r="AH8001">
        <v>67.11</v>
      </c>
      <c r="AI8001" s="1" t="str">
        <f>owid_covid_data[[#This Row],[location]]</f>
        <v>Djibouti</v>
      </c>
      <c r="AJ8001" s="1">
        <f t="shared" si="124"/>
        <v>76</v>
      </c>
      <c r="AK8001" s="1" t="e">
        <f>IF(C8002&lt;&gt;C8001,owid_covid_data[[#This Row],[total_deaths_per_million]],NA())</f>
        <v>#N/A</v>
      </c>
    </row>
    <row r="8002" spans="1:37" x14ac:dyDescent="0.25">
      <c r="A8002" s="1" t="s">
        <v>8075</v>
      </c>
      <c r="B8002" s="1" t="s">
        <v>425</v>
      </c>
      <c r="C8002" s="1" t="s">
        <v>8076</v>
      </c>
      <c r="D8002" s="2">
        <v>44007</v>
      </c>
      <c r="E8002">
        <v>4630</v>
      </c>
      <c r="F8002">
        <v>13</v>
      </c>
      <c r="G8002">
        <v>52</v>
      </c>
      <c r="H8002">
        <v>3</v>
      </c>
      <c r="I8002">
        <v>4686.2250000000004</v>
      </c>
      <c r="J8002">
        <v>13.157999999999999</v>
      </c>
      <c r="K8002">
        <v>52.631</v>
      </c>
      <c r="L8002">
        <v>3.036</v>
      </c>
      <c r="M8002" s="1" t="s">
        <v>421</v>
      </c>
      <c r="N8002" s="1" t="s">
        <v>421</v>
      </c>
      <c r="O8002" s="1" t="s">
        <v>421</v>
      </c>
      <c r="P8002" s="1" t="s">
        <v>421</v>
      </c>
      <c r="Q8002" s="1" t="s">
        <v>421</v>
      </c>
      <c r="R8002" s="1" t="s">
        <v>421</v>
      </c>
      <c r="S8002" s="1" t="s">
        <v>421</v>
      </c>
      <c r="T8002">
        <v>50.93</v>
      </c>
      <c r="U8002">
        <v>988002</v>
      </c>
      <c r="V8002">
        <v>41.284999999999997</v>
      </c>
      <c r="W8002">
        <v>25.4</v>
      </c>
      <c r="X8002">
        <v>4.2130000000000001</v>
      </c>
      <c r="Y8002">
        <v>2.38</v>
      </c>
      <c r="Z8002">
        <v>2705.4059999999999</v>
      </c>
      <c r="AA8002">
        <v>22.5</v>
      </c>
      <c r="AB8002">
        <v>258.03699999999998</v>
      </c>
      <c r="AC8002">
        <v>6.05</v>
      </c>
      <c r="AD8002">
        <v>1.7</v>
      </c>
      <c r="AE8002">
        <v>24.5</v>
      </c>
      <c r="AG8002">
        <v>1.4</v>
      </c>
      <c r="AH8002">
        <v>67.11</v>
      </c>
      <c r="AI8002" s="1" t="str">
        <f>owid_covid_data[[#This Row],[location]]</f>
        <v>Djibouti</v>
      </c>
      <c r="AJ8002" s="1">
        <f t="shared" ref="AJ8002:AJ8065" si="125">IF(G8002=0,0,IF(AND(G8002&gt;0,G8001=0,AND(C8002=C8001)),1,IF(AND(G8002&gt;0,G8001&gt;0,AND(C8002=C8001)),AJ8001+1,"NA")))</f>
        <v>77</v>
      </c>
      <c r="AK8002" s="1" t="e">
        <f>IF(C8003&lt;&gt;C8002,owid_covid_data[[#This Row],[total_deaths_per_million]],NA())</f>
        <v>#N/A</v>
      </c>
    </row>
    <row r="8003" spans="1:37" x14ac:dyDescent="0.25">
      <c r="A8003" s="1" t="s">
        <v>8075</v>
      </c>
      <c r="B8003" s="1" t="s">
        <v>425</v>
      </c>
      <c r="C8003" s="1" t="s">
        <v>8076</v>
      </c>
      <c r="D8003" s="2">
        <v>44008</v>
      </c>
      <c r="E8003">
        <v>4635</v>
      </c>
      <c r="F8003">
        <v>5</v>
      </c>
      <c r="G8003">
        <v>52</v>
      </c>
      <c r="H8003">
        <v>0</v>
      </c>
      <c r="I8003">
        <v>4691.2860000000001</v>
      </c>
      <c r="J8003">
        <v>5.0609999999999999</v>
      </c>
      <c r="K8003">
        <v>52.631</v>
      </c>
      <c r="L8003">
        <v>0</v>
      </c>
      <c r="M8003" s="1" t="s">
        <v>421</v>
      </c>
      <c r="N8003" s="1" t="s">
        <v>421</v>
      </c>
      <c r="O8003" s="1" t="s">
        <v>421</v>
      </c>
      <c r="P8003" s="1" t="s">
        <v>421</v>
      </c>
      <c r="Q8003" s="1" t="s">
        <v>421</v>
      </c>
      <c r="R8003" s="1" t="s">
        <v>421</v>
      </c>
      <c r="S8003" s="1" t="s">
        <v>421</v>
      </c>
      <c r="T8003">
        <v>50.93</v>
      </c>
      <c r="U8003">
        <v>988002</v>
      </c>
      <c r="V8003">
        <v>41.284999999999997</v>
      </c>
      <c r="W8003">
        <v>25.4</v>
      </c>
      <c r="X8003">
        <v>4.2130000000000001</v>
      </c>
      <c r="Y8003">
        <v>2.38</v>
      </c>
      <c r="Z8003">
        <v>2705.4059999999999</v>
      </c>
      <c r="AA8003">
        <v>22.5</v>
      </c>
      <c r="AB8003">
        <v>258.03699999999998</v>
      </c>
      <c r="AC8003">
        <v>6.05</v>
      </c>
      <c r="AD8003">
        <v>1.7</v>
      </c>
      <c r="AE8003">
        <v>24.5</v>
      </c>
      <c r="AG8003">
        <v>1.4</v>
      </c>
      <c r="AH8003">
        <v>67.11</v>
      </c>
      <c r="AI8003" s="1" t="str">
        <f>owid_covid_data[[#This Row],[location]]</f>
        <v>Djibouti</v>
      </c>
      <c r="AJ8003" s="1">
        <f t="shared" si="125"/>
        <v>78</v>
      </c>
      <c r="AK8003" s="1" t="e">
        <f>IF(C8004&lt;&gt;C8003,owid_covid_data[[#This Row],[total_deaths_per_million]],NA())</f>
        <v>#N/A</v>
      </c>
    </row>
    <row r="8004" spans="1:37" x14ac:dyDescent="0.25">
      <c r="A8004" s="1" t="s">
        <v>8075</v>
      </c>
      <c r="B8004" s="1" t="s">
        <v>425</v>
      </c>
      <c r="C8004" s="1" t="s">
        <v>8076</v>
      </c>
      <c r="D8004" s="2">
        <v>44009</v>
      </c>
      <c r="E8004">
        <v>4643</v>
      </c>
      <c r="F8004">
        <v>8</v>
      </c>
      <c r="G8004">
        <v>52</v>
      </c>
      <c r="H8004">
        <v>0</v>
      </c>
      <c r="I8004">
        <v>4699.3829999999998</v>
      </c>
      <c r="J8004">
        <v>8.0969999999999995</v>
      </c>
      <c r="K8004">
        <v>52.631</v>
      </c>
      <c r="L8004">
        <v>0</v>
      </c>
      <c r="M8004" s="1" t="s">
        <v>421</v>
      </c>
      <c r="N8004" s="1" t="s">
        <v>421</v>
      </c>
      <c r="O8004" s="1" t="s">
        <v>421</v>
      </c>
      <c r="P8004" s="1" t="s">
        <v>421</v>
      </c>
      <c r="Q8004" s="1" t="s">
        <v>421</v>
      </c>
      <c r="R8004" s="1" t="s">
        <v>421</v>
      </c>
      <c r="S8004" s="1" t="s">
        <v>421</v>
      </c>
      <c r="T8004">
        <v>50.93</v>
      </c>
      <c r="U8004">
        <v>988002</v>
      </c>
      <c r="V8004">
        <v>41.284999999999997</v>
      </c>
      <c r="W8004">
        <v>25.4</v>
      </c>
      <c r="X8004">
        <v>4.2130000000000001</v>
      </c>
      <c r="Y8004">
        <v>2.38</v>
      </c>
      <c r="Z8004">
        <v>2705.4059999999999</v>
      </c>
      <c r="AA8004">
        <v>22.5</v>
      </c>
      <c r="AB8004">
        <v>258.03699999999998</v>
      </c>
      <c r="AC8004">
        <v>6.05</v>
      </c>
      <c r="AD8004">
        <v>1.7</v>
      </c>
      <c r="AE8004">
        <v>24.5</v>
      </c>
      <c r="AG8004">
        <v>1.4</v>
      </c>
      <c r="AH8004">
        <v>67.11</v>
      </c>
      <c r="AI8004" s="1" t="str">
        <f>owid_covid_data[[#This Row],[location]]</f>
        <v>Djibouti</v>
      </c>
      <c r="AJ8004" s="1">
        <f t="shared" si="125"/>
        <v>79</v>
      </c>
      <c r="AK8004" s="1" t="e">
        <f>IF(C8005&lt;&gt;C8004,owid_covid_data[[#This Row],[total_deaths_per_million]],NA())</f>
        <v>#N/A</v>
      </c>
    </row>
    <row r="8005" spans="1:37" x14ac:dyDescent="0.25">
      <c r="A8005" s="1" t="s">
        <v>8075</v>
      </c>
      <c r="B8005" s="1" t="s">
        <v>425</v>
      </c>
      <c r="C8005" s="1" t="s">
        <v>8076</v>
      </c>
      <c r="D8005" s="2">
        <v>44010</v>
      </c>
      <c r="E8005">
        <v>4643</v>
      </c>
      <c r="F8005">
        <v>0</v>
      </c>
      <c r="G8005">
        <v>52</v>
      </c>
      <c r="H8005">
        <v>0</v>
      </c>
      <c r="I8005">
        <v>4699.3829999999998</v>
      </c>
      <c r="J8005">
        <v>0</v>
      </c>
      <c r="K8005">
        <v>52.631</v>
      </c>
      <c r="L8005">
        <v>0</v>
      </c>
      <c r="M8005" s="1" t="s">
        <v>421</v>
      </c>
      <c r="N8005" s="1" t="s">
        <v>421</v>
      </c>
      <c r="O8005" s="1" t="s">
        <v>421</v>
      </c>
      <c r="P8005" s="1" t="s">
        <v>421</v>
      </c>
      <c r="Q8005" s="1" t="s">
        <v>421</v>
      </c>
      <c r="R8005" s="1" t="s">
        <v>421</v>
      </c>
      <c r="S8005" s="1" t="s">
        <v>421</v>
      </c>
      <c r="T8005">
        <v>50.93</v>
      </c>
      <c r="U8005">
        <v>988002</v>
      </c>
      <c r="V8005">
        <v>41.284999999999997</v>
      </c>
      <c r="W8005">
        <v>25.4</v>
      </c>
      <c r="X8005">
        <v>4.2130000000000001</v>
      </c>
      <c r="Y8005">
        <v>2.38</v>
      </c>
      <c r="Z8005">
        <v>2705.4059999999999</v>
      </c>
      <c r="AA8005">
        <v>22.5</v>
      </c>
      <c r="AB8005">
        <v>258.03699999999998</v>
      </c>
      <c r="AC8005">
        <v>6.05</v>
      </c>
      <c r="AD8005">
        <v>1.7</v>
      </c>
      <c r="AE8005">
        <v>24.5</v>
      </c>
      <c r="AG8005">
        <v>1.4</v>
      </c>
      <c r="AH8005">
        <v>67.11</v>
      </c>
      <c r="AI8005" s="1" t="str">
        <f>owid_covid_data[[#This Row],[location]]</f>
        <v>Djibouti</v>
      </c>
      <c r="AJ8005" s="1">
        <f t="shared" si="125"/>
        <v>80</v>
      </c>
      <c r="AK8005" s="1" t="e">
        <f>IF(C8006&lt;&gt;C8005,owid_covid_data[[#This Row],[total_deaths_per_million]],NA())</f>
        <v>#N/A</v>
      </c>
    </row>
    <row r="8006" spans="1:37" x14ac:dyDescent="0.25">
      <c r="A8006" s="1" t="s">
        <v>8075</v>
      </c>
      <c r="B8006" s="1" t="s">
        <v>425</v>
      </c>
      <c r="C8006" s="1" t="s">
        <v>8076</v>
      </c>
      <c r="D8006" s="2">
        <v>44011</v>
      </c>
      <c r="E8006">
        <v>4643</v>
      </c>
      <c r="F8006">
        <v>0</v>
      </c>
      <c r="G8006">
        <v>52</v>
      </c>
      <c r="H8006">
        <v>0</v>
      </c>
      <c r="I8006">
        <v>4699.3829999999998</v>
      </c>
      <c r="J8006">
        <v>0</v>
      </c>
      <c r="K8006">
        <v>52.631</v>
      </c>
      <c r="L8006">
        <v>0</v>
      </c>
      <c r="M8006" s="1" t="s">
        <v>421</v>
      </c>
      <c r="N8006" s="1" t="s">
        <v>421</v>
      </c>
      <c r="O8006" s="1" t="s">
        <v>421</v>
      </c>
      <c r="P8006" s="1" t="s">
        <v>421</v>
      </c>
      <c r="Q8006" s="1" t="s">
        <v>421</v>
      </c>
      <c r="R8006" s="1" t="s">
        <v>421</v>
      </c>
      <c r="S8006" s="1" t="s">
        <v>421</v>
      </c>
      <c r="T8006">
        <v>50.93</v>
      </c>
      <c r="U8006">
        <v>988002</v>
      </c>
      <c r="V8006">
        <v>41.284999999999997</v>
      </c>
      <c r="W8006">
        <v>25.4</v>
      </c>
      <c r="X8006">
        <v>4.2130000000000001</v>
      </c>
      <c r="Y8006">
        <v>2.38</v>
      </c>
      <c r="Z8006">
        <v>2705.4059999999999</v>
      </c>
      <c r="AA8006">
        <v>22.5</v>
      </c>
      <c r="AB8006">
        <v>258.03699999999998</v>
      </c>
      <c r="AC8006">
        <v>6.05</v>
      </c>
      <c r="AD8006">
        <v>1.7</v>
      </c>
      <c r="AE8006">
        <v>24.5</v>
      </c>
      <c r="AG8006">
        <v>1.4</v>
      </c>
      <c r="AH8006">
        <v>67.11</v>
      </c>
      <c r="AI8006" s="1" t="str">
        <f>owid_covid_data[[#This Row],[location]]</f>
        <v>Djibouti</v>
      </c>
      <c r="AJ8006" s="1">
        <f t="shared" si="125"/>
        <v>81</v>
      </c>
      <c r="AK8006" s="1" t="e">
        <f>IF(C8007&lt;&gt;C8006,owid_covid_data[[#This Row],[total_deaths_per_million]],NA())</f>
        <v>#N/A</v>
      </c>
    </row>
    <row r="8007" spans="1:37" x14ac:dyDescent="0.25">
      <c r="A8007" s="1" t="s">
        <v>8075</v>
      </c>
      <c r="B8007" s="1" t="s">
        <v>425</v>
      </c>
      <c r="C8007" s="1" t="s">
        <v>8076</v>
      </c>
      <c r="D8007" s="2">
        <v>44012</v>
      </c>
      <c r="E8007">
        <v>4656</v>
      </c>
      <c r="F8007">
        <v>13</v>
      </c>
      <c r="G8007">
        <v>53</v>
      </c>
      <c r="H8007">
        <v>1</v>
      </c>
      <c r="I8007">
        <v>4712.5410000000002</v>
      </c>
      <c r="J8007">
        <v>13.157999999999999</v>
      </c>
      <c r="K8007">
        <v>53.643999999999998</v>
      </c>
      <c r="L8007">
        <v>1.012</v>
      </c>
      <c r="M8007" s="1" t="s">
        <v>421</v>
      </c>
      <c r="N8007" s="1" t="s">
        <v>421</v>
      </c>
      <c r="O8007" s="1" t="s">
        <v>421</v>
      </c>
      <c r="P8007" s="1" t="s">
        <v>421</v>
      </c>
      <c r="Q8007" s="1" t="s">
        <v>421</v>
      </c>
      <c r="R8007" s="1" t="s">
        <v>421</v>
      </c>
      <c r="S8007" s="1" t="s">
        <v>421</v>
      </c>
      <c r="T8007">
        <v>50.93</v>
      </c>
      <c r="U8007">
        <v>988002</v>
      </c>
      <c r="V8007">
        <v>41.284999999999997</v>
      </c>
      <c r="W8007">
        <v>25.4</v>
      </c>
      <c r="X8007">
        <v>4.2130000000000001</v>
      </c>
      <c r="Y8007">
        <v>2.38</v>
      </c>
      <c r="Z8007">
        <v>2705.4059999999999</v>
      </c>
      <c r="AA8007">
        <v>22.5</v>
      </c>
      <c r="AB8007">
        <v>258.03699999999998</v>
      </c>
      <c r="AC8007">
        <v>6.05</v>
      </c>
      <c r="AD8007">
        <v>1.7</v>
      </c>
      <c r="AE8007">
        <v>24.5</v>
      </c>
      <c r="AG8007">
        <v>1.4</v>
      </c>
      <c r="AH8007">
        <v>67.11</v>
      </c>
      <c r="AI8007" s="1" t="str">
        <f>owid_covid_data[[#This Row],[location]]</f>
        <v>Djibouti</v>
      </c>
      <c r="AJ8007" s="1">
        <f t="shared" si="125"/>
        <v>82</v>
      </c>
      <c r="AK8007" s="1" t="e">
        <f>IF(C8008&lt;&gt;C8007,owid_covid_data[[#This Row],[total_deaths_per_million]],NA())</f>
        <v>#N/A</v>
      </c>
    </row>
    <row r="8008" spans="1:37" x14ac:dyDescent="0.25">
      <c r="A8008" s="1" t="s">
        <v>8075</v>
      </c>
      <c r="B8008" s="1" t="s">
        <v>425</v>
      </c>
      <c r="C8008" s="1" t="s">
        <v>8076</v>
      </c>
      <c r="D8008" s="2">
        <v>44013</v>
      </c>
      <c r="E8008">
        <v>4682</v>
      </c>
      <c r="F8008">
        <v>26</v>
      </c>
      <c r="G8008">
        <v>54</v>
      </c>
      <c r="H8008">
        <v>1</v>
      </c>
      <c r="I8008">
        <v>4738.857</v>
      </c>
      <c r="J8008">
        <v>26.315999999999999</v>
      </c>
      <c r="K8008">
        <v>54.655999999999999</v>
      </c>
      <c r="L8008">
        <v>1.012</v>
      </c>
      <c r="M8008" s="1" t="s">
        <v>421</v>
      </c>
      <c r="N8008" s="1" t="s">
        <v>421</v>
      </c>
      <c r="O8008" s="1" t="s">
        <v>421</v>
      </c>
      <c r="P8008" s="1" t="s">
        <v>421</v>
      </c>
      <c r="Q8008" s="1" t="s">
        <v>421</v>
      </c>
      <c r="R8008" s="1" t="s">
        <v>421</v>
      </c>
      <c r="S8008" s="1" t="s">
        <v>421</v>
      </c>
      <c r="T8008">
        <v>50.93</v>
      </c>
      <c r="U8008">
        <v>988002</v>
      </c>
      <c r="V8008">
        <v>41.284999999999997</v>
      </c>
      <c r="W8008">
        <v>25.4</v>
      </c>
      <c r="X8008">
        <v>4.2130000000000001</v>
      </c>
      <c r="Y8008">
        <v>2.38</v>
      </c>
      <c r="Z8008">
        <v>2705.4059999999999</v>
      </c>
      <c r="AA8008">
        <v>22.5</v>
      </c>
      <c r="AB8008">
        <v>258.03699999999998</v>
      </c>
      <c r="AC8008">
        <v>6.05</v>
      </c>
      <c r="AD8008">
        <v>1.7</v>
      </c>
      <c r="AE8008">
        <v>24.5</v>
      </c>
      <c r="AG8008">
        <v>1.4</v>
      </c>
      <c r="AH8008">
        <v>67.11</v>
      </c>
      <c r="AI8008" s="1" t="str">
        <f>owid_covid_data[[#This Row],[location]]</f>
        <v>Djibouti</v>
      </c>
      <c r="AJ8008" s="1">
        <f t="shared" si="125"/>
        <v>83</v>
      </c>
      <c r="AK8008" s="1" t="e">
        <f>IF(C8009&lt;&gt;C8008,owid_covid_data[[#This Row],[total_deaths_per_million]],NA())</f>
        <v>#N/A</v>
      </c>
    </row>
    <row r="8009" spans="1:37" x14ac:dyDescent="0.25">
      <c r="A8009" s="1" t="s">
        <v>8075</v>
      </c>
      <c r="B8009" s="1" t="s">
        <v>425</v>
      </c>
      <c r="C8009" s="1" t="s">
        <v>8076</v>
      </c>
      <c r="D8009" s="2">
        <v>44014</v>
      </c>
      <c r="E8009">
        <v>4704</v>
      </c>
      <c r="F8009">
        <v>22</v>
      </c>
      <c r="G8009">
        <v>55</v>
      </c>
      <c r="H8009">
        <v>1</v>
      </c>
      <c r="I8009">
        <v>4761.1239999999998</v>
      </c>
      <c r="J8009">
        <v>22.266999999999999</v>
      </c>
      <c r="K8009">
        <v>55.667999999999999</v>
      </c>
      <c r="L8009">
        <v>1.012</v>
      </c>
      <c r="M8009" s="1" t="s">
        <v>421</v>
      </c>
      <c r="N8009" s="1" t="s">
        <v>421</v>
      </c>
      <c r="O8009" s="1" t="s">
        <v>421</v>
      </c>
      <c r="P8009" s="1" t="s">
        <v>421</v>
      </c>
      <c r="Q8009" s="1" t="s">
        <v>421</v>
      </c>
      <c r="R8009" s="1" t="s">
        <v>421</v>
      </c>
      <c r="S8009" s="1" t="s">
        <v>421</v>
      </c>
      <c r="T8009">
        <v>50.93</v>
      </c>
      <c r="U8009">
        <v>988002</v>
      </c>
      <c r="V8009">
        <v>41.284999999999997</v>
      </c>
      <c r="W8009">
        <v>25.4</v>
      </c>
      <c r="X8009">
        <v>4.2130000000000001</v>
      </c>
      <c r="Y8009">
        <v>2.38</v>
      </c>
      <c r="Z8009">
        <v>2705.4059999999999</v>
      </c>
      <c r="AA8009">
        <v>22.5</v>
      </c>
      <c r="AB8009">
        <v>258.03699999999998</v>
      </c>
      <c r="AC8009">
        <v>6.05</v>
      </c>
      <c r="AD8009">
        <v>1.7</v>
      </c>
      <c r="AE8009">
        <v>24.5</v>
      </c>
      <c r="AG8009">
        <v>1.4</v>
      </c>
      <c r="AH8009">
        <v>67.11</v>
      </c>
      <c r="AI8009" s="1" t="str">
        <f>owid_covid_data[[#This Row],[location]]</f>
        <v>Djibouti</v>
      </c>
      <c r="AJ8009" s="1">
        <f t="shared" si="125"/>
        <v>84</v>
      </c>
      <c r="AK8009" s="1" t="e">
        <f>IF(C8010&lt;&gt;C8009,owid_covid_data[[#This Row],[total_deaths_per_million]],NA())</f>
        <v>#N/A</v>
      </c>
    </row>
    <row r="8010" spans="1:37" x14ac:dyDescent="0.25">
      <c r="A8010" s="1" t="s">
        <v>8075</v>
      </c>
      <c r="B8010" s="1" t="s">
        <v>425</v>
      </c>
      <c r="C8010" s="1" t="s">
        <v>8076</v>
      </c>
      <c r="D8010" s="2">
        <v>44015</v>
      </c>
      <c r="E8010">
        <v>4715</v>
      </c>
      <c r="F8010">
        <v>11</v>
      </c>
      <c r="G8010">
        <v>55</v>
      </c>
      <c r="H8010">
        <v>0</v>
      </c>
      <c r="I8010">
        <v>4772.2579999999998</v>
      </c>
      <c r="J8010">
        <v>11.134</v>
      </c>
      <c r="K8010">
        <v>55.667999999999999</v>
      </c>
      <c r="L8010">
        <v>0</v>
      </c>
      <c r="M8010" s="1" t="s">
        <v>421</v>
      </c>
      <c r="N8010" s="1" t="s">
        <v>421</v>
      </c>
      <c r="O8010" s="1" t="s">
        <v>421</v>
      </c>
      <c r="P8010" s="1" t="s">
        <v>421</v>
      </c>
      <c r="Q8010" s="1" t="s">
        <v>421</v>
      </c>
      <c r="R8010" s="1" t="s">
        <v>421</v>
      </c>
      <c r="S8010" s="1" t="s">
        <v>421</v>
      </c>
      <c r="T8010">
        <v>50.93</v>
      </c>
      <c r="U8010">
        <v>988002</v>
      </c>
      <c r="V8010">
        <v>41.284999999999997</v>
      </c>
      <c r="W8010">
        <v>25.4</v>
      </c>
      <c r="X8010">
        <v>4.2130000000000001</v>
      </c>
      <c r="Y8010">
        <v>2.38</v>
      </c>
      <c r="Z8010">
        <v>2705.4059999999999</v>
      </c>
      <c r="AA8010">
        <v>22.5</v>
      </c>
      <c r="AB8010">
        <v>258.03699999999998</v>
      </c>
      <c r="AC8010">
        <v>6.05</v>
      </c>
      <c r="AD8010">
        <v>1.7</v>
      </c>
      <c r="AE8010">
        <v>24.5</v>
      </c>
      <c r="AG8010">
        <v>1.4</v>
      </c>
      <c r="AH8010">
        <v>67.11</v>
      </c>
      <c r="AI8010" s="1" t="str">
        <f>owid_covid_data[[#This Row],[location]]</f>
        <v>Djibouti</v>
      </c>
      <c r="AJ8010" s="1">
        <f t="shared" si="125"/>
        <v>85</v>
      </c>
      <c r="AK8010" s="1" t="e">
        <f>IF(C8011&lt;&gt;C8010,owid_covid_data[[#This Row],[total_deaths_per_million]],NA())</f>
        <v>#N/A</v>
      </c>
    </row>
    <row r="8011" spans="1:37" x14ac:dyDescent="0.25">
      <c r="A8011" s="1" t="s">
        <v>8075</v>
      </c>
      <c r="B8011" s="1" t="s">
        <v>425</v>
      </c>
      <c r="C8011" s="1" t="s">
        <v>8076</v>
      </c>
      <c r="D8011" s="2">
        <v>44016</v>
      </c>
      <c r="E8011">
        <v>4736</v>
      </c>
      <c r="F8011">
        <v>21</v>
      </c>
      <c r="G8011">
        <v>55</v>
      </c>
      <c r="H8011">
        <v>0</v>
      </c>
      <c r="I8011">
        <v>4793.5129999999999</v>
      </c>
      <c r="J8011">
        <v>21.254999999999999</v>
      </c>
      <c r="K8011">
        <v>55.667999999999999</v>
      </c>
      <c r="L8011">
        <v>0</v>
      </c>
      <c r="M8011" s="1" t="s">
        <v>421</v>
      </c>
      <c r="N8011" s="1" t="s">
        <v>421</v>
      </c>
      <c r="O8011" s="1" t="s">
        <v>421</v>
      </c>
      <c r="P8011" s="1" t="s">
        <v>421</v>
      </c>
      <c r="Q8011" s="1" t="s">
        <v>421</v>
      </c>
      <c r="R8011" s="1" t="s">
        <v>421</v>
      </c>
      <c r="S8011" s="1" t="s">
        <v>421</v>
      </c>
      <c r="T8011">
        <v>50.93</v>
      </c>
      <c r="U8011">
        <v>988002</v>
      </c>
      <c r="V8011">
        <v>41.284999999999997</v>
      </c>
      <c r="W8011">
        <v>25.4</v>
      </c>
      <c r="X8011">
        <v>4.2130000000000001</v>
      </c>
      <c r="Y8011">
        <v>2.38</v>
      </c>
      <c r="Z8011">
        <v>2705.4059999999999</v>
      </c>
      <c r="AA8011">
        <v>22.5</v>
      </c>
      <c r="AB8011">
        <v>258.03699999999998</v>
      </c>
      <c r="AC8011">
        <v>6.05</v>
      </c>
      <c r="AD8011">
        <v>1.7</v>
      </c>
      <c r="AE8011">
        <v>24.5</v>
      </c>
      <c r="AG8011">
        <v>1.4</v>
      </c>
      <c r="AH8011">
        <v>67.11</v>
      </c>
      <c r="AI8011" s="1" t="str">
        <f>owid_covid_data[[#This Row],[location]]</f>
        <v>Djibouti</v>
      </c>
      <c r="AJ8011" s="1">
        <f t="shared" si="125"/>
        <v>86</v>
      </c>
      <c r="AK8011" s="1" t="e">
        <f>IF(C8012&lt;&gt;C8011,owid_covid_data[[#This Row],[total_deaths_per_million]],NA())</f>
        <v>#N/A</v>
      </c>
    </row>
    <row r="8012" spans="1:37" x14ac:dyDescent="0.25">
      <c r="A8012" s="1" t="s">
        <v>8075</v>
      </c>
      <c r="B8012" s="1" t="s">
        <v>425</v>
      </c>
      <c r="C8012" s="1" t="s">
        <v>8076</v>
      </c>
      <c r="D8012" s="2">
        <v>44017</v>
      </c>
      <c r="E8012">
        <v>4736</v>
      </c>
      <c r="F8012">
        <v>0</v>
      </c>
      <c r="G8012">
        <v>55</v>
      </c>
      <c r="H8012">
        <v>0</v>
      </c>
      <c r="I8012">
        <v>4793.5129999999999</v>
      </c>
      <c r="J8012">
        <v>0</v>
      </c>
      <c r="K8012">
        <v>55.667999999999999</v>
      </c>
      <c r="L8012">
        <v>0</v>
      </c>
      <c r="M8012" s="1" t="s">
        <v>421</v>
      </c>
      <c r="N8012" s="1" t="s">
        <v>421</v>
      </c>
      <c r="O8012" s="1" t="s">
        <v>421</v>
      </c>
      <c r="P8012" s="1" t="s">
        <v>421</v>
      </c>
      <c r="Q8012" s="1" t="s">
        <v>421</v>
      </c>
      <c r="R8012" s="1" t="s">
        <v>421</v>
      </c>
      <c r="S8012" s="1" t="s">
        <v>421</v>
      </c>
      <c r="T8012">
        <v>50.93</v>
      </c>
      <c r="U8012">
        <v>988002</v>
      </c>
      <c r="V8012">
        <v>41.284999999999997</v>
      </c>
      <c r="W8012">
        <v>25.4</v>
      </c>
      <c r="X8012">
        <v>4.2130000000000001</v>
      </c>
      <c r="Y8012">
        <v>2.38</v>
      </c>
      <c r="Z8012">
        <v>2705.4059999999999</v>
      </c>
      <c r="AA8012">
        <v>22.5</v>
      </c>
      <c r="AB8012">
        <v>258.03699999999998</v>
      </c>
      <c r="AC8012">
        <v>6.05</v>
      </c>
      <c r="AD8012">
        <v>1.7</v>
      </c>
      <c r="AE8012">
        <v>24.5</v>
      </c>
      <c r="AG8012">
        <v>1.4</v>
      </c>
      <c r="AH8012">
        <v>67.11</v>
      </c>
      <c r="AI8012" s="1" t="str">
        <f>owid_covid_data[[#This Row],[location]]</f>
        <v>Djibouti</v>
      </c>
      <c r="AJ8012" s="1">
        <f t="shared" si="125"/>
        <v>87</v>
      </c>
      <c r="AK8012" s="1" t="e">
        <f>IF(C8013&lt;&gt;C8012,owid_covid_data[[#This Row],[total_deaths_per_million]],NA())</f>
        <v>#N/A</v>
      </c>
    </row>
    <row r="8013" spans="1:37" x14ac:dyDescent="0.25">
      <c r="A8013" s="1" t="s">
        <v>8075</v>
      </c>
      <c r="B8013" s="1" t="s">
        <v>425</v>
      </c>
      <c r="C8013" s="1" t="s">
        <v>8076</v>
      </c>
      <c r="D8013" s="2">
        <v>44018</v>
      </c>
      <c r="E8013">
        <v>4792</v>
      </c>
      <c r="F8013">
        <v>56</v>
      </c>
      <c r="G8013">
        <v>55</v>
      </c>
      <c r="H8013">
        <v>0</v>
      </c>
      <c r="I8013">
        <v>4850.1930000000002</v>
      </c>
      <c r="J8013">
        <v>56.68</v>
      </c>
      <c r="K8013">
        <v>55.667999999999999</v>
      </c>
      <c r="L8013">
        <v>0</v>
      </c>
      <c r="M8013" s="1" t="s">
        <v>421</v>
      </c>
      <c r="N8013" s="1" t="s">
        <v>421</v>
      </c>
      <c r="O8013" s="1" t="s">
        <v>421</v>
      </c>
      <c r="P8013" s="1" t="s">
        <v>421</v>
      </c>
      <c r="Q8013" s="1" t="s">
        <v>421</v>
      </c>
      <c r="R8013" s="1" t="s">
        <v>421</v>
      </c>
      <c r="S8013" s="1" t="s">
        <v>421</v>
      </c>
      <c r="T8013">
        <v>50.93</v>
      </c>
      <c r="U8013">
        <v>988002</v>
      </c>
      <c r="V8013">
        <v>41.284999999999997</v>
      </c>
      <c r="W8013">
        <v>25.4</v>
      </c>
      <c r="X8013">
        <v>4.2130000000000001</v>
      </c>
      <c r="Y8013">
        <v>2.38</v>
      </c>
      <c r="Z8013">
        <v>2705.4059999999999</v>
      </c>
      <c r="AA8013">
        <v>22.5</v>
      </c>
      <c r="AB8013">
        <v>258.03699999999998</v>
      </c>
      <c r="AC8013">
        <v>6.05</v>
      </c>
      <c r="AD8013">
        <v>1.7</v>
      </c>
      <c r="AE8013">
        <v>24.5</v>
      </c>
      <c r="AG8013">
        <v>1.4</v>
      </c>
      <c r="AH8013">
        <v>67.11</v>
      </c>
      <c r="AI8013" s="1" t="str">
        <f>owid_covid_data[[#This Row],[location]]</f>
        <v>Djibouti</v>
      </c>
      <c r="AJ8013" s="1">
        <f t="shared" si="125"/>
        <v>88</v>
      </c>
      <c r="AK8013" s="1" t="e">
        <f>IF(C8014&lt;&gt;C8013,owid_covid_data[[#This Row],[total_deaths_per_million]],NA())</f>
        <v>#N/A</v>
      </c>
    </row>
    <row r="8014" spans="1:37" x14ac:dyDescent="0.25">
      <c r="A8014" s="1" t="s">
        <v>8075</v>
      </c>
      <c r="B8014" s="1" t="s">
        <v>425</v>
      </c>
      <c r="C8014" s="1" t="s">
        <v>8076</v>
      </c>
      <c r="D8014" s="2">
        <v>44019</v>
      </c>
      <c r="E8014">
        <v>4822</v>
      </c>
      <c r="F8014">
        <v>30</v>
      </c>
      <c r="G8014">
        <v>55</v>
      </c>
      <c r="H8014">
        <v>0</v>
      </c>
      <c r="I8014">
        <v>4880.5569999999998</v>
      </c>
      <c r="J8014">
        <v>30.364000000000001</v>
      </c>
      <c r="K8014">
        <v>55.667999999999999</v>
      </c>
      <c r="L8014">
        <v>0</v>
      </c>
      <c r="M8014" s="1" t="s">
        <v>421</v>
      </c>
      <c r="N8014" s="1" t="s">
        <v>421</v>
      </c>
      <c r="O8014" s="1" t="s">
        <v>421</v>
      </c>
      <c r="P8014" s="1" t="s">
        <v>421</v>
      </c>
      <c r="Q8014" s="1" t="s">
        <v>421</v>
      </c>
      <c r="R8014" s="1" t="s">
        <v>421</v>
      </c>
      <c r="S8014" s="1" t="s">
        <v>421</v>
      </c>
      <c r="T8014">
        <v>50.93</v>
      </c>
      <c r="U8014">
        <v>988002</v>
      </c>
      <c r="V8014">
        <v>41.284999999999997</v>
      </c>
      <c r="W8014">
        <v>25.4</v>
      </c>
      <c r="X8014">
        <v>4.2130000000000001</v>
      </c>
      <c r="Y8014">
        <v>2.38</v>
      </c>
      <c r="Z8014">
        <v>2705.4059999999999</v>
      </c>
      <c r="AA8014">
        <v>22.5</v>
      </c>
      <c r="AB8014">
        <v>258.03699999999998</v>
      </c>
      <c r="AC8014">
        <v>6.05</v>
      </c>
      <c r="AD8014">
        <v>1.7</v>
      </c>
      <c r="AE8014">
        <v>24.5</v>
      </c>
      <c r="AG8014">
        <v>1.4</v>
      </c>
      <c r="AH8014">
        <v>67.11</v>
      </c>
      <c r="AI8014" s="1" t="str">
        <f>owid_covid_data[[#This Row],[location]]</f>
        <v>Djibouti</v>
      </c>
      <c r="AJ8014" s="1">
        <f t="shared" si="125"/>
        <v>89</v>
      </c>
      <c r="AK8014" s="1" t="e">
        <f>IF(C8015&lt;&gt;C8014,owid_covid_data[[#This Row],[total_deaths_per_million]],NA())</f>
        <v>#N/A</v>
      </c>
    </row>
    <row r="8015" spans="1:37" x14ac:dyDescent="0.25">
      <c r="A8015" s="1" t="s">
        <v>8075</v>
      </c>
      <c r="B8015" s="1" t="s">
        <v>425</v>
      </c>
      <c r="C8015" s="1" t="s">
        <v>8076</v>
      </c>
      <c r="D8015" s="2">
        <v>44020</v>
      </c>
      <c r="E8015">
        <v>4878</v>
      </c>
      <c r="F8015">
        <v>56</v>
      </c>
      <c r="G8015">
        <v>55</v>
      </c>
      <c r="H8015">
        <v>0</v>
      </c>
      <c r="I8015">
        <v>4937.2370000000001</v>
      </c>
      <c r="J8015">
        <v>56.68</v>
      </c>
      <c r="K8015">
        <v>55.667999999999999</v>
      </c>
      <c r="L8015">
        <v>0</v>
      </c>
      <c r="M8015" s="1" t="s">
        <v>421</v>
      </c>
      <c r="N8015" s="1" t="s">
        <v>421</v>
      </c>
      <c r="O8015" s="1" t="s">
        <v>421</v>
      </c>
      <c r="P8015" s="1" t="s">
        <v>421</v>
      </c>
      <c r="Q8015" s="1" t="s">
        <v>421</v>
      </c>
      <c r="R8015" s="1" t="s">
        <v>421</v>
      </c>
      <c r="S8015" s="1" t="s">
        <v>421</v>
      </c>
      <c r="T8015">
        <v>50.93</v>
      </c>
      <c r="U8015">
        <v>988002</v>
      </c>
      <c r="V8015">
        <v>41.284999999999997</v>
      </c>
      <c r="W8015">
        <v>25.4</v>
      </c>
      <c r="X8015">
        <v>4.2130000000000001</v>
      </c>
      <c r="Y8015">
        <v>2.38</v>
      </c>
      <c r="Z8015">
        <v>2705.4059999999999</v>
      </c>
      <c r="AA8015">
        <v>22.5</v>
      </c>
      <c r="AB8015">
        <v>258.03699999999998</v>
      </c>
      <c r="AC8015">
        <v>6.05</v>
      </c>
      <c r="AD8015">
        <v>1.7</v>
      </c>
      <c r="AE8015">
        <v>24.5</v>
      </c>
      <c r="AG8015">
        <v>1.4</v>
      </c>
      <c r="AH8015">
        <v>67.11</v>
      </c>
      <c r="AI8015" s="1" t="str">
        <f>owid_covid_data[[#This Row],[location]]</f>
        <v>Djibouti</v>
      </c>
      <c r="AJ8015" s="1">
        <f t="shared" si="125"/>
        <v>90</v>
      </c>
      <c r="AK8015" s="1" t="e">
        <f>IF(C8016&lt;&gt;C8015,owid_covid_data[[#This Row],[total_deaths_per_million]],NA())</f>
        <v>#N/A</v>
      </c>
    </row>
    <row r="8016" spans="1:37" x14ac:dyDescent="0.25">
      <c r="A8016" s="1" t="s">
        <v>8075</v>
      </c>
      <c r="B8016" s="1" t="s">
        <v>425</v>
      </c>
      <c r="C8016" s="1" t="s">
        <v>8076</v>
      </c>
      <c r="D8016" s="2">
        <v>44021</v>
      </c>
      <c r="E8016">
        <v>4889</v>
      </c>
      <c r="F8016">
        <v>11</v>
      </c>
      <c r="G8016">
        <v>55</v>
      </c>
      <c r="H8016">
        <v>0</v>
      </c>
      <c r="I8016">
        <v>4948.3710000000001</v>
      </c>
      <c r="J8016">
        <v>11.134</v>
      </c>
      <c r="K8016">
        <v>55.667999999999999</v>
      </c>
      <c r="L8016">
        <v>0</v>
      </c>
      <c r="M8016" s="1" t="s">
        <v>421</v>
      </c>
      <c r="N8016" s="1" t="s">
        <v>421</v>
      </c>
      <c r="O8016" s="1" t="s">
        <v>421</v>
      </c>
      <c r="P8016" s="1" t="s">
        <v>421</v>
      </c>
      <c r="Q8016" s="1" t="s">
        <v>421</v>
      </c>
      <c r="R8016" s="1" t="s">
        <v>421</v>
      </c>
      <c r="S8016" s="1" t="s">
        <v>421</v>
      </c>
      <c r="T8016">
        <v>50.93</v>
      </c>
      <c r="U8016">
        <v>988002</v>
      </c>
      <c r="V8016">
        <v>41.284999999999997</v>
      </c>
      <c r="W8016">
        <v>25.4</v>
      </c>
      <c r="X8016">
        <v>4.2130000000000001</v>
      </c>
      <c r="Y8016">
        <v>2.38</v>
      </c>
      <c r="Z8016">
        <v>2705.4059999999999</v>
      </c>
      <c r="AA8016">
        <v>22.5</v>
      </c>
      <c r="AB8016">
        <v>258.03699999999998</v>
      </c>
      <c r="AC8016">
        <v>6.05</v>
      </c>
      <c r="AD8016">
        <v>1.7</v>
      </c>
      <c r="AE8016">
        <v>24.5</v>
      </c>
      <c r="AG8016">
        <v>1.4</v>
      </c>
      <c r="AH8016">
        <v>67.11</v>
      </c>
      <c r="AI8016" s="1" t="str">
        <f>owid_covid_data[[#This Row],[location]]</f>
        <v>Djibouti</v>
      </c>
      <c r="AJ8016" s="1">
        <f t="shared" si="125"/>
        <v>91</v>
      </c>
      <c r="AK8016" s="1" t="e">
        <f>IF(C8017&lt;&gt;C8016,owid_covid_data[[#This Row],[total_deaths_per_million]],NA())</f>
        <v>#N/A</v>
      </c>
    </row>
    <row r="8017" spans="1:37" x14ac:dyDescent="0.25">
      <c r="A8017" s="1" t="s">
        <v>8075</v>
      </c>
      <c r="B8017" s="1" t="s">
        <v>425</v>
      </c>
      <c r="C8017" s="1" t="s">
        <v>8076</v>
      </c>
      <c r="D8017" s="2">
        <v>44022</v>
      </c>
      <c r="E8017">
        <v>4955</v>
      </c>
      <c r="F8017">
        <v>66</v>
      </c>
      <c r="G8017">
        <v>56</v>
      </c>
      <c r="H8017">
        <v>1</v>
      </c>
      <c r="I8017">
        <v>5015.1719999999996</v>
      </c>
      <c r="J8017">
        <v>66.801000000000002</v>
      </c>
      <c r="K8017">
        <v>56.68</v>
      </c>
      <c r="L8017">
        <v>1.012</v>
      </c>
      <c r="M8017" s="1" t="s">
        <v>421</v>
      </c>
      <c r="N8017" s="1" t="s">
        <v>421</v>
      </c>
      <c r="O8017" s="1" t="s">
        <v>421</v>
      </c>
      <c r="P8017" s="1" t="s">
        <v>421</v>
      </c>
      <c r="Q8017" s="1" t="s">
        <v>421</v>
      </c>
      <c r="R8017" s="1" t="s">
        <v>421</v>
      </c>
      <c r="S8017" s="1" t="s">
        <v>421</v>
      </c>
      <c r="T8017">
        <v>50.93</v>
      </c>
      <c r="U8017">
        <v>988002</v>
      </c>
      <c r="V8017">
        <v>41.284999999999997</v>
      </c>
      <c r="W8017">
        <v>25.4</v>
      </c>
      <c r="X8017">
        <v>4.2130000000000001</v>
      </c>
      <c r="Y8017">
        <v>2.38</v>
      </c>
      <c r="Z8017">
        <v>2705.4059999999999</v>
      </c>
      <c r="AA8017">
        <v>22.5</v>
      </c>
      <c r="AB8017">
        <v>258.03699999999998</v>
      </c>
      <c r="AC8017">
        <v>6.05</v>
      </c>
      <c r="AD8017">
        <v>1.7</v>
      </c>
      <c r="AE8017">
        <v>24.5</v>
      </c>
      <c r="AG8017">
        <v>1.4</v>
      </c>
      <c r="AH8017">
        <v>67.11</v>
      </c>
      <c r="AI8017" s="1" t="str">
        <f>owid_covid_data[[#This Row],[location]]</f>
        <v>Djibouti</v>
      </c>
      <c r="AJ8017" s="1">
        <f t="shared" si="125"/>
        <v>92</v>
      </c>
      <c r="AK8017" s="1" t="e">
        <f>IF(C8018&lt;&gt;C8017,owid_covid_data[[#This Row],[total_deaths_per_million]],NA())</f>
        <v>#N/A</v>
      </c>
    </row>
    <row r="8018" spans="1:37" x14ac:dyDescent="0.25">
      <c r="A8018" s="1" t="s">
        <v>8075</v>
      </c>
      <c r="B8018" s="1" t="s">
        <v>425</v>
      </c>
      <c r="C8018" s="1" t="s">
        <v>8076</v>
      </c>
      <c r="D8018" s="2">
        <v>44023</v>
      </c>
      <c r="E8018">
        <v>4955</v>
      </c>
      <c r="F8018">
        <v>0</v>
      </c>
      <c r="G8018">
        <v>56</v>
      </c>
      <c r="H8018">
        <v>0</v>
      </c>
      <c r="I8018">
        <v>5015.1719999999996</v>
      </c>
      <c r="J8018">
        <v>0</v>
      </c>
      <c r="K8018">
        <v>56.68</v>
      </c>
      <c r="L8018">
        <v>0</v>
      </c>
      <c r="M8018" s="1" t="s">
        <v>421</v>
      </c>
      <c r="N8018" s="1" t="s">
        <v>421</v>
      </c>
      <c r="O8018" s="1" t="s">
        <v>421</v>
      </c>
      <c r="P8018" s="1" t="s">
        <v>421</v>
      </c>
      <c r="Q8018" s="1" t="s">
        <v>421</v>
      </c>
      <c r="R8018" s="1" t="s">
        <v>421</v>
      </c>
      <c r="S8018" s="1" t="s">
        <v>421</v>
      </c>
      <c r="U8018">
        <v>988002</v>
      </c>
      <c r="V8018">
        <v>41.284999999999997</v>
      </c>
      <c r="W8018">
        <v>25.4</v>
      </c>
      <c r="X8018">
        <v>4.2130000000000001</v>
      </c>
      <c r="Y8018">
        <v>2.38</v>
      </c>
      <c r="Z8018">
        <v>2705.4059999999999</v>
      </c>
      <c r="AA8018">
        <v>22.5</v>
      </c>
      <c r="AB8018">
        <v>258.03699999999998</v>
      </c>
      <c r="AC8018">
        <v>6.05</v>
      </c>
      <c r="AD8018">
        <v>1.7</v>
      </c>
      <c r="AE8018">
        <v>24.5</v>
      </c>
      <c r="AG8018">
        <v>1.4</v>
      </c>
      <c r="AH8018">
        <v>67.11</v>
      </c>
      <c r="AI8018" s="1" t="str">
        <f>owid_covid_data[[#This Row],[location]]</f>
        <v>Djibouti</v>
      </c>
      <c r="AJ8018" s="1">
        <f t="shared" si="125"/>
        <v>93</v>
      </c>
      <c r="AK8018" s="1" t="e">
        <f>IF(C8019&lt;&gt;C8018,owid_covid_data[[#This Row],[total_deaths_per_million]],NA())</f>
        <v>#N/A</v>
      </c>
    </row>
    <row r="8019" spans="1:37" x14ac:dyDescent="0.25">
      <c r="A8019" s="1" t="s">
        <v>8075</v>
      </c>
      <c r="B8019" s="1" t="s">
        <v>425</v>
      </c>
      <c r="C8019" s="1" t="s">
        <v>8076</v>
      </c>
      <c r="D8019" s="2">
        <v>44024</v>
      </c>
      <c r="E8019">
        <v>4955</v>
      </c>
      <c r="F8019">
        <v>0</v>
      </c>
      <c r="G8019">
        <v>56</v>
      </c>
      <c r="H8019">
        <v>0</v>
      </c>
      <c r="I8019">
        <v>5015.1719999999996</v>
      </c>
      <c r="J8019">
        <v>0</v>
      </c>
      <c r="K8019">
        <v>56.68</v>
      </c>
      <c r="L8019">
        <v>0</v>
      </c>
      <c r="M8019" s="1" t="s">
        <v>421</v>
      </c>
      <c r="N8019" s="1" t="s">
        <v>421</v>
      </c>
      <c r="O8019" s="1" t="s">
        <v>421</v>
      </c>
      <c r="P8019" s="1" t="s">
        <v>421</v>
      </c>
      <c r="Q8019" s="1" t="s">
        <v>421</v>
      </c>
      <c r="R8019" s="1" t="s">
        <v>421</v>
      </c>
      <c r="S8019" s="1" t="s">
        <v>421</v>
      </c>
      <c r="U8019">
        <v>988002</v>
      </c>
      <c r="V8019">
        <v>41.284999999999997</v>
      </c>
      <c r="W8019">
        <v>25.4</v>
      </c>
      <c r="X8019">
        <v>4.2130000000000001</v>
      </c>
      <c r="Y8019">
        <v>2.38</v>
      </c>
      <c r="Z8019">
        <v>2705.4059999999999</v>
      </c>
      <c r="AA8019">
        <v>22.5</v>
      </c>
      <c r="AB8019">
        <v>258.03699999999998</v>
      </c>
      <c r="AC8019">
        <v>6.05</v>
      </c>
      <c r="AD8019">
        <v>1.7</v>
      </c>
      <c r="AE8019">
        <v>24.5</v>
      </c>
      <c r="AG8019">
        <v>1.4</v>
      </c>
      <c r="AH8019">
        <v>67.11</v>
      </c>
      <c r="AI8019" s="1" t="str">
        <f>owid_covid_data[[#This Row],[location]]</f>
        <v>Djibouti</v>
      </c>
      <c r="AJ8019" s="1">
        <f t="shared" si="125"/>
        <v>94</v>
      </c>
      <c r="AK8019" s="1" t="e">
        <f>IF(C8020&lt;&gt;C8019,owid_covid_data[[#This Row],[total_deaths_per_million]],NA())</f>
        <v>#N/A</v>
      </c>
    </row>
    <row r="8020" spans="1:37" x14ac:dyDescent="0.25">
      <c r="A8020" s="1" t="s">
        <v>8075</v>
      </c>
      <c r="B8020" s="1" t="s">
        <v>425</v>
      </c>
      <c r="C8020" s="1" t="s">
        <v>8076</v>
      </c>
      <c r="D8020" s="2">
        <v>44025</v>
      </c>
      <c r="E8020">
        <v>4972</v>
      </c>
      <c r="F8020">
        <v>17</v>
      </c>
      <c r="G8020">
        <v>56</v>
      </c>
      <c r="H8020">
        <v>0</v>
      </c>
      <c r="I8020">
        <v>5032.3779999999997</v>
      </c>
      <c r="J8020">
        <v>17.206</v>
      </c>
      <c r="K8020">
        <v>56.68</v>
      </c>
      <c r="L8020">
        <v>0</v>
      </c>
      <c r="M8020" s="1" t="s">
        <v>421</v>
      </c>
      <c r="N8020" s="1" t="s">
        <v>421</v>
      </c>
      <c r="O8020" s="1" t="s">
        <v>421</v>
      </c>
      <c r="P8020" s="1" t="s">
        <v>421</v>
      </c>
      <c r="Q8020" s="1" t="s">
        <v>421</v>
      </c>
      <c r="R8020" s="1" t="s">
        <v>421</v>
      </c>
      <c r="S8020" s="1" t="s">
        <v>421</v>
      </c>
      <c r="U8020">
        <v>988002</v>
      </c>
      <c r="V8020">
        <v>41.284999999999997</v>
      </c>
      <c r="W8020">
        <v>25.4</v>
      </c>
      <c r="X8020">
        <v>4.2130000000000001</v>
      </c>
      <c r="Y8020">
        <v>2.38</v>
      </c>
      <c r="Z8020">
        <v>2705.4059999999999</v>
      </c>
      <c r="AA8020">
        <v>22.5</v>
      </c>
      <c r="AB8020">
        <v>258.03699999999998</v>
      </c>
      <c r="AC8020">
        <v>6.05</v>
      </c>
      <c r="AD8020">
        <v>1.7</v>
      </c>
      <c r="AE8020">
        <v>24.5</v>
      </c>
      <c r="AG8020">
        <v>1.4</v>
      </c>
      <c r="AH8020">
        <v>67.11</v>
      </c>
      <c r="AI8020" s="1" t="str">
        <f>owid_covid_data[[#This Row],[location]]</f>
        <v>Djibouti</v>
      </c>
      <c r="AJ8020" s="1">
        <f t="shared" si="125"/>
        <v>95</v>
      </c>
      <c r="AK8020" s="1" t="e">
        <f>IF(C8021&lt;&gt;C8020,owid_covid_data[[#This Row],[total_deaths_per_million]],NA())</f>
        <v>#N/A</v>
      </c>
    </row>
    <row r="8021" spans="1:37" x14ac:dyDescent="0.25">
      <c r="A8021" s="1" t="s">
        <v>8075</v>
      </c>
      <c r="B8021" s="1" t="s">
        <v>425</v>
      </c>
      <c r="C8021" s="1" t="s">
        <v>8076</v>
      </c>
      <c r="D8021" s="2">
        <v>44026</v>
      </c>
      <c r="E8021">
        <v>4977</v>
      </c>
      <c r="F8021">
        <v>5</v>
      </c>
      <c r="G8021">
        <v>56</v>
      </c>
      <c r="H8021">
        <v>0</v>
      </c>
      <c r="I8021">
        <v>5037.4390000000003</v>
      </c>
      <c r="J8021">
        <v>5.0609999999999999</v>
      </c>
      <c r="K8021">
        <v>56.68</v>
      </c>
      <c r="L8021">
        <v>0</v>
      </c>
      <c r="M8021" s="1" t="s">
        <v>421</v>
      </c>
      <c r="N8021" s="1" t="s">
        <v>421</v>
      </c>
      <c r="O8021" s="1" t="s">
        <v>421</v>
      </c>
      <c r="P8021" s="1" t="s">
        <v>421</v>
      </c>
      <c r="Q8021" s="1" t="s">
        <v>421</v>
      </c>
      <c r="R8021" s="1" t="s">
        <v>421</v>
      </c>
      <c r="S8021" s="1" t="s">
        <v>421</v>
      </c>
      <c r="U8021">
        <v>988002</v>
      </c>
      <c r="V8021">
        <v>41.284999999999997</v>
      </c>
      <c r="W8021">
        <v>25.4</v>
      </c>
      <c r="X8021">
        <v>4.2130000000000001</v>
      </c>
      <c r="Y8021">
        <v>2.38</v>
      </c>
      <c r="Z8021">
        <v>2705.4059999999999</v>
      </c>
      <c r="AA8021">
        <v>22.5</v>
      </c>
      <c r="AB8021">
        <v>258.03699999999998</v>
      </c>
      <c r="AC8021">
        <v>6.05</v>
      </c>
      <c r="AD8021">
        <v>1.7</v>
      </c>
      <c r="AE8021">
        <v>24.5</v>
      </c>
      <c r="AG8021">
        <v>1.4</v>
      </c>
      <c r="AH8021">
        <v>67.11</v>
      </c>
      <c r="AI8021" s="1" t="str">
        <f>owid_covid_data[[#This Row],[location]]</f>
        <v>Djibouti</v>
      </c>
      <c r="AJ8021" s="1">
        <f t="shared" si="125"/>
        <v>96</v>
      </c>
      <c r="AK8021" s="1" t="e">
        <f>IF(C8022&lt;&gt;C8021,owid_covid_data[[#This Row],[total_deaths_per_million]],NA())</f>
        <v>#N/A</v>
      </c>
    </row>
    <row r="8022" spans="1:37" x14ac:dyDescent="0.25">
      <c r="A8022" s="1" t="s">
        <v>8075</v>
      </c>
      <c r="B8022" s="1" t="s">
        <v>425</v>
      </c>
      <c r="C8022" s="1" t="s">
        <v>8076</v>
      </c>
      <c r="D8022" s="2">
        <v>44027</v>
      </c>
      <c r="E8022">
        <v>4979</v>
      </c>
      <c r="F8022">
        <v>2</v>
      </c>
      <c r="G8022">
        <v>56</v>
      </c>
      <c r="H8022">
        <v>0</v>
      </c>
      <c r="I8022">
        <v>5039.4629999999997</v>
      </c>
      <c r="J8022">
        <v>2.024</v>
      </c>
      <c r="K8022">
        <v>56.68</v>
      </c>
      <c r="L8022">
        <v>0</v>
      </c>
      <c r="M8022" s="1" t="s">
        <v>421</v>
      </c>
      <c r="N8022" s="1" t="s">
        <v>421</v>
      </c>
      <c r="O8022" s="1" t="s">
        <v>421</v>
      </c>
      <c r="P8022" s="1" t="s">
        <v>421</v>
      </c>
      <c r="Q8022" s="1" t="s">
        <v>421</v>
      </c>
      <c r="R8022" s="1" t="s">
        <v>421</v>
      </c>
      <c r="S8022" s="1" t="s">
        <v>421</v>
      </c>
      <c r="U8022">
        <v>988002</v>
      </c>
      <c r="V8022">
        <v>41.284999999999997</v>
      </c>
      <c r="W8022">
        <v>25.4</v>
      </c>
      <c r="X8022">
        <v>4.2130000000000001</v>
      </c>
      <c r="Y8022">
        <v>2.38</v>
      </c>
      <c r="Z8022">
        <v>2705.4059999999999</v>
      </c>
      <c r="AA8022">
        <v>22.5</v>
      </c>
      <c r="AB8022">
        <v>258.03699999999998</v>
      </c>
      <c r="AC8022">
        <v>6.05</v>
      </c>
      <c r="AD8022">
        <v>1.7</v>
      </c>
      <c r="AE8022">
        <v>24.5</v>
      </c>
      <c r="AG8022">
        <v>1.4</v>
      </c>
      <c r="AH8022">
        <v>67.11</v>
      </c>
      <c r="AI8022" s="1" t="str">
        <f>owid_covid_data[[#This Row],[location]]</f>
        <v>Djibouti</v>
      </c>
      <c r="AJ8022" s="1">
        <f t="shared" si="125"/>
        <v>97</v>
      </c>
      <c r="AK8022" s="1" t="e">
        <f>IF(C8023&lt;&gt;C8022,owid_covid_data[[#This Row],[total_deaths_per_million]],NA())</f>
        <v>#N/A</v>
      </c>
    </row>
    <row r="8023" spans="1:37" x14ac:dyDescent="0.25">
      <c r="A8023" s="1" t="s">
        <v>8075</v>
      </c>
      <c r="B8023" s="1" t="s">
        <v>425</v>
      </c>
      <c r="C8023" s="1" t="s">
        <v>8076</v>
      </c>
      <c r="D8023" s="2">
        <v>44028</v>
      </c>
      <c r="E8023">
        <v>4985</v>
      </c>
      <c r="F8023">
        <v>6</v>
      </c>
      <c r="G8023">
        <v>56</v>
      </c>
      <c r="H8023">
        <v>0</v>
      </c>
      <c r="I8023">
        <v>5045.5360000000001</v>
      </c>
      <c r="J8023">
        <v>6.0730000000000004</v>
      </c>
      <c r="K8023">
        <v>56.68</v>
      </c>
      <c r="L8023">
        <v>0</v>
      </c>
      <c r="M8023" s="1" t="s">
        <v>421</v>
      </c>
      <c r="N8023" s="1" t="s">
        <v>421</v>
      </c>
      <c r="O8023" s="1" t="s">
        <v>421</v>
      </c>
      <c r="P8023" s="1" t="s">
        <v>421</v>
      </c>
      <c r="Q8023" s="1" t="s">
        <v>421</v>
      </c>
      <c r="R8023" s="1" t="s">
        <v>421</v>
      </c>
      <c r="S8023" s="1" t="s">
        <v>421</v>
      </c>
      <c r="U8023">
        <v>988002</v>
      </c>
      <c r="V8023">
        <v>41.284999999999997</v>
      </c>
      <c r="W8023">
        <v>25.4</v>
      </c>
      <c r="X8023">
        <v>4.2130000000000001</v>
      </c>
      <c r="Y8023">
        <v>2.38</v>
      </c>
      <c r="Z8023">
        <v>2705.4059999999999</v>
      </c>
      <c r="AA8023">
        <v>22.5</v>
      </c>
      <c r="AB8023">
        <v>258.03699999999998</v>
      </c>
      <c r="AC8023">
        <v>6.05</v>
      </c>
      <c r="AD8023">
        <v>1.7</v>
      </c>
      <c r="AE8023">
        <v>24.5</v>
      </c>
      <c r="AG8023">
        <v>1.4</v>
      </c>
      <c r="AH8023">
        <v>67.11</v>
      </c>
      <c r="AI8023" s="1" t="str">
        <f>owid_covid_data[[#This Row],[location]]</f>
        <v>Djibouti</v>
      </c>
      <c r="AJ8023" s="1">
        <f t="shared" si="125"/>
        <v>98</v>
      </c>
      <c r="AK8023" s="1" t="e">
        <f>IF(C8024&lt;&gt;C8023,owid_covid_data[[#This Row],[total_deaths_per_million]],NA())</f>
        <v>#N/A</v>
      </c>
    </row>
    <row r="8024" spans="1:37" x14ac:dyDescent="0.25">
      <c r="A8024" s="1" t="s">
        <v>8075</v>
      </c>
      <c r="B8024" s="1" t="s">
        <v>425</v>
      </c>
      <c r="C8024" s="1" t="s">
        <v>8076</v>
      </c>
      <c r="D8024" s="2">
        <v>44029</v>
      </c>
      <c r="E8024">
        <v>4993</v>
      </c>
      <c r="F8024">
        <v>8</v>
      </c>
      <c r="G8024">
        <v>56</v>
      </c>
      <c r="H8024">
        <v>0</v>
      </c>
      <c r="I8024">
        <v>5053.6329999999998</v>
      </c>
      <c r="J8024">
        <v>8.0969999999999995</v>
      </c>
      <c r="K8024">
        <v>56.68</v>
      </c>
      <c r="L8024">
        <v>0</v>
      </c>
      <c r="M8024" s="1" t="s">
        <v>421</v>
      </c>
      <c r="N8024" s="1" t="s">
        <v>421</v>
      </c>
      <c r="O8024" s="1" t="s">
        <v>421</v>
      </c>
      <c r="P8024" s="1" t="s">
        <v>421</v>
      </c>
      <c r="Q8024" s="1" t="s">
        <v>421</v>
      </c>
      <c r="R8024" s="1" t="s">
        <v>421</v>
      </c>
      <c r="S8024" s="1" t="s">
        <v>421</v>
      </c>
      <c r="U8024">
        <v>988002</v>
      </c>
      <c r="V8024">
        <v>41.284999999999997</v>
      </c>
      <c r="W8024">
        <v>25.4</v>
      </c>
      <c r="X8024">
        <v>4.2130000000000001</v>
      </c>
      <c r="Y8024">
        <v>2.38</v>
      </c>
      <c r="Z8024">
        <v>2705.4059999999999</v>
      </c>
      <c r="AA8024">
        <v>22.5</v>
      </c>
      <c r="AB8024">
        <v>258.03699999999998</v>
      </c>
      <c r="AC8024">
        <v>6.05</v>
      </c>
      <c r="AD8024">
        <v>1.7</v>
      </c>
      <c r="AE8024">
        <v>24.5</v>
      </c>
      <c r="AG8024">
        <v>1.4</v>
      </c>
      <c r="AH8024">
        <v>67.11</v>
      </c>
      <c r="AI8024" s="1" t="str">
        <f>owid_covid_data[[#This Row],[location]]</f>
        <v>Djibouti</v>
      </c>
      <c r="AJ8024" s="1">
        <f t="shared" si="125"/>
        <v>99</v>
      </c>
      <c r="AK8024" s="1" t="e">
        <f>IF(C8025&lt;&gt;C8024,owid_covid_data[[#This Row],[total_deaths_per_million]],NA())</f>
        <v>#N/A</v>
      </c>
    </row>
    <row r="8025" spans="1:37" x14ac:dyDescent="0.25">
      <c r="A8025" s="1" t="s">
        <v>8075</v>
      </c>
      <c r="B8025" s="1" t="s">
        <v>425</v>
      </c>
      <c r="C8025" s="1" t="s">
        <v>8076</v>
      </c>
      <c r="D8025" s="2">
        <v>44030</v>
      </c>
      <c r="E8025">
        <v>5003</v>
      </c>
      <c r="F8025">
        <v>10</v>
      </c>
      <c r="G8025">
        <v>56</v>
      </c>
      <c r="H8025">
        <v>0</v>
      </c>
      <c r="I8025">
        <v>5063.7550000000001</v>
      </c>
      <c r="J8025">
        <v>10.121</v>
      </c>
      <c r="K8025">
        <v>56.68</v>
      </c>
      <c r="L8025">
        <v>0</v>
      </c>
      <c r="M8025" s="1" t="s">
        <v>421</v>
      </c>
      <c r="N8025" s="1" t="s">
        <v>421</v>
      </c>
      <c r="O8025" s="1" t="s">
        <v>421</v>
      </c>
      <c r="P8025" s="1" t="s">
        <v>421</v>
      </c>
      <c r="Q8025" s="1" t="s">
        <v>421</v>
      </c>
      <c r="R8025" s="1" t="s">
        <v>421</v>
      </c>
      <c r="S8025" s="1" t="s">
        <v>421</v>
      </c>
      <c r="U8025">
        <v>988002</v>
      </c>
      <c r="V8025">
        <v>41.284999999999997</v>
      </c>
      <c r="W8025">
        <v>25.4</v>
      </c>
      <c r="X8025">
        <v>4.2130000000000001</v>
      </c>
      <c r="Y8025">
        <v>2.38</v>
      </c>
      <c r="Z8025">
        <v>2705.4059999999999</v>
      </c>
      <c r="AA8025">
        <v>22.5</v>
      </c>
      <c r="AB8025">
        <v>258.03699999999998</v>
      </c>
      <c r="AC8025">
        <v>6.05</v>
      </c>
      <c r="AD8025">
        <v>1.7</v>
      </c>
      <c r="AE8025">
        <v>24.5</v>
      </c>
      <c r="AG8025">
        <v>1.4</v>
      </c>
      <c r="AH8025">
        <v>67.11</v>
      </c>
      <c r="AI8025" s="1" t="str">
        <f>owid_covid_data[[#This Row],[location]]</f>
        <v>Djibouti</v>
      </c>
      <c r="AJ8025" s="1">
        <f t="shared" si="125"/>
        <v>100</v>
      </c>
      <c r="AK8025" s="1" t="e">
        <f>IF(C8026&lt;&gt;C8025,owid_covid_data[[#This Row],[total_deaths_per_million]],NA())</f>
        <v>#N/A</v>
      </c>
    </row>
    <row r="8026" spans="1:37" x14ac:dyDescent="0.25">
      <c r="A8026" s="1" t="s">
        <v>8075</v>
      </c>
      <c r="B8026" s="1" t="s">
        <v>425</v>
      </c>
      <c r="C8026" s="1" t="s">
        <v>8076</v>
      </c>
      <c r="D8026" s="2">
        <v>44031</v>
      </c>
      <c r="E8026">
        <v>5003</v>
      </c>
      <c r="F8026">
        <v>0</v>
      </c>
      <c r="G8026">
        <v>56</v>
      </c>
      <c r="H8026">
        <v>0</v>
      </c>
      <c r="I8026">
        <v>5063.7550000000001</v>
      </c>
      <c r="J8026">
        <v>0</v>
      </c>
      <c r="K8026">
        <v>56.68</v>
      </c>
      <c r="L8026">
        <v>0</v>
      </c>
      <c r="M8026" s="1" t="s">
        <v>421</v>
      </c>
      <c r="N8026" s="1" t="s">
        <v>421</v>
      </c>
      <c r="O8026" s="1" t="s">
        <v>421</v>
      </c>
      <c r="P8026" s="1" t="s">
        <v>421</v>
      </c>
      <c r="Q8026" s="1" t="s">
        <v>421</v>
      </c>
      <c r="R8026" s="1" t="s">
        <v>421</v>
      </c>
      <c r="S8026" s="1" t="s">
        <v>421</v>
      </c>
      <c r="U8026">
        <v>988002</v>
      </c>
      <c r="V8026">
        <v>41.284999999999997</v>
      </c>
      <c r="W8026">
        <v>25.4</v>
      </c>
      <c r="X8026">
        <v>4.2130000000000001</v>
      </c>
      <c r="Y8026">
        <v>2.38</v>
      </c>
      <c r="Z8026">
        <v>2705.4059999999999</v>
      </c>
      <c r="AA8026">
        <v>22.5</v>
      </c>
      <c r="AB8026">
        <v>258.03699999999998</v>
      </c>
      <c r="AC8026">
        <v>6.05</v>
      </c>
      <c r="AD8026">
        <v>1.7</v>
      </c>
      <c r="AE8026">
        <v>24.5</v>
      </c>
      <c r="AG8026">
        <v>1.4</v>
      </c>
      <c r="AH8026">
        <v>67.11</v>
      </c>
      <c r="AI8026" s="1" t="str">
        <f>owid_covid_data[[#This Row],[location]]</f>
        <v>Djibouti</v>
      </c>
      <c r="AJ8026" s="1">
        <f t="shared" si="125"/>
        <v>101</v>
      </c>
      <c r="AK8026" s="1">
        <f>IF(C8027&lt;&gt;C8026,owid_covid_data[[#This Row],[total_deaths_per_million]],NA())</f>
        <v>56.68</v>
      </c>
    </row>
    <row r="8027" spans="1:37" x14ac:dyDescent="0.25">
      <c r="A8027" s="1" t="s">
        <v>8077</v>
      </c>
      <c r="B8027" s="1" t="s">
        <v>429</v>
      </c>
      <c r="C8027" s="1" t="s">
        <v>371</v>
      </c>
      <c r="D8027" s="2">
        <v>43913</v>
      </c>
      <c r="E8027">
        <v>1</v>
      </c>
      <c r="F8027">
        <v>1</v>
      </c>
      <c r="G8027">
        <v>0</v>
      </c>
      <c r="H8027">
        <v>0</v>
      </c>
      <c r="I8027">
        <v>13.891</v>
      </c>
      <c r="J8027">
        <v>13.891</v>
      </c>
      <c r="K8027">
        <v>0</v>
      </c>
      <c r="L8027">
        <v>0</v>
      </c>
      <c r="M8027" s="1" t="s">
        <v>421</v>
      </c>
      <c r="N8027" s="1" t="s">
        <v>421</v>
      </c>
      <c r="O8027" s="1" t="s">
        <v>421</v>
      </c>
      <c r="P8027" s="1" t="s">
        <v>421</v>
      </c>
      <c r="Q8027" s="1" t="s">
        <v>421</v>
      </c>
      <c r="R8027" s="1" t="s">
        <v>421</v>
      </c>
      <c r="S8027" s="1" t="s">
        <v>421</v>
      </c>
      <c r="T8027">
        <v>25</v>
      </c>
      <c r="U8027">
        <v>71991</v>
      </c>
      <c r="V8027">
        <v>98.566999999999993</v>
      </c>
      <c r="Z8027">
        <v>9673.3670000000002</v>
      </c>
      <c r="AB8027">
        <v>227.376</v>
      </c>
      <c r="AC8027">
        <v>11.62</v>
      </c>
      <c r="AG8027">
        <v>3.8</v>
      </c>
      <c r="AH8027">
        <v>75</v>
      </c>
      <c r="AI8027" s="1" t="str">
        <f>owid_covid_data[[#This Row],[location]]</f>
        <v>Dominica</v>
      </c>
      <c r="AJ8027" s="1">
        <f t="shared" si="125"/>
        <v>0</v>
      </c>
      <c r="AK8027" s="1" t="e">
        <f>IF(C8028&lt;&gt;C8027,owid_covid_data[[#This Row],[total_deaths_per_million]],NA())</f>
        <v>#N/A</v>
      </c>
    </row>
    <row r="8028" spans="1:37" x14ac:dyDescent="0.25">
      <c r="A8028" s="1" t="s">
        <v>8077</v>
      </c>
      <c r="B8028" s="1" t="s">
        <v>429</v>
      </c>
      <c r="C8028" s="1" t="s">
        <v>371</v>
      </c>
      <c r="D8028" s="2">
        <v>43914</v>
      </c>
      <c r="E8028">
        <v>1</v>
      </c>
      <c r="F8028">
        <v>0</v>
      </c>
      <c r="G8028">
        <v>0</v>
      </c>
      <c r="H8028">
        <v>0</v>
      </c>
      <c r="I8028">
        <v>13.891</v>
      </c>
      <c r="J8028">
        <v>0</v>
      </c>
      <c r="K8028">
        <v>0</v>
      </c>
      <c r="L8028">
        <v>0</v>
      </c>
      <c r="M8028" s="1" t="s">
        <v>421</v>
      </c>
      <c r="N8028" s="1" t="s">
        <v>421</v>
      </c>
      <c r="O8028" s="1" t="s">
        <v>421</v>
      </c>
      <c r="P8028" s="1" t="s">
        <v>421</v>
      </c>
      <c r="Q8028" s="1" t="s">
        <v>421</v>
      </c>
      <c r="R8028" s="1" t="s">
        <v>421</v>
      </c>
      <c r="S8028" s="1" t="s">
        <v>421</v>
      </c>
      <c r="T8028">
        <v>25</v>
      </c>
      <c r="U8028">
        <v>71991</v>
      </c>
      <c r="V8028">
        <v>98.566999999999993</v>
      </c>
      <c r="Z8028">
        <v>9673.3670000000002</v>
      </c>
      <c r="AB8028">
        <v>227.376</v>
      </c>
      <c r="AC8028">
        <v>11.62</v>
      </c>
      <c r="AG8028">
        <v>3.8</v>
      </c>
      <c r="AH8028">
        <v>75</v>
      </c>
      <c r="AI8028" s="1" t="str">
        <f>owid_covid_data[[#This Row],[location]]</f>
        <v>Dominica</v>
      </c>
      <c r="AJ8028" s="1">
        <f t="shared" si="125"/>
        <v>0</v>
      </c>
      <c r="AK8028" s="1" t="e">
        <f>IF(C8029&lt;&gt;C8028,owid_covid_data[[#This Row],[total_deaths_per_million]],NA())</f>
        <v>#N/A</v>
      </c>
    </row>
    <row r="8029" spans="1:37" x14ac:dyDescent="0.25">
      <c r="A8029" s="1" t="s">
        <v>8077</v>
      </c>
      <c r="B8029" s="1" t="s">
        <v>429</v>
      </c>
      <c r="C8029" s="1" t="s">
        <v>371</v>
      </c>
      <c r="D8029" s="2">
        <v>43915</v>
      </c>
      <c r="E8029">
        <v>2</v>
      </c>
      <c r="F8029">
        <v>1</v>
      </c>
      <c r="G8029">
        <v>0</v>
      </c>
      <c r="H8029">
        <v>0</v>
      </c>
      <c r="I8029">
        <v>27.780999999999999</v>
      </c>
      <c r="J8029">
        <v>13.891</v>
      </c>
      <c r="K8029">
        <v>0</v>
      </c>
      <c r="L8029">
        <v>0</v>
      </c>
      <c r="M8029" s="1" t="s">
        <v>421</v>
      </c>
      <c r="N8029" s="1" t="s">
        <v>421</v>
      </c>
      <c r="O8029" s="1" t="s">
        <v>421</v>
      </c>
      <c r="P8029" s="1" t="s">
        <v>421</v>
      </c>
      <c r="Q8029" s="1" t="s">
        <v>421</v>
      </c>
      <c r="R8029" s="1" t="s">
        <v>421</v>
      </c>
      <c r="S8029" s="1" t="s">
        <v>421</v>
      </c>
      <c r="T8029">
        <v>25</v>
      </c>
      <c r="U8029">
        <v>71991</v>
      </c>
      <c r="V8029">
        <v>98.566999999999993</v>
      </c>
      <c r="Z8029">
        <v>9673.3670000000002</v>
      </c>
      <c r="AB8029">
        <v>227.376</v>
      </c>
      <c r="AC8029">
        <v>11.62</v>
      </c>
      <c r="AG8029">
        <v>3.8</v>
      </c>
      <c r="AH8029">
        <v>75</v>
      </c>
      <c r="AI8029" s="1" t="str">
        <f>owid_covid_data[[#This Row],[location]]</f>
        <v>Dominica</v>
      </c>
      <c r="AJ8029" s="1">
        <f t="shared" si="125"/>
        <v>0</v>
      </c>
      <c r="AK8029" s="1" t="e">
        <f>IF(C8030&lt;&gt;C8029,owid_covid_data[[#This Row],[total_deaths_per_million]],NA())</f>
        <v>#N/A</v>
      </c>
    </row>
    <row r="8030" spans="1:37" x14ac:dyDescent="0.25">
      <c r="A8030" s="1" t="s">
        <v>8077</v>
      </c>
      <c r="B8030" s="1" t="s">
        <v>429</v>
      </c>
      <c r="C8030" s="1" t="s">
        <v>371</v>
      </c>
      <c r="D8030" s="2">
        <v>43916</v>
      </c>
      <c r="E8030">
        <v>7</v>
      </c>
      <c r="F8030">
        <v>5</v>
      </c>
      <c r="G8030">
        <v>0</v>
      </c>
      <c r="H8030">
        <v>0</v>
      </c>
      <c r="I8030">
        <v>97.233999999999995</v>
      </c>
      <c r="J8030">
        <v>69.453000000000003</v>
      </c>
      <c r="K8030">
        <v>0</v>
      </c>
      <c r="L8030">
        <v>0</v>
      </c>
      <c r="M8030" s="1" t="s">
        <v>421</v>
      </c>
      <c r="N8030" s="1" t="s">
        <v>421</v>
      </c>
      <c r="O8030" s="1" t="s">
        <v>421</v>
      </c>
      <c r="P8030" s="1" t="s">
        <v>421</v>
      </c>
      <c r="Q8030" s="1" t="s">
        <v>421</v>
      </c>
      <c r="R8030" s="1" t="s">
        <v>421</v>
      </c>
      <c r="S8030" s="1" t="s">
        <v>421</v>
      </c>
      <c r="T8030">
        <v>25</v>
      </c>
      <c r="U8030">
        <v>71991</v>
      </c>
      <c r="V8030">
        <v>98.566999999999993</v>
      </c>
      <c r="Z8030">
        <v>9673.3670000000002</v>
      </c>
      <c r="AB8030">
        <v>227.376</v>
      </c>
      <c r="AC8030">
        <v>11.62</v>
      </c>
      <c r="AG8030">
        <v>3.8</v>
      </c>
      <c r="AH8030">
        <v>75</v>
      </c>
      <c r="AI8030" s="1" t="str">
        <f>owid_covid_data[[#This Row],[location]]</f>
        <v>Dominica</v>
      </c>
      <c r="AJ8030" s="1">
        <f t="shared" si="125"/>
        <v>0</v>
      </c>
      <c r="AK8030" s="1" t="e">
        <f>IF(C8031&lt;&gt;C8030,owid_covid_data[[#This Row],[total_deaths_per_million]],NA())</f>
        <v>#N/A</v>
      </c>
    </row>
    <row r="8031" spans="1:37" x14ac:dyDescent="0.25">
      <c r="A8031" s="1" t="s">
        <v>8077</v>
      </c>
      <c r="B8031" s="1" t="s">
        <v>429</v>
      </c>
      <c r="C8031" s="1" t="s">
        <v>371</v>
      </c>
      <c r="D8031" s="2">
        <v>43917</v>
      </c>
      <c r="E8031">
        <v>11</v>
      </c>
      <c r="F8031">
        <v>4</v>
      </c>
      <c r="G8031">
        <v>0</v>
      </c>
      <c r="H8031">
        <v>0</v>
      </c>
      <c r="I8031">
        <v>152.797</v>
      </c>
      <c r="J8031">
        <v>55.563000000000002</v>
      </c>
      <c r="K8031">
        <v>0</v>
      </c>
      <c r="L8031">
        <v>0</v>
      </c>
      <c r="M8031" s="1" t="s">
        <v>421</v>
      </c>
      <c r="N8031" s="1" t="s">
        <v>421</v>
      </c>
      <c r="O8031" s="1" t="s">
        <v>421</v>
      </c>
      <c r="P8031" s="1" t="s">
        <v>421</v>
      </c>
      <c r="Q8031" s="1" t="s">
        <v>421</v>
      </c>
      <c r="R8031" s="1" t="s">
        <v>421</v>
      </c>
      <c r="S8031" s="1" t="s">
        <v>421</v>
      </c>
      <c r="T8031">
        <v>25</v>
      </c>
      <c r="U8031">
        <v>71991</v>
      </c>
      <c r="V8031">
        <v>98.566999999999993</v>
      </c>
      <c r="Z8031">
        <v>9673.3670000000002</v>
      </c>
      <c r="AB8031">
        <v>227.376</v>
      </c>
      <c r="AC8031">
        <v>11.62</v>
      </c>
      <c r="AG8031">
        <v>3.8</v>
      </c>
      <c r="AH8031">
        <v>75</v>
      </c>
      <c r="AI8031" s="1" t="str">
        <f>owid_covid_data[[#This Row],[location]]</f>
        <v>Dominica</v>
      </c>
      <c r="AJ8031" s="1">
        <f t="shared" si="125"/>
        <v>0</v>
      </c>
      <c r="AK8031" s="1" t="e">
        <f>IF(C8032&lt;&gt;C8031,owid_covid_data[[#This Row],[total_deaths_per_million]],NA())</f>
        <v>#N/A</v>
      </c>
    </row>
    <row r="8032" spans="1:37" x14ac:dyDescent="0.25">
      <c r="A8032" s="1" t="s">
        <v>8077</v>
      </c>
      <c r="B8032" s="1" t="s">
        <v>429</v>
      </c>
      <c r="C8032" s="1" t="s">
        <v>371</v>
      </c>
      <c r="D8032" s="2">
        <v>43918</v>
      </c>
      <c r="E8032">
        <v>11</v>
      </c>
      <c r="F8032">
        <v>0</v>
      </c>
      <c r="G8032">
        <v>0</v>
      </c>
      <c r="H8032">
        <v>0</v>
      </c>
      <c r="I8032">
        <v>152.797</v>
      </c>
      <c r="J8032">
        <v>0</v>
      </c>
      <c r="K8032">
        <v>0</v>
      </c>
      <c r="L8032">
        <v>0</v>
      </c>
      <c r="M8032" s="1" t="s">
        <v>421</v>
      </c>
      <c r="N8032" s="1" t="s">
        <v>421</v>
      </c>
      <c r="O8032" s="1" t="s">
        <v>421</v>
      </c>
      <c r="P8032" s="1" t="s">
        <v>421</v>
      </c>
      <c r="Q8032" s="1" t="s">
        <v>421</v>
      </c>
      <c r="R8032" s="1" t="s">
        <v>421</v>
      </c>
      <c r="S8032" s="1" t="s">
        <v>421</v>
      </c>
      <c r="T8032">
        <v>30.56</v>
      </c>
      <c r="U8032">
        <v>71991</v>
      </c>
      <c r="V8032">
        <v>98.566999999999993</v>
      </c>
      <c r="Z8032">
        <v>9673.3670000000002</v>
      </c>
      <c r="AB8032">
        <v>227.376</v>
      </c>
      <c r="AC8032">
        <v>11.62</v>
      </c>
      <c r="AG8032">
        <v>3.8</v>
      </c>
      <c r="AH8032">
        <v>75</v>
      </c>
      <c r="AI8032" s="1" t="str">
        <f>owid_covid_data[[#This Row],[location]]</f>
        <v>Dominica</v>
      </c>
      <c r="AJ8032" s="1">
        <f t="shared" si="125"/>
        <v>0</v>
      </c>
      <c r="AK8032" s="1" t="e">
        <f>IF(C8033&lt;&gt;C8032,owid_covid_data[[#This Row],[total_deaths_per_million]],NA())</f>
        <v>#N/A</v>
      </c>
    </row>
    <row r="8033" spans="1:37" x14ac:dyDescent="0.25">
      <c r="A8033" s="1" t="s">
        <v>8077</v>
      </c>
      <c r="B8033" s="1" t="s">
        <v>429</v>
      </c>
      <c r="C8033" s="1" t="s">
        <v>371</v>
      </c>
      <c r="D8033" s="2">
        <v>43919</v>
      </c>
      <c r="E8033">
        <v>11</v>
      </c>
      <c r="F8033">
        <v>0</v>
      </c>
      <c r="G8033">
        <v>0</v>
      </c>
      <c r="H8033">
        <v>0</v>
      </c>
      <c r="I8033">
        <v>152.797</v>
      </c>
      <c r="J8033">
        <v>0</v>
      </c>
      <c r="K8033">
        <v>0</v>
      </c>
      <c r="L8033">
        <v>0</v>
      </c>
      <c r="M8033" s="1" t="s">
        <v>421</v>
      </c>
      <c r="N8033" s="1" t="s">
        <v>421</v>
      </c>
      <c r="O8033" s="1" t="s">
        <v>421</v>
      </c>
      <c r="P8033" s="1" t="s">
        <v>421</v>
      </c>
      <c r="Q8033" s="1" t="s">
        <v>421</v>
      </c>
      <c r="R8033" s="1" t="s">
        <v>421</v>
      </c>
      <c r="S8033" s="1" t="s">
        <v>421</v>
      </c>
      <c r="T8033">
        <v>30.56</v>
      </c>
      <c r="U8033">
        <v>71991</v>
      </c>
      <c r="V8033">
        <v>98.566999999999993</v>
      </c>
      <c r="Z8033">
        <v>9673.3670000000002</v>
      </c>
      <c r="AB8033">
        <v>227.376</v>
      </c>
      <c r="AC8033">
        <v>11.62</v>
      </c>
      <c r="AG8033">
        <v>3.8</v>
      </c>
      <c r="AH8033">
        <v>75</v>
      </c>
      <c r="AI8033" s="1" t="str">
        <f>owid_covid_data[[#This Row],[location]]</f>
        <v>Dominica</v>
      </c>
      <c r="AJ8033" s="1">
        <f t="shared" si="125"/>
        <v>0</v>
      </c>
      <c r="AK8033" s="1" t="e">
        <f>IF(C8034&lt;&gt;C8033,owid_covid_data[[#This Row],[total_deaths_per_million]],NA())</f>
        <v>#N/A</v>
      </c>
    </row>
    <row r="8034" spans="1:37" x14ac:dyDescent="0.25">
      <c r="A8034" s="1" t="s">
        <v>8077</v>
      </c>
      <c r="B8034" s="1" t="s">
        <v>429</v>
      </c>
      <c r="C8034" s="1" t="s">
        <v>371</v>
      </c>
      <c r="D8034" s="2">
        <v>43920</v>
      </c>
      <c r="E8034">
        <v>11</v>
      </c>
      <c r="F8034">
        <v>0</v>
      </c>
      <c r="G8034">
        <v>0</v>
      </c>
      <c r="H8034">
        <v>0</v>
      </c>
      <c r="I8034">
        <v>152.797</v>
      </c>
      <c r="J8034">
        <v>0</v>
      </c>
      <c r="K8034">
        <v>0</v>
      </c>
      <c r="L8034">
        <v>0</v>
      </c>
      <c r="M8034" s="1" t="s">
        <v>421</v>
      </c>
      <c r="N8034" s="1" t="s">
        <v>421</v>
      </c>
      <c r="O8034" s="1" t="s">
        <v>421</v>
      </c>
      <c r="P8034" s="1" t="s">
        <v>421</v>
      </c>
      <c r="Q8034" s="1" t="s">
        <v>421</v>
      </c>
      <c r="R8034" s="1" t="s">
        <v>421</v>
      </c>
      <c r="S8034" s="1" t="s">
        <v>421</v>
      </c>
      <c r="T8034">
        <v>30.56</v>
      </c>
      <c r="U8034">
        <v>71991</v>
      </c>
      <c r="V8034">
        <v>98.566999999999993</v>
      </c>
      <c r="Z8034">
        <v>9673.3670000000002</v>
      </c>
      <c r="AB8034">
        <v>227.376</v>
      </c>
      <c r="AC8034">
        <v>11.62</v>
      </c>
      <c r="AG8034">
        <v>3.8</v>
      </c>
      <c r="AH8034">
        <v>75</v>
      </c>
      <c r="AI8034" s="1" t="str">
        <f>owid_covid_data[[#This Row],[location]]</f>
        <v>Dominica</v>
      </c>
      <c r="AJ8034" s="1">
        <f t="shared" si="125"/>
        <v>0</v>
      </c>
      <c r="AK8034" s="1" t="e">
        <f>IF(C8035&lt;&gt;C8034,owid_covid_data[[#This Row],[total_deaths_per_million]],NA())</f>
        <v>#N/A</v>
      </c>
    </row>
    <row r="8035" spans="1:37" x14ac:dyDescent="0.25">
      <c r="A8035" s="1" t="s">
        <v>8077</v>
      </c>
      <c r="B8035" s="1" t="s">
        <v>429</v>
      </c>
      <c r="C8035" s="1" t="s">
        <v>371</v>
      </c>
      <c r="D8035" s="2">
        <v>43921</v>
      </c>
      <c r="E8035">
        <v>11</v>
      </c>
      <c r="F8035">
        <v>0</v>
      </c>
      <c r="G8035">
        <v>0</v>
      </c>
      <c r="H8035">
        <v>0</v>
      </c>
      <c r="I8035">
        <v>152.797</v>
      </c>
      <c r="J8035">
        <v>0</v>
      </c>
      <c r="K8035">
        <v>0</v>
      </c>
      <c r="L8035">
        <v>0</v>
      </c>
      <c r="M8035" s="1" t="s">
        <v>421</v>
      </c>
      <c r="N8035" s="1" t="s">
        <v>421</v>
      </c>
      <c r="O8035" s="1" t="s">
        <v>421</v>
      </c>
      <c r="P8035" s="1" t="s">
        <v>421</v>
      </c>
      <c r="Q8035" s="1" t="s">
        <v>421</v>
      </c>
      <c r="R8035" s="1" t="s">
        <v>421</v>
      </c>
      <c r="S8035" s="1" t="s">
        <v>421</v>
      </c>
      <c r="T8035">
        <v>30.56</v>
      </c>
      <c r="U8035">
        <v>71991</v>
      </c>
      <c r="V8035">
        <v>98.566999999999993</v>
      </c>
      <c r="Z8035">
        <v>9673.3670000000002</v>
      </c>
      <c r="AB8035">
        <v>227.376</v>
      </c>
      <c r="AC8035">
        <v>11.62</v>
      </c>
      <c r="AG8035">
        <v>3.8</v>
      </c>
      <c r="AH8035">
        <v>75</v>
      </c>
      <c r="AI8035" s="1" t="str">
        <f>owid_covid_data[[#This Row],[location]]</f>
        <v>Dominica</v>
      </c>
      <c r="AJ8035" s="1">
        <f t="shared" si="125"/>
        <v>0</v>
      </c>
      <c r="AK8035" s="1" t="e">
        <f>IF(C8036&lt;&gt;C8035,owid_covid_data[[#This Row],[total_deaths_per_million]],NA())</f>
        <v>#N/A</v>
      </c>
    </row>
    <row r="8036" spans="1:37" x14ac:dyDescent="0.25">
      <c r="A8036" s="1" t="s">
        <v>8077</v>
      </c>
      <c r="B8036" s="1" t="s">
        <v>429</v>
      </c>
      <c r="C8036" s="1" t="s">
        <v>371</v>
      </c>
      <c r="D8036" s="2">
        <v>43922</v>
      </c>
      <c r="E8036">
        <v>11</v>
      </c>
      <c r="F8036">
        <v>0</v>
      </c>
      <c r="G8036">
        <v>0</v>
      </c>
      <c r="H8036">
        <v>0</v>
      </c>
      <c r="I8036">
        <v>152.797</v>
      </c>
      <c r="J8036">
        <v>0</v>
      </c>
      <c r="K8036">
        <v>0</v>
      </c>
      <c r="L8036">
        <v>0</v>
      </c>
      <c r="M8036" s="1" t="s">
        <v>421</v>
      </c>
      <c r="N8036" s="1" t="s">
        <v>421</v>
      </c>
      <c r="O8036" s="1" t="s">
        <v>421</v>
      </c>
      <c r="P8036" s="1" t="s">
        <v>421</v>
      </c>
      <c r="Q8036" s="1" t="s">
        <v>421</v>
      </c>
      <c r="R8036" s="1" t="s">
        <v>421</v>
      </c>
      <c r="S8036" s="1" t="s">
        <v>421</v>
      </c>
      <c r="T8036">
        <v>85.19</v>
      </c>
      <c r="U8036">
        <v>71991</v>
      </c>
      <c r="V8036">
        <v>98.566999999999993</v>
      </c>
      <c r="Z8036">
        <v>9673.3670000000002</v>
      </c>
      <c r="AB8036">
        <v>227.376</v>
      </c>
      <c r="AC8036">
        <v>11.62</v>
      </c>
      <c r="AG8036">
        <v>3.8</v>
      </c>
      <c r="AH8036">
        <v>75</v>
      </c>
      <c r="AI8036" s="1" t="str">
        <f>owid_covid_data[[#This Row],[location]]</f>
        <v>Dominica</v>
      </c>
      <c r="AJ8036" s="1">
        <f t="shared" si="125"/>
        <v>0</v>
      </c>
      <c r="AK8036" s="1" t="e">
        <f>IF(C8037&lt;&gt;C8036,owid_covid_data[[#This Row],[total_deaths_per_million]],NA())</f>
        <v>#N/A</v>
      </c>
    </row>
    <row r="8037" spans="1:37" x14ac:dyDescent="0.25">
      <c r="A8037" s="1" t="s">
        <v>8077</v>
      </c>
      <c r="B8037" s="1" t="s">
        <v>429</v>
      </c>
      <c r="C8037" s="1" t="s">
        <v>371</v>
      </c>
      <c r="D8037" s="2">
        <v>43923</v>
      </c>
      <c r="E8037">
        <v>12</v>
      </c>
      <c r="F8037">
        <v>1</v>
      </c>
      <c r="G8037">
        <v>0</v>
      </c>
      <c r="H8037">
        <v>0</v>
      </c>
      <c r="I8037">
        <v>166.68799999999999</v>
      </c>
      <c r="J8037">
        <v>13.891</v>
      </c>
      <c r="K8037">
        <v>0</v>
      </c>
      <c r="L8037">
        <v>0</v>
      </c>
      <c r="M8037" s="1" t="s">
        <v>421</v>
      </c>
      <c r="N8037" s="1" t="s">
        <v>421</v>
      </c>
      <c r="O8037" s="1" t="s">
        <v>421</v>
      </c>
      <c r="P8037" s="1" t="s">
        <v>421</v>
      </c>
      <c r="Q8037" s="1" t="s">
        <v>421</v>
      </c>
      <c r="R8037" s="1" t="s">
        <v>421</v>
      </c>
      <c r="S8037" s="1" t="s">
        <v>421</v>
      </c>
      <c r="T8037">
        <v>85.19</v>
      </c>
      <c r="U8037">
        <v>71991</v>
      </c>
      <c r="V8037">
        <v>98.566999999999993</v>
      </c>
      <c r="Z8037">
        <v>9673.3670000000002</v>
      </c>
      <c r="AB8037">
        <v>227.376</v>
      </c>
      <c r="AC8037">
        <v>11.62</v>
      </c>
      <c r="AG8037">
        <v>3.8</v>
      </c>
      <c r="AH8037">
        <v>75</v>
      </c>
      <c r="AI8037" s="1" t="str">
        <f>owid_covid_data[[#This Row],[location]]</f>
        <v>Dominica</v>
      </c>
      <c r="AJ8037" s="1">
        <f t="shared" si="125"/>
        <v>0</v>
      </c>
      <c r="AK8037" s="1" t="e">
        <f>IF(C8038&lt;&gt;C8037,owid_covid_data[[#This Row],[total_deaths_per_million]],NA())</f>
        <v>#N/A</v>
      </c>
    </row>
    <row r="8038" spans="1:37" x14ac:dyDescent="0.25">
      <c r="A8038" s="1" t="s">
        <v>8077</v>
      </c>
      <c r="B8038" s="1" t="s">
        <v>429</v>
      </c>
      <c r="C8038" s="1" t="s">
        <v>371</v>
      </c>
      <c r="D8038" s="2">
        <v>43924</v>
      </c>
      <c r="E8038">
        <v>12</v>
      </c>
      <c r="F8038">
        <v>0</v>
      </c>
      <c r="G8038">
        <v>0</v>
      </c>
      <c r="H8038">
        <v>0</v>
      </c>
      <c r="I8038">
        <v>166.68799999999999</v>
      </c>
      <c r="J8038">
        <v>0</v>
      </c>
      <c r="K8038">
        <v>0</v>
      </c>
      <c r="L8038">
        <v>0</v>
      </c>
      <c r="M8038" s="1" t="s">
        <v>421</v>
      </c>
      <c r="N8038" s="1" t="s">
        <v>421</v>
      </c>
      <c r="O8038" s="1" t="s">
        <v>421</v>
      </c>
      <c r="P8038" s="1" t="s">
        <v>421</v>
      </c>
      <c r="Q8038" s="1" t="s">
        <v>421</v>
      </c>
      <c r="R8038" s="1" t="s">
        <v>421</v>
      </c>
      <c r="S8038" s="1" t="s">
        <v>421</v>
      </c>
      <c r="T8038">
        <v>85.19</v>
      </c>
      <c r="U8038">
        <v>71991</v>
      </c>
      <c r="V8038">
        <v>98.566999999999993</v>
      </c>
      <c r="Z8038">
        <v>9673.3670000000002</v>
      </c>
      <c r="AB8038">
        <v>227.376</v>
      </c>
      <c r="AC8038">
        <v>11.62</v>
      </c>
      <c r="AG8038">
        <v>3.8</v>
      </c>
      <c r="AH8038">
        <v>75</v>
      </c>
      <c r="AI8038" s="1" t="str">
        <f>owid_covid_data[[#This Row],[location]]</f>
        <v>Dominica</v>
      </c>
      <c r="AJ8038" s="1">
        <f t="shared" si="125"/>
        <v>0</v>
      </c>
      <c r="AK8038" s="1" t="e">
        <f>IF(C8039&lt;&gt;C8038,owid_covid_data[[#This Row],[total_deaths_per_million]],NA())</f>
        <v>#N/A</v>
      </c>
    </row>
    <row r="8039" spans="1:37" x14ac:dyDescent="0.25">
      <c r="A8039" s="1" t="s">
        <v>8077</v>
      </c>
      <c r="B8039" s="1" t="s">
        <v>429</v>
      </c>
      <c r="C8039" s="1" t="s">
        <v>371</v>
      </c>
      <c r="D8039" s="2">
        <v>43925</v>
      </c>
      <c r="E8039">
        <v>14</v>
      </c>
      <c r="F8039">
        <v>2</v>
      </c>
      <c r="G8039">
        <v>0</v>
      </c>
      <c r="H8039">
        <v>0</v>
      </c>
      <c r="I8039">
        <v>194.46899999999999</v>
      </c>
      <c r="J8039">
        <v>27.780999999999999</v>
      </c>
      <c r="K8039">
        <v>0</v>
      </c>
      <c r="L8039">
        <v>0</v>
      </c>
      <c r="M8039" s="1" t="s">
        <v>421</v>
      </c>
      <c r="N8039" s="1" t="s">
        <v>421</v>
      </c>
      <c r="O8039" s="1" t="s">
        <v>421</v>
      </c>
      <c r="P8039" s="1" t="s">
        <v>421</v>
      </c>
      <c r="Q8039" s="1" t="s">
        <v>421</v>
      </c>
      <c r="R8039" s="1" t="s">
        <v>421</v>
      </c>
      <c r="S8039" s="1" t="s">
        <v>421</v>
      </c>
      <c r="T8039">
        <v>85.19</v>
      </c>
      <c r="U8039">
        <v>71991</v>
      </c>
      <c r="V8039">
        <v>98.566999999999993</v>
      </c>
      <c r="Z8039">
        <v>9673.3670000000002</v>
      </c>
      <c r="AB8039">
        <v>227.376</v>
      </c>
      <c r="AC8039">
        <v>11.62</v>
      </c>
      <c r="AG8039">
        <v>3.8</v>
      </c>
      <c r="AH8039">
        <v>75</v>
      </c>
      <c r="AI8039" s="1" t="str">
        <f>owid_covid_data[[#This Row],[location]]</f>
        <v>Dominica</v>
      </c>
      <c r="AJ8039" s="1">
        <f t="shared" si="125"/>
        <v>0</v>
      </c>
      <c r="AK8039" s="1" t="e">
        <f>IF(C8040&lt;&gt;C8039,owid_covid_data[[#This Row],[total_deaths_per_million]],NA())</f>
        <v>#N/A</v>
      </c>
    </row>
    <row r="8040" spans="1:37" x14ac:dyDescent="0.25">
      <c r="A8040" s="1" t="s">
        <v>8077</v>
      </c>
      <c r="B8040" s="1" t="s">
        <v>429</v>
      </c>
      <c r="C8040" s="1" t="s">
        <v>371</v>
      </c>
      <c r="D8040" s="2">
        <v>43926</v>
      </c>
      <c r="E8040">
        <v>14</v>
      </c>
      <c r="F8040">
        <v>0</v>
      </c>
      <c r="G8040">
        <v>0</v>
      </c>
      <c r="H8040">
        <v>0</v>
      </c>
      <c r="I8040">
        <v>194.46899999999999</v>
      </c>
      <c r="J8040">
        <v>0</v>
      </c>
      <c r="K8040">
        <v>0</v>
      </c>
      <c r="L8040">
        <v>0</v>
      </c>
      <c r="M8040" s="1" t="s">
        <v>421</v>
      </c>
      <c r="N8040" s="1" t="s">
        <v>421</v>
      </c>
      <c r="O8040" s="1" t="s">
        <v>421</v>
      </c>
      <c r="P8040" s="1" t="s">
        <v>421</v>
      </c>
      <c r="Q8040" s="1" t="s">
        <v>421</v>
      </c>
      <c r="R8040" s="1" t="s">
        <v>421</v>
      </c>
      <c r="S8040" s="1" t="s">
        <v>421</v>
      </c>
      <c r="T8040">
        <v>85.19</v>
      </c>
      <c r="U8040">
        <v>71991</v>
      </c>
      <c r="V8040">
        <v>98.566999999999993</v>
      </c>
      <c r="Z8040">
        <v>9673.3670000000002</v>
      </c>
      <c r="AB8040">
        <v>227.376</v>
      </c>
      <c r="AC8040">
        <v>11.62</v>
      </c>
      <c r="AG8040">
        <v>3.8</v>
      </c>
      <c r="AH8040">
        <v>75</v>
      </c>
      <c r="AI8040" s="1" t="str">
        <f>owid_covid_data[[#This Row],[location]]</f>
        <v>Dominica</v>
      </c>
      <c r="AJ8040" s="1">
        <f t="shared" si="125"/>
        <v>0</v>
      </c>
      <c r="AK8040" s="1" t="e">
        <f>IF(C8041&lt;&gt;C8040,owid_covid_data[[#This Row],[total_deaths_per_million]],NA())</f>
        <v>#N/A</v>
      </c>
    </row>
    <row r="8041" spans="1:37" x14ac:dyDescent="0.25">
      <c r="A8041" s="1" t="s">
        <v>8077</v>
      </c>
      <c r="B8041" s="1" t="s">
        <v>429</v>
      </c>
      <c r="C8041" s="1" t="s">
        <v>371</v>
      </c>
      <c r="D8041" s="2">
        <v>43927</v>
      </c>
      <c r="E8041">
        <v>14</v>
      </c>
      <c r="F8041">
        <v>0</v>
      </c>
      <c r="G8041">
        <v>0</v>
      </c>
      <c r="H8041">
        <v>0</v>
      </c>
      <c r="I8041">
        <v>194.46899999999999</v>
      </c>
      <c r="J8041">
        <v>0</v>
      </c>
      <c r="K8041">
        <v>0</v>
      </c>
      <c r="L8041">
        <v>0</v>
      </c>
      <c r="M8041" s="1" t="s">
        <v>421</v>
      </c>
      <c r="N8041" s="1" t="s">
        <v>421</v>
      </c>
      <c r="O8041" s="1" t="s">
        <v>421</v>
      </c>
      <c r="P8041" s="1" t="s">
        <v>421</v>
      </c>
      <c r="Q8041" s="1" t="s">
        <v>421</v>
      </c>
      <c r="R8041" s="1" t="s">
        <v>421</v>
      </c>
      <c r="S8041" s="1" t="s">
        <v>421</v>
      </c>
      <c r="T8041">
        <v>85.19</v>
      </c>
      <c r="U8041">
        <v>71991</v>
      </c>
      <c r="V8041">
        <v>98.566999999999993</v>
      </c>
      <c r="Z8041">
        <v>9673.3670000000002</v>
      </c>
      <c r="AB8041">
        <v>227.376</v>
      </c>
      <c r="AC8041">
        <v>11.62</v>
      </c>
      <c r="AG8041">
        <v>3.8</v>
      </c>
      <c r="AH8041">
        <v>75</v>
      </c>
      <c r="AI8041" s="1" t="str">
        <f>owid_covid_data[[#This Row],[location]]</f>
        <v>Dominica</v>
      </c>
      <c r="AJ8041" s="1">
        <f t="shared" si="125"/>
        <v>0</v>
      </c>
      <c r="AK8041" s="1" t="e">
        <f>IF(C8042&lt;&gt;C8041,owid_covid_data[[#This Row],[total_deaths_per_million]],NA())</f>
        <v>#N/A</v>
      </c>
    </row>
    <row r="8042" spans="1:37" x14ac:dyDescent="0.25">
      <c r="A8042" s="1" t="s">
        <v>8077</v>
      </c>
      <c r="B8042" s="1" t="s">
        <v>429</v>
      </c>
      <c r="C8042" s="1" t="s">
        <v>371</v>
      </c>
      <c r="D8042" s="2">
        <v>43928</v>
      </c>
      <c r="E8042">
        <v>15</v>
      </c>
      <c r="F8042">
        <v>1</v>
      </c>
      <c r="G8042">
        <v>0</v>
      </c>
      <c r="H8042">
        <v>0</v>
      </c>
      <c r="I8042">
        <v>208.35900000000001</v>
      </c>
      <c r="J8042">
        <v>13.891</v>
      </c>
      <c r="K8042">
        <v>0</v>
      </c>
      <c r="L8042">
        <v>0</v>
      </c>
      <c r="M8042" s="1" t="s">
        <v>421</v>
      </c>
      <c r="N8042" s="1" t="s">
        <v>421</v>
      </c>
      <c r="O8042" s="1" t="s">
        <v>421</v>
      </c>
      <c r="P8042" s="1" t="s">
        <v>421</v>
      </c>
      <c r="Q8042" s="1" t="s">
        <v>421</v>
      </c>
      <c r="R8042" s="1" t="s">
        <v>421</v>
      </c>
      <c r="S8042" s="1" t="s">
        <v>421</v>
      </c>
      <c r="T8042">
        <v>85.19</v>
      </c>
      <c r="U8042">
        <v>71991</v>
      </c>
      <c r="V8042">
        <v>98.566999999999993</v>
      </c>
      <c r="Z8042">
        <v>9673.3670000000002</v>
      </c>
      <c r="AB8042">
        <v>227.376</v>
      </c>
      <c r="AC8042">
        <v>11.62</v>
      </c>
      <c r="AG8042">
        <v>3.8</v>
      </c>
      <c r="AH8042">
        <v>75</v>
      </c>
      <c r="AI8042" s="1" t="str">
        <f>owid_covid_data[[#This Row],[location]]</f>
        <v>Dominica</v>
      </c>
      <c r="AJ8042" s="1">
        <f t="shared" si="125"/>
        <v>0</v>
      </c>
      <c r="AK8042" s="1" t="e">
        <f>IF(C8043&lt;&gt;C8042,owid_covid_data[[#This Row],[total_deaths_per_million]],NA())</f>
        <v>#N/A</v>
      </c>
    </row>
    <row r="8043" spans="1:37" x14ac:dyDescent="0.25">
      <c r="A8043" s="1" t="s">
        <v>8077</v>
      </c>
      <c r="B8043" s="1" t="s">
        <v>429</v>
      </c>
      <c r="C8043" s="1" t="s">
        <v>371</v>
      </c>
      <c r="D8043" s="2">
        <v>43929</v>
      </c>
      <c r="E8043">
        <v>15</v>
      </c>
      <c r="F8043">
        <v>0</v>
      </c>
      <c r="G8043">
        <v>0</v>
      </c>
      <c r="H8043">
        <v>0</v>
      </c>
      <c r="I8043">
        <v>208.35900000000001</v>
      </c>
      <c r="J8043">
        <v>0</v>
      </c>
      <c r="K8043">
        <v>0</v>
      </c>
      <c r="L8043">
        <v>0</v>
      </c>
      <c r="M8043" s="1" t="s">
        <v>421</v>
      </c>
      <c r="N8043" s="1" t="s">
        <v>421</v>
      </c>
      <c r="O8043" s="1" t="s">
        <v>421</v>
      </c>
      <c r="P8043" s="1" t="s">
        <v>421</v>
      </c>
      <c r="Q8043" s="1" t="s">
        <v>421</v>
      </c>
      <c r="R8043" s="1" t="s">
        <v>421</v>
      </c>
      <c r="S8043" s="1" t="s">
        <v>421</v>
      </c>
      <c r="T8043">
        <v>85.19</v>
      </c>
      <c r="U8043">
        <v>71991</v>
      </c>
      <c r="V8043">
        <v>98.566999999999993</v>
      </c>
      <c r="Z8043">
        <v>9673.3670000000002</v>
      </c>
      <c r="AB8043">
        <v>227.376</v>
      </c>
      <c r="AC8043">
        <v>11.62</v>
      </c>
      <c r="AG8043">
        <v>3.8</v>
      </c>
      <c r="AH8043">
        <v>75</v>
      </c>
      <c r="AI8043" s="1" t="str">
        <f>owid_covid_data[[#This Row],[location]]</f>
        <v>Dominica</v>
      </c>
      <c r="AJ8043" s="1">
        <f t="shared" si="125"/>
        <v>0</v>
      </c>
      <c r="AK8043" s="1" t="e">
        <f>IF(C8044&lt;&gt;C8043,owid_covid_data[[#This Row],[total_deaths_per_million]],NA())</f>
        <v>#N/A</v>
      </c>
    </row>
    <row r="8044" spans="1:37" x14ac:dyDescent="0.25">
      <c r="A8044" s="1" t="s">
        <v>8077</v>
      </c>
      <c r="B8044" s="1" t="s">
        <v>429</v>
      </c>
      <c r="C8044" s="1" t="s">
        <v>371</v>
      </c>
      <c r="D8044" s="2">
        <v>43930</v>
      </c>
      <c r="E8044">
        <v>15</v>
      </c>
      <c r="F8044">
        <v>0</v>
      </c>
      <c r="G8044">
        <v>0</v>
      </c>
      <c r="H8044">
        <v>0</v>
      </c>
      <c r="I8044">
        <v>208.35900000000001</v>
      </c>
      <c r="J8044">
        <v>0</v>
      </c>
      <c r="K8044">
        <v>0</v>
      </c>
      <c r="L8044">
        <v>0</v>
      </c>
      <c r="M8044" s="1" t="s">
        <v>421</v>
      </c>
      <c r="N8044" s="1" t="s">
        <v>421</v>
      </c>
      <c r="O8044" s="1" t="s">
        <v>421</v>
      </c>
      <c r="P8044" s="1" t="s">
        <v>421</v>
      </c>
      <c r="Q8044" s="1" t="s">
        <v>421</v>
      </c>
      <c r="R8044" s="1" t="s">
        <v>421</v>
      </c>
      <c r="S8044" s="1" t="s">
        <v>421</v>
      </c>
      <c r="T8044">
        <v>85.19</v>
      </c>
      <c r="U8044">
        <v>71991</v>
      </c>
      <c r="V8044">
        <v>98.566999999999993</v>
      </c>
      <c r="Z8044">
        <v>9673.3670000000002</v>
      </c>
      <c r="AB8044">
        <v>227.376</v>
      </c>
      <c r="AC8044">
        <v>11.62</v>
      </c>
      <c r="AG8044">
        <v>3.8</v>
      </c>
      <c r="AH8044">
        <v>75</v>
      </c>
      <c r="AI8044" s="1" t="str">
        <f>owid_covid_data[[#This Row],[location]]</f>
        <v>Dominica</v>
      </c>
      <c r="AJ8044" s="1">
        <f t="shared" si="125"/>
        <v>0</v>
      </c>
      <c r="AK8044" s="1" t="e">
        <f>IF(C8045&lt;&gt;C8044,owid_covid_data[[#This Row],[total_deaths_per_million]],NA())</f>
        <v>#N/A</v>
      </c>
    </row>
    <row r="8045" spans="1:37" x14ac:dyDescent="0.25">
      <c r="A8045" s="1" t="s">
        <v>8077</v>
      </c>
      <c r="B8045" s="1" t="s">
        <v>429</v>
      </c>
      <c r="C8045" s="1" t="s">
        <v>371</v>
      </c>
      <c r="D8045" s="2">
        <v>43931</v>
      </c>
      <c r="E8045">
        <v>16</v>
      </c>
      <c r="F8045">
        <v>1</v>
      </c>
      <c r="G8045">
        <v>0</v>
      </c>
      <c r="H8045">
        <v>0</v>
      </c>
      <c r="I8045">
        <v>222.25</v>
      </c>
      <c r="J8045">
        <v>13.891</v>
      </c>
      <c r="K8045">
        <v>0</v>
      </c>
      <c r="L8045">
        <v>0</v>
      </c>
      <c r="M8045" s="1" t="s">
        <v>421</v>
      </c>
      <c r="N8045" s="1" t="s">
        <v>421</v>
      </c>
      <c r="O8045" s="1" t="s">
        <v>421</v>
      </c>
      <c r="P8045" s="1" t="s">
        <v>421</v>
      </c>
      <c r="Q8045" s="1" t="s">
        <v>421</v>
      </c>
      <c r="R8045" s="1" t="s">
        <v>421</v>
      </c>
      <c r="S8045" s="1" t="s">
        <v>421</v>
      </c>
      <c r="T8045">
        <v>85.19</v>
      </c>
      <c r="U8045">
        <v>71991</v>
      </c>
      <c r="V8045">
        <v>98.566999999999993</v>
      </c>
      <c r="Z8045">
        <v>9673.3670000000002</v>
      </c>
      <c r="AB8045">
        <v>227.376</v>
      </c>
      <c r="AC8045">
        <v>11.62</v>
      </c>
      <c r="AG8045">
        <v>3.8</v>
      </c>
      <c r="AH8045">
        <v>75</v>
      </c>
      <c r="AI8045" s="1" t="str">
        <f>owid_covid_data[[#This Row],[location]]</f>
        <v>Dominica</v>
      </c>
      <c r="AJ8045" s="1">
        <f t="shared" si="125"/>
        <v>0</v>
      </c>
      <c r="AK8045" s="1" t="e">
        <f>IF(C8046&lt;&gt;C8045,owid_covid_data[[#This Row],[total_deaths_per_million]],NA())</f>
        <v>#N/A</v>
      </c>
    </row>
    <row r="8046" spans="1:37" x14ac:dyDescent="0.25">
      <c r="A8046" s="1" t="s">
        <v>8077</v>
      </c>
      <c r="B8046" s="1" t="s">
        <v>429</v>
      </c>
      <c r="C8046" s="1" t="s">
        <v>371</v>
      </c>
      <c r="D8046" s="2">
        <v>43932</v>
      </c>
      <c r="E8046">
        <v>16</v>
      </c>
      <c r="F8046">
        <v>0</v>
      </c>
      <c r="G8046">
        <v>0</v>
      </c>
      <c r="H8046">
        <v>0</v>
      </c>
      <c r="I8046">
        <v>222.25</v>
      </c>
      <c r="J8046">
        <v>0</v>
      </c>
      <c r="K8046">
        <v>0</v>
      </c>
      <c r="L8046">
        <v>0</v>
      </c>
      <c r="M8046" s="1" t="s">
        <v>421</v>
      </c>
      <c r="N8046" s="1" t="s">
        <v>421</v>
      </c>
      <c r="O8046" s="1" t="s">
        <v>421</v>
      </c>
      <c r="P8046" s="1" t="s">
        <v>421</v>
      </c>
      <c r="Q8046" s="1" t="s">
        <v>421</v>
      </c>
      <c r="R8046" s="1" t="s">
        <v>421</v>
      </c>
      <c r="S8046" s="1" t="s">
        <v>421</v>
      </c>
      <c r="T8046">
        <v>85.19</v>
      </c>
      <c r="U8046">
        <v>71991</v>
      </c>
      <c r="V8046">
        <v>98.566999999999993</v>
      </c>
      <c r="Z8046">
        <v>9673.3670000000002</v>
      </c>
      <c r="AB8046">
        <v>227.376</v>
      </c>
      <c r="AC8046">
        <v>11.62</v>
      </c>
      <c r="AG8046">
        <v>3.8</v>
      </c>
      <c r="AH8046">
        <v>75</v>
      </c>
      <c r="AI8046" s="1" t="str">
        <f>owid_covid_data[[#This Row],[location]]</f>
        <v>Dominica</v>
      </c>
      <c r="AJ8046" s="1">
        <f t="shared" si="125"/>
        <v>0</v>
      </c>
      <c r="AK8046" s="1" t="e">
        <f>IF(C8047&lt;&gt;C8046,owid_covid_data[[#This Row],[total_deaths_per_million]],NA())</f>
        <v>#N/A</v>
      </c>
    </row>
    <row r="8047" spans="1:37" x14ac:dyDescent="0.25">
      <c r="A8047" s="1" t="s">
        <v>8077</v>
      </c>
      <c r="B8047" s="1" t="s">
        <v>429</v>
      </c>
      <c r="C8047" s="1" t="s">
        <v>371</v>
      </c>
      <c r="D8047" s="2">
        <v>43933</v>
      </c>
      <c r="E8047">
        <v>16</v>
      </c>
      <c r="F8047">
        <v>0</v>
      </c>
      <c r="G8047">
        <v>0</v>
      </c>
      <c r="H8047">
        <v>0</v>
      </c>
      <c r="I8047">
        <v>222.25</v>
      </c>
      <c r="J8047">
        <v>0</v>
      </c>
      <c r="K8047">
        <v>0</v>
      </c>
      <c r="L8047">
        <v>0</v>
      </c>
      <c r="M8047" s="1" t="s">
        <v>421</v>
      </c>
      <c r="N8047" s="1" t="s">
        <v>421</v>
      </c>
      <c r="O8047" s="1" t="s">
        <v>421</v>
      </c>
      <c r="P8047" s="1" t="s">
        <v>421</v>
      </c>
      <c r="Q8047" s="1" t="s">
        <v>421</v>
      </c>
      <c r="R8047" s="1" t="s">
        <v>421</v>
      </c>
      <c r="S8047" s="1" t="s">
        <v>421</v>
      </c>
      <c r="T8047">
        <v>85.19</v>
      </c>
      <c r="U8047">
        <v>71991</v>
      </c>
      <c r="V8047">
        <v>98.566999999999993</v>
      </c>
      <c r="Z8047">
        <v>9673.3670000000002</v>
      </c>
      <c r="AB8047">
        <v>227.376</v>
      </c>
      <c r="AC8047">
        <v>11.62</v>
      </c>
      <c r="AG8047">
        <v>3.8</v>
      </c>
      <c r="AH8047">
        <v>75</v>
      </c>
      <c r="AI8047" s="1" t="str">
        <f>owid_covid_data[[#This Row],[location]]</f>
        <v>Dominica</v>
      </c>
      <c r="AJ8047" s="1">
        <f t="shared" si="125"/>
        <v>0</v>
      </c>
      <c r="AK8047" s="1" t="e">
        <f>IF(C8048&lt;&gt;C8047,owid_covid_data[[#This Row],[total_deaths_per_million]],NA())</f>
        <v>#N/A</v>
      </c>
    </row>
    <row r="8048" spans="1:37" x14ac:dyDescent="0.25">
      <c r="A8048" s="1" t="s">
        <v>8077</v>
      </c>
      <c r="B8048" s="1" t="s">
        <v>429</v>
      </c>
      <c r="C8048" s="1" t="s">
        <v>371</v>
      </c>
      <c r="D8048" s="2">
        <v>43934</v>
      </c>
      <c r="E8048">
        <v>16</v>
      </c>
      <c r="F8048">
        <v>0</v>
      </c>
      <c r="G8048">
        <v>0</v>
      </c>
      <c r="H8048">
        <v>0</v>
      </c>
      <c r="I8048">
        <v>222.25</v>
      </c>
      <c r="J8048">
        <v>0</v>
      </c>
      <c r="K8048">
        <v>0</v>
      </c>
      <c r="L8048">
        <v>0</v>
      </c>
      <c r="M8048" s="1" t="s">
        <v>421</v>
      </c>
      <c r="N8048" s="1" t="s">
        <v>421</v>
      </c>
      <c r="O8048" s="1" t="s">
        <v>421</v>
      </c>
      <c r="P8048" s="1" t="s">
        <v>421</v>
      </c>
      <c r="Q8048" s="1" t="s">
        <v>421</v>
      </c>
      <c r="R8048" s="1" t="s">
        <v>421</v>
      </c>
      <c r="S8048" s="1" t="s">
        <v>421</v>
      </c>
      <c r="T8048">
        <v>85.19</v>
      </c>
      <c r="U8048">
        <v>71991</v>
      </c>
      <c r="V8048">
        <v>98.566999999999993</v>
      </c>
      <c r="Z8048">
        <v>9673.3670000000002</v>
      </c>
      <c r="AB8048">
        <v>227.376</v>
      </c>
      <c r="AC8048">
        <v>11.62</v>
      </c>
      <c r="AG8048">
        <v>3.8</v>
      </c>
      <c r="AH8048">
        <v>75</v>
      </c>
      <c r="AI8048" s="1" t="str">
        <f>owid_covid_data[[#This Row],[location]]</f>
        <v>Dominica</v>
      </c>
      <c r="AJ8048" s="1">
        <f t="shared" si="125"/>
        <v>0</v>
      </c>
      <c r="AK8048" s="1" t="e">
        <f>IF(C8049&lt;&gt;C8048,owid_covid_data[[#This Row],[total_deaths_per_million]],NA())</f>
        <v>#N/A</v>
      </c>
    </row>
    <row r="8049" spans="1:37" x14ac:dyDescent="0.25">
      <c r="A8049" s="1" t="s">
        <v>8077</v>
      </c>
      <c r="B8049" s="1" t="s">
        <v>429</v>
      </c>
      <c r="C8049" s="1" t="s">
        <v>371</v>
      </c>
      <c r="D8049" s="2">
        <v>43935</v>
      </c>
      <c r="E8049">
        <v>16</v>
      </c>
      <c r="F8049">
        <v>0</v>
      </c>
      <c r="G8049">
        <v>0</v>
      </c>
      <c r="H8049">
        <v>0</v>
      </c>
      <c r="I8049">
        <v>222.25</v>
      </c>
      <c r="J8049">
        <v>0</v>
      </c>
      <c r="K8049">
        <v>0</v>
      </c>
      <c r="L8049">
        <v>0</v>
      </c>
      <c r="M8049" s="1" t="s">
        <v>421</v>
      </c>
      <c r="N8049" s="1" t="s">
        <v>421</v>
      </c>
      <c r="O8049" s="1" t="s">
        <v>421</v>
      </c>
      <c r="P8049" s="1" t="s">
        <v>421</v>
      </c>
      <c r="Q8049" s="1" t="s">
        <v>421</v>
      </c>
      <c r="R8049" s="1" t="s">
        <v>421</v>
      </c>
      <c r="S8049" s="1" t="s">
        <v>421</v>
      </c>
      <c r="T8049">
        <v>85.19</v>
      </c>
      <c r="U8049">
        <v>71991</v>
      </c>
      <c r="V8049">
        <v>98.566999999999993</v>
      </c>
      <c r="Z8049">
        <v>9673.3670000000002</v>
      </c>
      <c r="AB8049">
        <v>227.376</v>
      </c>
      <c r="AC8049">
        <v>11.62</v>
      </c>
      <c r="AG8049">
        <v>3.8</v>
      </c>
      <c r="AH8049">
        <v>75</v>
      </c>
      <c r="AI8049" s="1" t="str">
        <f>owid_covid_data[[#This Row],[location]]</f>
        <v>Dominica</v>
      </c>
      <c r="AJ8049" s="1">
        <f t="shared" si="125"/>
        <v>0</v>
      </c>
      <c r="AK8049" s="1" t="e">
        <f>IF(C8050&lt;&gt;C8049,owid_covid_data[[#This Row],[total_deaths_per_million]],NA())</f>
        <v>#N/A</v>
      </c>
    </row>
    <row r="8050" spans="1:37" x14ac:dyDescent="0.25">
      <c r="A8050" s="1" t="s">
        <v>8077</v>
      </c>
      <c r="B8050" s="1" t="s">
        <v>429</v>
      </c>
      <c r="C8050" s="1" t="s">
        <v>371</v>
      </c>
      <c r="D8050" s="2">
        <v>43936</v>
      </c>
      <c r="E8050">
        <v>16</v>
      </c>
      <c r="F8050">
        <v>0</v>
      </c>
      <c r="G8050">
        <v>0</v>
      </c>
      <c r="H8050">
        <v>0</v>
      </c>
      <c r="I8050">
        <v>222.25</v>
      </c>
      <c r="J8050">
        <v>0</v>
      </c>
      <c r="K8050">
        <v>0</v>
      </c>
      <c r="L8050">
        <v>0</v>
      </c>
      <c r="M8050" s="1" t="s">
        <v>421</v>
      </c>
      <c r="N8050" s="1" t="s">
        <v>421</v>
      </c>
      <c r="O8050" s="1" t="s">
        <v>421</v>
      </c>
      <c r="P8050" s="1" t="s">
        <v>421</v>
      </c>
      <c r="Q8050" s="1" t="s">
        <v>421</v>
      </c>
      <c r="R8050" s="1" t="s">
        <v>421</v>
      </c>
      <c r="S8050" s="1" t="s">
        <v>421</v>
      </c>
      <c r="T8050">
        <v>85.19</v>
      </c>
      <c r="U8050">
        <v>71991</v>
      </c>
      <c r="V8050">
        <v>98.566999999999993</v>
      </c>
      <c r="Z8050">
        <v>9673.3670000000002</v>
      </c>
      <c r="AB8050">
        <v>227.376</v>
      </c>
      <c r="AC8050">
        <v>11.62</v>
      </c>
      <c r="AG8050">
        <v>3.8</v>
      </c>
      <c r="AH8050">
        <v>75</v>
      </c>
      <c r="AI8050" s="1" t="str">
        <f>owid_covid_data[[#This Row],[location]]</f>
        <v>Dominica</v>
      </c>
      <c r="AJ8050" s="1">
        <f t="shared" si="125"/>
        <v>0</v>
      </c>
      <c r="AK8050" s="1" t="e">
        <f>IF(C8051&lt;&gt;C8050,owid_covid_data[[#This Row],[total_deaths_per_million]],NA())</f>
        <v>#N/A</v>
      </c>
    </row>
    <row r="8051" spans="1:37" x14ac:dyDescent="0.25">
      <c r="A8051" s="1" t="s">
        <v>8077</v>
      </c>
      <c r="B8051" s="1" t="s">
        <v>429</v>
      </c>
      <c r="C8051" s="1" t="s">
        <v>371</v>
      </c>
      <c r="D8051" s="2">
        <v>43937</v>
      </c>
      <c r="E8051">
        <v>16</v>
      </c>
      <c r="F8051">
        <v>0</v>
      </c>
      <c r="G8051">
        <v>0</v>
      </c>
      <c r="H8051">
        <v>0</v>
      </c>
      <c r="I8051">
        <v>222.25</v>
      </c>
      <c r="J8051">
        <v>0</v>
      </c>
      <c r="K8051">
        <v>0</v>
      </c>
      <c r="L8051">
        <v>0</v>
      </c>
      <c r="M8051" s="1" t="s">
        <v>421</v>
      </c>
      <c r="N8051" s="1" t="s">
        <v>421</v>
      </c>
      <c r="O8051" s="1" t="s">
        <v>421</v>
      </c>
      <c r="P8051" s="1" t="s">
        <v>421</v>
      </c>
      <c r="Q8051" s="1" t="s">
        <v>421</v>
      </c>
      <c r="R8051" s="1" t="s">
        <v>421</v>
      </c>
      <c r="S8051" s="1" t="s">
        <v>421</v>
      </c>
      <c r="T8051">
        <v>85.19</v>
      </c>
      <c r="U8051">
        <v>71991</v>
      </c>
      <c r="V8051">
        <v>98.566999999999993</v>
      </c>
      <c r="Z8051">
        <v>9673.3670000000002</v>
      </c>
      <c r="AB8051">
        <v>227.376</v>
      </c>
      <c r="AC8051">
        <v>11.62</v>
      </c>
      <c r="AG8051">
        <v>3.8</v>
      </c>
      <c r="AH8051">
        <v>75</v>
      </c>
      <c r="AI8051" s="1" t="str">
        <f>owid_covid_data[[#This Row],[location]]</f>
        <v>Dominica</v>
      </c>
      <c r="AJ8051" s="1">
        <f t="shared" si="125"/>
        <v>0</v>
      </c>
      <c r="AK8051" s="1" t="e">
        <f>IF(C8052&lt;&gt;C8051,owid_covid_data[[#This Row],[total_deaths_per_million]],NA())</f>
        <v>#N/A</v>
      </c>
    </row>
    <row r="8052" spans="1:37" x14ac:dyDescent="0.25">
      <c r="A8052" s="1" t="s">
        <v>8077</v>
      </c>
      <c r="B8052" s="1" t="s">
        <v>429</v>
      </c>
      <c r="C8052" s="1" t="s">
        <v>371</v>
      </c>
      <c r="D8052" s="2">
        <v>43938</v>
      </c>
      <c r="E8052">
        <v>16</v>
      </c>
      <c r="F8052">
        <v>0</v>
      </c>
      <c r="G8052">
        <v>0</v>
      </c>
      <c r="H8052">
        <v>0</v>
      </c>
      <c r="I8052">
        <v>222.25</v>
      </c>
      <c r="J8052">
        <v>0</v>
      </c>
      <c r="K8052">
        <v>0</v>
      </c>
      <c r="L8052">
        <v>0</v>
      </c>
      <c r="M8052" s="1" t="s">
        <v>421</v>
      </c>
      <c r="N8052" s="1" t="s">
        <v>421</v>
      </c>
      <c r="O8052" s="1" t="s">
        <v>421</v>
      </c>
      <c r="P8052" s="1" t="s">
        <v>421</v>
      </c>
      <c r="Q8052" s="1" t="s">
        <v>421</v>
      </c>
      <c r="R8052" s="1" t="s">
        <v>421</v>
      </c>
      <c r="S8052" s="1" t="s">
        <v>421</v>
      </c>
      <c r="T8052">
        <v>85.19</v>
      </c>
      <c r="U8052">
        <v>71991</v>
      </c>
      <c r="V8052">
        <v>98.566999999999993</v>
      </c>
      <c r="Z8052">
        <v>9673.3670000000002</v>
      </c>
      <c r="AB8052">
        <v>227.376</v>
      </c>
      <c r="AC8052">
        <v>11.62</v>
      </c>
      <c r="AG8052">
        <v>3.8</v>
      </c>
      <c r="AH8052">
        <v>75</v>
      </c>
      <c r="AI8052" s="1" t="str">
        <f>owid_covid_data[[#This Row],[location]]</f>
        <v>Dominica</v>
      </c>
      <c r="AJ8052" s="1">
        <f t="shared" si="125"/>
        <v>0</v>
      </c>
      <c r="AK8052" s="1" t="e">
        <f>IF(C8053&lt;&gt;C8052,owid_covid_data[[#This Row],[total_deaths_per_million]],NA())</f>
        <v>#N/A</v>
      </c>
    </row>
    <row r="8053" spans="1:37" x14ac:dyDescent="0.25">
      <c r="A8053" s="1" t="s">
        <v>8077</v>
      </c>
      <c r="B8053" s="1" t="s">
        <v>429</v>
      </c>
      <c r="C8053" s="1" t="s">
        <v>371</v>
      </c>
      <c r="D8053" s="2">
        <v>43939</v>
      </c>
      <c r="E8053">
        <v>16</v>
      </c>
      <c r="F8053">
        <v>0</v>
      </c>
      <c r="G8053">
        <v>0</v>
      </c>
      <c r="H8053">
        <v>0</v>
      </c>
      <c r="I8053">
        <v>222.25</v>
      </c>
      <c r="J8053">
        <v>0</v>
      </c>
      <c r="K8053">
        <v>0</v>
      </c>
      <c r="L8053">
        <v>0</v>
      </c>
      <c r="M8053" s="1" t="s">
        <v>421</v>
      </c>
      <c r="N8053" s="1" t="s">
        <v>421</v>
      </c>
      <c r="O8053" s="1" t="s">
        <v>421</v>
      </c>
      <c r="P8053" s="1" t="s">
        <v>421</v>
      </c>
      <c r="Q8053" s="1" t="s">
        <v>421</v>
      </c>
      <c r="R8053" s="1" t="s">
        <v>421</v>
      </c>
      <c r="S8053" s="1" t="s">
        <v>421</v>
      </c>
      <c r="T8053">
        <v>85.19</v>
      </c>
      <c r="U8053">
        <v>71991</v>
      </c>
      <c r="V8053">
        <v>98.566999999999993</v>
      </c>
      <c r="Z8053">
        <v>9673.3670000000002</v>
      </c>
      <c r="AB8053">
        <v>227.376</v>
      </c>
      <c r="AC8053">
        <v>11.62</v>
      </c>
      <c r="AG8053">
        <v>3.8</v>
      </c>
      <c r="AH8053">
        <v>75</v>
      </c>
      <c r="AI8053" s="1" t="str">
        <f>owid_covid_data[[#This Row],[location]]</f>
        <v>Dominica</v>
      </c>
      <c r="AJ8053" s="1">
        <f t="shared" si="125"/>
        <v>0</v>
      </c>
      <c r="AK8053" s="1" t="e">
        <f>IF(C8054&lt;&gt;C8053,owid_covid_data[[#This Row],[total_deaths_per_million]],NA())</f>
        <v>#N/A</v>
      </c>
    </row>
    <row r="8054" spans="1:37" x14ac:dyDescent="0.25">
      <c r="A8054" s="1" t="s">
        <v>8077</v>
      </c>
      <c r="B8054" s="1" t="s">
        <v>429</v>
      </c>
      <c r="C8054" s="1" t="s">
        <v>371</v>
      </c>
      <c r="D8054" s="2">
        <v>43940</v>
      </c>
      <c r="E8054">
        <v>16</v>
      </c>
      <c r="F8054">
        <v>0</v>
      </c>
      <c r="G8054">
        <v>0</v>
      </c>
      <c r="H8054">
        <v>0</v>
      </c>
      <c r="I8054">
        <v>222.25</v>
      </c>
      <c r="J8054">
        <v>0</v>
      </c>
      <c r="K8054">
        <v>0</v>
      </c>
      <c r="L8054">
        <v>0</v>
      </c>
      <c r="M8054" s="1" t="s">
        <v>421</v>
      </c>
      <c r="N8054" s="1" t="s">
        <v>421</v>
      </c>
      <c r="O8054" s="1" t="s">
        <v>421</v>
      </c>
      <c r="P8054" s="1" t="s">
        <v>421</v>
      </c>
      <c r="Q8054" s="1" t="s">
        <v>421</v>
      </c>
      <c r="R8054" s="1" t="s">
        <v>421</v>
      </c>
      <c r="S8054" s="1" t="s">
        <v>421</v>
      </c>
      <c r="T8054">
        <v>85.19</v>
      </c>
      <c r="U8054">
        <v>71991</v>
      </c>
      <c r="V8054">
        <v>98.566999999999993</v>
      </c>
      <c r="Z8054">
        <v>9673.3670000000002</v>
      </c>
      <c r="AB8054">
        <v>227.376</v>
      </c>
      <c r="AC8054">
        <v>11.62</v>
      </c>
      <c r="AG8054">
        <v>3.8</v>
      </c>
      <c r="AH8054">
        <v>75</v>
      </c>
      <c r="AI8054" s="1" t="str">
        <f>owid_covid_data[[#This Row],[location]]</f>
        <v>Dominica</v>
      </c>
      <c r="AJ8054" s="1">
        <f t="shared" si="125"/>
        <v>0</v>
      </c>
      <c r="AK8054" s="1" t="e">
        <f>IF(C8055&lt;&gt;C8054,owid_covid_data[[#This Row],[total_deaths_per_million]],NA())</f>
        <v>#N/A</v>
      </c>
    </row>
    <row r="8055" spans="1:37" x14ac:dyDescent="0.25">
      <c r="A8055" s="1" t="s">
        <v>8077</v>
      </c>
      <c r="B8055" s="1" t="s">
        <v>429</v>
      </c>
      <c r="C8055" s="1" t="s">
        <v>371</v>
      </c>
      <c r="D8055" s="2">
        <v>43941</v>
      </c>
      <c r="E8055">
        <v>16</v>
      </c>
      <c r="F8055">
        <v>0</v>
      </c>
      <c r="G8055">
        <v>0</v>
      </c>
      <c r="H8055">
        <v>0</v>
      </c>
      <c r="I8055">
        <v>222.25</v>
      </c>
      <c r="J8055">
        <v>0</v>
      </c>
      <c r="K8055">
        <v>0</v>
      </c>
      <c r="L8055">
        <v>0</v>
      </c>
      <c r="M8055" s="1" t="s">
        <v>421</v>
      </c>
      <c r="N8055" s="1" t="s">
        <v>421</v>
      </c>
      <c r="O8055" s="1" t="s">
        <v>421</v>
      </c>
      <c r="P8055" s="1" t="s">
        <v>421</v>
      </c>
      <c r="Q8055" s="1" t="s">
        <v>421</v>
      </c>
      <c r="R8055" s="1" t="s">
        <v>421</v>
      </c>
      <c r="S8055" s="1" t="s">
        <v>421</v>
      </c>
      <c r="T8055">
        <v>85.19</v>
      </c>
      <c r="U8055">
        <v>71991</v>
      </c>
      <c r="V8055">
        <v>98.566999999999993</v>
      </c>
      <c r="Z8055">
        <v>9673.3670000000002</v>
      </c>
      <c r="AB8055">
        <v>227.376</v>
      </c>
      <c r="AC8055">
        <v>11.62</v>
      </c>
      <c r="AG8055">
        <v>3.8</v>
      </c>
      <c r="AH8055">
        <v>75</v>
      </c>
      <c r="AI8055" s="1" t="str">
        <f>owid_covid_data[[#This Row],[location]]</f>
        <v>Dominica</v>
      </c>
      <c r="AJ8055" s="1">
        <f t="shared" si="125"/>
        <v>0</v>
      </c>
      <c r="AK8055" s="1" t="e">
        <f>IF(C8056&lt;&gt;C8055,owid_covid_data[[#This Row],[total_deaths_per_million]],NA())</f>
        <v>#N/A</v>
      </c>
    </row>
    <row r="8056" spans="1:37" x14ac:dyDescent="0.25">
      <c r="A8056" s="1" t="s">
        <v>8077</v>
      </c>
      <c r="B8056" s="1" t="s">
        <v>429</v>
      </c>
      <c r="C8056" s="1" t="s">
        <v>371</v>
      </c>
      <c r="D8056" s="2">
        <v>43942</v>
      </c>
      <c r="E8056">
        <v>16</v>
      </c>
      <c r="F8056">
        <v>0</v>
      </c>
      <c r="G8056">
        <v>0</v>
      </c>
      <c r="H8056">
        <v>0</v>
      </c>
      <c r="I8056">
        <v>222.25</v>
      </c>
      <c r="J8056">
        <v>0</v>
      </c>
      <c r="K8056">
        <v>0</v>
      </c>
      <c r="L8056">
        <v>0</v>
      </c>
      <c r="M8056" s="1" t="s">
        <v>421</v>
      </c>
      <c r="N8056" s="1" t="s">
        <v>421</v>
      </c>
      <c r="O8056" s="1" t="s">
        <v>421</v>
      </c>
      <c r="P8056" s="1" t="s">
        <v>421</v>
      </c>
      <c r="Q8056" s="1" t="s">
        <v>421</v>
      </c>
      <c r="R8056" s="1" t="s">
        <v>421</v>
      </c>
      <c r="S8056" s="1" t="s">
        <v>421</v>
      </c>
      <c r="T8056">
        <v>85.19</v>
      </c>
      <c r="U8056">
        <v>71991</v>
      </c>
      <c r="V8056">
        <v>98.566999999999993</v>
      </c>
      <c r="Z8056">
        <v>9673.3670000000002</v>
      </c>
      <c r="AB8056">
        <v>227.376</v>
      </c>
      <c r="AC8056">
        <v>11.62</v>
      </c>
      <c r="AG8056">
        <v>3.8</v>
      </c>
      <c r="AH8056">
        <v>75</v>
      </c>
      <c r="AI8056" s="1" t="str">
        <f>owid_covid_data[[#This Row],[location]]</f>
        <v>Dominica</v>
      </c>
      <c r="AJ8056" s="1">
        <f t="shared" si="125"/>
        <v>0</v>
      </c>
      <c r="AK8056" s="1" t="e">
        <f>IF(C8057&lt;&gt;C8056,owid_covid_data[[#This Row],[total_deaths_per_million]],NA())</f>
        <v>#N/A</v>
      </c>
    </row>
    <row r="8057" spans="1:37" x14ac:dyDescent="0.25">
      <c r="A8057" s="1" t="s">
        <v>8077</v>
      </c>
      <c r="B8057" s="1" t="s">
        <v>429</v>
      </c>
      <c r="C8057" s="1" t="s">
        <v>371</v>
      </c>
      <c r="D8057" s="2">
        <v>43943</v>
      </c>
      <c r="E8057">
        <v>16</v>
      </c>
      <c r="F8057">
        <v>0</v>
      </c>
      <c r="G8057">
        <v>0</v>
      </c>
      <c r="H8057">
        <v>0</v>
      </c>
      <c r="I8057">
        <v>222.25</v>
      </c>
      <c r="J8057">
        <v>0</v>
      </c>
      <c r="K8057">
        <v>0</v>
      </c>
      <c r="L8057">
        <v>0</v>
      </c>
      <c r="M8057" s="1" t="s">
        <v>421</v>
      </c>
      <c r="N8057" s="1" t="s">
        <v>421</v>
      </c>
      <c r="O8057" s="1" t="s">
        <v>421</v>
      </c>
      <c r="P8057" s="1" t="s">
        <v>421</v>
      </c>
      <c r="Q8057" s="1" t="s">
        <v>421</v>
      </c>
      <c r="R8057" s="1" t="s">
        <v>421</v>
      </c>
      <c r="S8057" s="1" t="s">
        <v>421</v>
      </c>
      <c r="T8057">
        <v>85.19</v>
      </c>
      <c r="U8057">
        <v>71991</v>
      </c>
      <c r="V8057">
        <v>98.566999999999993</v>
      </c>
      <c r="Z8057">
        <v>9673.3670000000002</v>
      </c>
      <c r="AB8057">
        <v>227.376</v>
      </c>
      <c r="AC8057">
        <v>11.62</v>
      </c>
      <c r="AG8057">
        <v>3.8</v>
      </c>
      <c r="AH8057">
        <v>75</v>
      </c>
      <c r="AI8057" s="1" t="str">
        <f>owid_covid_data[[#This Row],[location]]</f>
        <v>Dominica</v>
      </c>
      <c r="AJ8057" s="1">
        <f t="shared" si="125"/>
        <v>0</v>
      </c>
      <c r="AK8057" s="1" t="e">
        <f>IF(C8058&lt;&gt;C8057,owid_covid_data[[#This Row],[total_deaths_per_million]],NA())</f>
        <v>#N/A</v>
      </c>
    </row>
    <row r="8058" spans="1:37" x14ac:dyDescent="0.25">
      <c r="A8058" s="1" t="s">
        <v>8077</v>
      </c>
      <c r="B8058" s="1" t="s">
        <v>429</v>
      </c>
      <c r="C8058" s="1" t="s">
        <v>371</v>
      </c>
      <c r="D8058" s="2">
        <v>43944</v>
      </c>
      <c r="E8058">
        <v>16</v>
      </c>
      <c r="F8058">
        <v>0</v>
      </c>
      <c r="G8058">
        <v>0</v>
      </c>
      <c r="H8058">
        <v>0</v>
      </c>
      <c r="I8058">
        <v>222.25</v>
      </c>
      <c r="J8058">
        <v>0</v>
      </c>
      <c r="K8058">
        <v>0</v>
      </c>
      <c r="L8058">
        <v>0</v>
      </c>
      <c r="M8058" s="1" t="s">
        <v>421</v>
      </c>
      <c r="N8058" s="1" t="s">
        <v>421</v>
      </c>
      <c r="O8058" s="1" t="s">
        <v>421</v>
      </c>
      <c r="P8058" s="1" t="s">
        <v>421</v>
      </c>
      <c r="Q8058" s="1" t="s">
        <v>421</v>
      </c>
      <c r="R8058" s="1" t="s">
        <v>421</v>
      </c>
      <c r="S8058" s="1" t="s">
        <v>421</v>
      </c>
      <c r="T8058">
        <v>85.19</v>
      </c>
      <c r="U8058">
        <v>71991</v>
      </c>
      <c r="V8058">
        <v>98.566999999999993</v>
      </c>
      <c r="Z8058">
        <v>9673.3670000000002</v>
      </c>
      <c r="AB8058">
        <v>227.376</v>
      </c>
      <c r="AC8058">
        <v>11.62</v>
      </c>
      <c r="AG8058">
        <v>3.8</v>
      </c>
      <c r="AH8058">
        <v>75</v>
      </c>
      <c r="AI8058" s="1" t="str">
        <f>owid_covid_data[[#This Row],[location]]</f>
        <v>Dominica</v>
      </c>
      <c r="AJ8058" s="1">
        <f t="shared" si="125"/>
        <v>0</v>
      </c>
      <c r="AK8058" s="1" t="e">
        <f>IF(C8059&lt;&gt;C8058,owid_covid_data[[#This Row],[total_deaths_per_million]],NA())</f>
        <v>#N/A</v>
      </c>
    </row>
    <row r="8059" spans="1:37" x14ac:dyDescent="0.25">
      <c r="A8059" s="1" t="s">
        <v>8077</v>
      </c>
      <c r="B8059" s="1" t="s">
        <v>429</v>
      </c>
      <c r="C8059" s="1" t="s">
        <v>371</v>
      </c>
      <c r="D8059" s="2">
        <v>43945</v>
      </c>
      <c r="E8059">
        <v>16</v>
      </c>
      <c r="F8059">
        <v>0</v>
      </c>
      <c r="G8059">
        <v>0</v>
      </c>
      <c r="H8059">
        <v>0</v>
      </c>
      <c r="I8059">
        <v>222.25</v>
      </c>
      <c r="J8059">
        <v>0</v>
      </c>
      <c r="K8059">
        <v>0</v>
      </c>
      <c r="L8059">
        <v>0</v>
      </c>
      <c r="M8059" s="1" t="s">
        <v>421</v>
      </c>
      <c r="N8059" s="1" t="s">
        <v>421</v>
      </c>
      <c r="O8059" s="1" t="s">
        <v>421</v>
      </c>
      <c r="P8059" s="1" t="s">
        <v>421</v>
      </c>
      <c r="Q8059" s="1" t="s">
        <v>421</v>
      </c>
      <c r="R8059" s="1" t="s">
        <v>421</v>
      </c>
      <c r="S8059" s="1" t="s">
        <v>421</v>
      </c>
      <c r="T8059">
        <v>85.19</v>
      </c>
      <c r="U8059">
        <v>71991</v>
      </c>
      <c r="V8059">
        <v>98.566999999999993</v>
      </c>
      <c r="Z8059">
        <v>9673.3670000000002</v>
      </c>
      <c r="AB8059">
        <v>227.376</v>
      </c>
      <c r="AC8059">
        <v>11.62</v>
      </c>
      <c r="AG8059">
        <v>3.8</v>
      </c>
      <c r="AH8059">
        <v>75</v>
      </c>
      <c r="AI8059" s="1" t="str">
        <f>owid_covid_data[[#This Row],[location]]</f>
        <v>Dominica</v>
      </c>
      <c r="AJ8059" s="1">
        <f t="shared" si="125"/>
        <v>0</v>
      </c>
      <c r="AK8059" s="1" t="e">
        <f>IF(C8060&lt;&gt;C8059,owid_covid_data[[#This Row],[total_deaths_per_million]],NA())</f>
        <v>#N/A</v>
      </c>
    </row>
    <row r="8060" spans="1:37" x14ac:dyDescent="0.25">
      <c r="A8060" s="1" t="s">
        <v>8077</v>
      </c>
      <c r="B8060" s="1" t="s">
        <v>429</v>
      </c>
      <c r="C8060" s="1" t="s">
        <v>371</v>
      </c>
      <c r="D8060" s="2">
        <v>43946</v>
      </c>
      <c r="E8060">
        <v>16</v>
      </c>
      <c r="F8060">
        <v>0</v>
      </c>
      <c r="G8060">
        <v>0</v>
      </c>
      <c r="H8060">
        <v>0</v>
      </c>
      <c r="I8060">
        <v>222.25</v>
      </c>
      <c r="J8060">
        <v>0</v>
      </c>
      <c r="K8060">
        <v>0</v>
      </c>
      <c r="L8060">
        <v>0</v>
      </c>
      <c r="M8060" s="1" t="s">
        <v>421</v>
      </c>
      <c r="N8060" s="1" t="s">
        <v>421</v>
      </c>
      <c r="O8060" s="1" t="s">
        <v>421</v>
      </c>
      <c r="P8060" s="1" t="s">
        <v>421</v>
      </c>
      <c r="Q8060" s="1" t="s">
        <v>421</v>
      </c>
      <c r="R8060" s="1" t="s">
        <v>421</v>
      </c>
      <c r="S8060" s="1" t="s">
        <v>421</v>
      </c>
      <c r="T8060">
        <v>85.19</v>
      </c>
      <c r="U8060">
        <v>71991</v>
      </c>
      <c r="V8060">
        <v>98.566999999999993</v>
      </c>
      <c r="Z8060">
        <v>9673.3670000000002</v>
      </c>
      <c r="AB8060">
        <v>227.376</v>
      </c>
      <c r="AC8060">
        <v>11.62</v>
      </c>
      <c r="AG8060">
        <v>3.8</v>
      </c>
      <c r="AH8060">
        <v>75</v>
      </c>
      <c r="AI8060" s="1" t="str">
        <f>owid_covid_data[[#This Row],[location]]</f>
        <v>Dominica</v>
      </c>
      <c r="AJ8060" s="1">
        <f t="shared" si="125"/>
        <v>0</v>
      </c>
      <c r="AK8060" s="1" t="e">
        <f>IF(C8061&lt;&gt;C8060,owid_covid_data[[#This Row],[total_deaths_per_million]],NA())</f>
        <v>#N/A</v>
      </c>
    </row>
    <row r="8061" spans="1:37" x14ac:dyDescent="0.25">
      <c r="A8061" s="1" t="s">
        <v>8077</v>
      </c>
      <c r="B8061" s="1" t="s">
        <v>429</v>
      </c>
      <c r="C8061" s="1" t="s">
        <v>371</v>
      </c>
      <c r="D8061" s="2">
        <v>43947</v>
      </c>
      <c r="E8061">
        <v>16</v>
      </c>
      <c r="F8061">
        <v>0</v>
      </c>
      <c r="G8061">
        <v>0</v>
      </c>
      <c r="H8061">
        <v>0</v>
      </c>
      <c r="I8061">
        <v>222.25</v>
      </c>
      <c r="J8061">
        <v>0</v>
      </c>
      <c r="K8061">
        <v>0</v>
      </c>
      <c r="L8061">
        <v>0</v>
      </c>
      <c r="M8061" s="1" t="s">
        <v>421</v>
      </c>
      <c r="N8061" s="1" t="s">
        <v>421</v>
      </c>
      <c r="O8061" s="1" t="s">
        <v>421</v>
      </c>
      <c r="P8061" s="1" t="s">
        <v>421</v>
      </c>
      <c r="Q8061" s="1" t="s">
        <v>421</v>
      </c>
      <c r="R8061" s="1" t="s">
        <v>421</v>
      </c>
      <c r="S8061" s="1" t="s">
        <v>421</v>
      </c>
      <c r="T8061">
        <v>85.19</v>
      </c>
      <c r="U8061">
        <v>71991</v>
      </c>
      <c r="V8061">
        <v>98.566999999999993</v>
      </c>
      <c r="Z8061">
        <v>9673.3670000000002</v>
      </c>
      <c r="AB8061">
        <v>227.376</v>
      </c>
      <c r="AC8061">
        <v>11.62</v>
      </c>
      <c r="AG8061">
        <v>3.8</v>
      </c>
      <c r="AH8061">
        <v>75</v>
      </c>
      <c r="AI8061" s="1" t="str">
        <f>owid_covid_data[[#This Row],[location]]</f>
        <v>Dominica</v>
      </c>
      <c r="AJ8061" s="1">
        <f t="shared" si="125"/>
        <v>0</v>
      </c>
      <c r="AK8061" s="1" t="e">
        <f>IF(C8062&lt;&gt;C8061,owid_covid_data[[#This Row],[total_deaths_per_million]],NA())</f>
        <v>#N/A</v>
      </c>
    </row>
    <row r="8062" spans="1:37" x14ac:dyDescent="0.25">
      <c r="A8062" s="1" t="s">
        <v>8077</v>
      </c>
      <c r="B8062" s="1" t="s">
        <v>429</v>
      </c>
      <c r="C8062" s="1" t="s">
        <v>371</v>
      </c>
      <c r="D8062" s="2">
        <v>43948</v>
      </c>
      <c r="E8062">
        <v>16</v>
      </c>
      <c r="F8062">
        <v>0</v>
      </c>
      <c r="G8062">
        <v>0</v>
      </c>
      <c r="H8062">
        <v>0</v>
      </c>
      <c r="I8062">
        <v>222.25</v>
      </c>
      <c r="J8062">
        <v>0</v>
      </c>
      <c r="K8062">
        <v>0</v>
      </c>
      <c r="L8062">
        <v>0</v>
      </c>
      <c r="M8062" s="1" t="s">
        <v>421</v>
      </c>
      <c r="N8062" s="1" t="s">
        <v>421</v>
      </c>
      <c r="O8062" s="1" t="s">
        <v>421</v>
      </c>
      <c r="P8062" s="1" t="s">
        <v>421</v>
      </c>
      <c r="Q8062" s="1" t="s">
        <v>421</v>
      </c>
      <c r="R8062" s="1" t="s">
        <v>421</v>
      </c>
      <c r="S8062" s="1" t="s">
        <v>421</v>
      </c>
      <c r="T8062">
        <v>85.19</v>
      </c>
      <c r="U8062">
        <v>71991</v>
      </c>
      <c r="V8062">
        <v>98.566999999999993</v>
      </c>
      <c r="Z8062">
        <v>9673.3670000000002</v>
      </c>
      <c r="AB8062">
        <v>227.376</v>
      </c>
      <c r="AC8062">
        <v>11.62</v>
      </c>
      <c r="AG8062">
        <v>3.8</v>
      </c>
      <c r="AH8062">
        <v>75</v>
      </c>
      <c r="AI8062" s="1" t="str">
        <f>owid_covid_data[[#This Row],[location]]</f>
        <v>Dominica</v>
      </c>
      <c r="AJ8062" s="1">
        <f t="shared" si="125"/>
        <v>0</v>
      </c>
      <c r="AK8062" s="1" t="e">
        <f>IF(C8063&lt;&gt;C8062,owid_covid_data[[#This Row],[total_deaths_per_million]],NA())</f>
        <v>#N/A</v>
      </c>
    </row>
    <row r="8063" spans="1:37" x14ac:dyDescent="0.25">
      <c r="A8063" s="1" t="s">
        <v>8077</v>
      </c>
      <c r="B8063" s="1" t="s">
        <v>429</v>
      </c>
      <c r="C8063" s="1" t="s">
        <v>371</v>
      </c>
      <c r="D8063" s="2">
        <v>43949</v>
      </c>
      <c r="E8063">
        <v>16</v>
      </c>
      <c r="F8063">
        <v>0</v>
      </c>
      <c r="G8063">
        <v>0</v>
      </c>
      <c r="H8063">
        <v>0</v>
      </c>
      <c r="I8063">
        <v>222.25</v>
      </c>
      <c r="J8063">
        <v>0</v>
      </c>
      <c r="K8063">
        <v>0</v>
      </c>
      <c r="L8063">
        <v>0</v>
      </c>
      <c r="M8063" s="1" t="s">
        <v>421</v>
      </c>
      <c r="N8063" s="1" t="s">
        <v>421</v>
      </c>
      <c r="O8063" s="1" t="s">
        <v>421</v>
      </c>
      <c r="P8063" s="1" t="s">
        <v>421</v>
      </c>
      <c r="Q8063" s="1" t="s">
        <v>421</v>
      </c>
      <c r="R8063" s="1" t="s">
        <v>421</v>
      </c>
      <c r="S8063" s="1" t="s">
        <v>421</v>
      </c>
      <c r="T8063">
        <v>85.19</v>
      </c>
      <c r="U8063">
        <v>71991</v>
      </c>
      <c r="V8063">
        <v>98.566999999999993</v>
      </c>
      <c r="Z8063">
        <v>9673.3670000000002</v>
      </c>
      <c r="AB8063">
        <v>227.376</v>
      </c>
      <c r="AC8063">
        <v>11.62</v>
      </c>
      <c r="AG8063">
        <v>3.8</v>
      </c>
      <c r="AH8063">
        <v>75</v>
      </c>
      <c r="AI8063" s="1" t="str">
        <f>owid_covid_data[[#This Row],[location]]</f>
        <v>Dominica</v>
      </c>
      <c r="AJ8063" s="1">
        <f t="shared" si="125"/>
        <v>0</v>
      </c>
      <c r="AK8063" s="1" t="e">
        <f>IF(C8064&lt;&gt;C8063,owid_covid_data[[#This Row],[total_deaths_per_million]],NA())</f>
        <v>#N/A</v>
      </c>
    </row>
    <row r="8064" spans="1:37" x14ac:dyDescent="0.25">
      <c r="A8064" s="1" t="s">
        <v>8077</v>
      </c>
      <c r="B8064" s="1" t="s">
        <v>429</v>
      </c>
      <c r="C8064" s="1" t="s">
        <v>371</v>
      </c>
      <c r="D8064" s="2">
        <v>43950</v>
      </c>
      <c r="E8064">
        <v>16</v>
      </c>
      <c r="F8064">
        <v>0</v>
      </c>
      <c r="G8064">
        <v>0</v>
      </c>
      <c r="H8064">
        <v>0</v>
      </c>
      <c r="I8064">
        <v>222.25</v>
      </c>
      <c r="J8064">
        <v>0</v>
      </c>
      <c r="K8064">
        <v>0</v>
      </c>
      <c r="L8064">
        <v>0</v>
      </c>
      <c r="M8064" s="1" t="s">
        <v>421</v>
      </c>
      <c r="N8064" s="1" t="s">
        <v>421</v>
      </c>
      <c r="O8064" s="1" t="s">
        <v>421</v>
      </c>
      <c r="P8064" s="1" t="s">
        <v>421</v>
      </c>
      <c r="Q8064" s="1" t="s">
        <v>421</v>
      </c>
      <c r="R8064" s="1" t="s">
        <v>421</v>
      </c>
      <c r="S8064" s="1" t="s">
        <v>421</v>
      </c>
      <c r="T8064">
        <v>85.19</v>
      </c>
      <c r="U8064">
        <v>71991</v>
      </c>
      <c r="V8064">
        <v>98.566999999999993</v>
      </c>
      <c r="Z8064">
        <v>9673.3670000000002</v>
      </c>
      <c r="AB8064">
        <v>227.376</v>
      </c>
      <c r="AC8064">
        <v>11.62</v>
      </c>
      <c r="AG8064">
        <v>3.8</v>
      </c>
      <c r="AH8064">
        <v>75</v>
      </c>
      <c r="AI8064" s="1" t="str">
        <f>owid_covid_data[[#This Row],[location]]</f>
        <v>Dominica</v>
      </c>
      <c r="AJ8064" s="1">
        <f t="shared" si="125"/>
        <v>0</v>
      </c>
      <c r="AK8064" s="1" t="e">
        <f>IF(C8065&lt;&gt;C8064,owid_covid_data[[#This Row],[total_deaths_per_million]],NA())</f>
        <v>#N/A</v>
      </c>
    </row>
    <row r="8065" spans="1:37" x14ac:dyDescent="0.25">
      <c r="A8065" s="1" t="s">
        <v>8077</v>
      </c>
      <c r="B8065" s="1" t="s">
        <v>429</v>
      </c>
      <c r="C8065" s="1" t="s">
        <v>371</v>
      </c>
      <c r="D8065" s="2">
        <v>43951</v>
      </c>
      <c r="E8065">
        <v>16</v>
      </c>
      <c r="F8065">
        <v>0</v>
      </c>
      <c r="G8065">
        <v>0</v>
      </c>
      <c r="H8065">
        <v>0</v>
      </c>
      <c r="I8065">
        <v>222.25</v>
      </c>
      <c r="J8065">
        <v>0</v>
      </c>
      <c r="K8065">
        <v>0</v>
      </c>
      <c r="L8065">
        <v>0</v>
      </c>
      <c r="M8065" s="1" t="s">
        <v>421</v>
      </c>
      <c r="N8065" s="1" t="s">
        <v>421</v>
      </c>
      <c r="O8065" s="1" t="s">
        <v>421</v>
      </c>
      <c r="P8065" s="1" t="s">
        <v>421</v>
      </c>
      <c r="Q8065" s="1" t="s">
        <v>421</v>
      </c>
      <c r="R8065" s="1" t="s">
        <v>421</v>
      </c>
      <c r="S8065" s="1" t="s">
        <v>421</v>
      </c>
      <c r="T8065">
        <v>85.19</v>
      </c>
      <c r="U8065">
        <v>71991</v>
      </c>
      <c r="V8065">
        <v>98.566999999999993</v>
      </c>
      <c r="Z8065">
        <v>9673.3670000000002</v>
      </c>
      <c r="AB8065">
        <v>227.376</v>
      </c>
      <c r="AC8065">
        <v>11.62</v>
      </c>
      <c r="AG8065">
        <v>3.8</v>
      </c>
      <c r="AH8065">
        <v>75</v>
      </c>
      <c r="AI8065" s="1" t="str">
        <f>owid_covid_data[[#This Row],[location]]</f>
        <v>Dominica</v>
      </c>
      <c r="AJ8065" s="1">
        <f t="shared" si="125"/>
        <v>0</v>
      </c>
      <c r="AK8065" s="1" t="e">
        <f>IF(C8066&lt;&gt;C8065,owid_covid_data[[#This Row],[total_deaths_per_million]],NA())</f>
        <v>#N/A</v>
      </c>
    </row>
    <row r="8066" spans="1:37" x14ac:dyDescent="0.25">
      <c r="A8066" s="1" t="s">
        <v>8077</v>
      </c>
      <c r="B8066" s="1" t="s">
        <v>429</v>
      </c>
      <c r="C8066" s="1" t="s">
        <v>371</v>
      </c>
      <c r="D8066" s="2">
        <v>43952</v>
      </c>
      <c r="E8066">
        <v>16</v>
      </c>
      <c r="F8066">
        <v>0</v>
      </c>
      <c r="G8066">
        <v>0</v>
      </c>
      <c r="H8066">
        <v>0</v>
      </c>
      <c r="I8066">
        <v>222.25</v>
      </c>
      <c r="J8066">
        <v>0</v>
      </c>
      <c r="K8066">
        <v>0</v>
      </c>
      <c r="L8066">
        <v>0</v>
      </c>
      <c r="M8066" s="1" t="s">
        <v>421</v>
      </c>
      <c r="N8066" s="1" t="s">
        <v>421</v>
      </c>
      <c r="O8066" s="1" t="s">
        <v>421</v>
      </c>
      <c r="P8066" s="1" t="s">
        <v>421</v>
      </c>
      <c r="Q8066" s="1" t="s">
        <v>421</v>
      </c>
      <c r="R8066" s="1" t="s">
        <v>421</v>
      </c>
      <c r="S8066" s="1" t="s">
        <v>421</v>
      </c>
      <c r="T8066">
        <v>85.19</v>
      </c>
      <c r="U8066">
        <v>71991</v>
      </c>
      <c r="V8066">
        <v>98.566999999999993</v>
      </c>
      <c r="Z8066">
        <v>9673.3670000000002</v>
      </c>
      <c r="AB8066">
        <v>227.376</v>
      </c>
      <c r="AC8066">
        <v>11.62</v>
      </c>
      <c r="AG8066">
        <v>3.8</v>
      </c>
      <c r="AH8066">
        <v>75</v>
      </c>
      <c r="AI8066" s="1" t="str">
        <f>owid_covid_data[[#This Row],[location]]</f>
        <v>Dominica</v>
      </c>
      <c r="AJ8066" s="1">
        <f t="shared" ref="AJ8066:AJ8129" si="126">IF(G8066=0,0,IF(AND(G8066&gt;0,G8065=0,AND(C8066=C8065)),1,IF(AND(G8066&gt;0,G8065&gt;0,AND(C8066=C8065)),AJ8065+1,"NA")))</f>
        <v>0</v>
      </c>
      <c r="AK8066" s="1" t="e">
        <f>IF(C8067&lt;&gt;C8066,owid_covid_data[[#This Row],[total_deaths_per_million]],NA())</f>
        <v>#N/A</v>
      </c>
    </row>
    <row r="8067" spans="1:37" x14ac:dyDescent="0.25">
      <c r="A8067" s="1" t="s">
        <v>8077</v>
      </c>
      <c r="B8067" s="1" t="s">
        <v>429</v>
      </c>
      <c r="C8067" s="1" t="s">
        <v>371</v>
      </c>
      <c r="D8067" s="2">
        <v>43953</v>
      </c>
      <c r="E8067">
        <v>16</v>
      </c>
      <c r="F8067">
        <v>0</v>
      </c>
      <c r="G8067">
        <v>0</v>
      </c>
      <c r="H8067">
        <v>0</v>
      </c>
      <c r="I8067">
        <v>222.25</v>
      </c>
      <c r="J8067">
        <v>0</v>
      </c>
      <c r="K8067">
        <v>0</v>
      </c>
      <c r="L8067">
        <v>0</v>
      </c>
      <c r="M8067" s="1" t="s">
        <v>421</v>
      </c>
      <c r="N8067" s="1" t="s">
        <v>421</v>
      </c>
      <c r="O8067" s="1" t="s">
        <v>421</v>
      </c>
      <c r="P8067" s="1" t="s">
        <v>421</v>
      </c>
      <c r="Q8067" s="1" t="s">
        <v>421</v>
      </c>
      <c r="R8067" s="1" t="s">
        <v>421</v>
      </c>
      <c r="S8067" s="1" t="s">
        <v>421</v>
      </c>
      <c r="T8067">
        <v>85.19</v>
      </c>
      <c r="U8067">
        <v>71991</v>
      </c>
      <c r="V8067">
        <v>98.566999999999993</v>
      </c>
      <c r="Z8067">
        <v>9673.3670000000002</v>
      </c>
      <c r="AB8067">
        <v>227.376</v>
      </c>
      <c r="AC8067">
        <v>11.62</v>
      </c>
      <c r="AG8067">
        <v>3.8</v>
      </c>
      <c r="AH8067">
        <v>75</v>
      </c>
      <c r="AI8067" s="1" t="str">
        <f>owid_covid_data[[#This Row],[location]]</f>
        <v>Dominica</v>
      </c>
      <c r="AJ8067" s="1">
        <f t="shared" si="126"/>
        <v>0</v>
      </c>
      <c r="AK8067" s="1" t="e">
        <f>IF(C8068&lt;&gt;C8067,owid_covid_data[[#This Row],[total_deaths_per_million]],NA())</f>
        <v>#N/A</v>
      </c>
    </row>
    <row r="8068" spans="1:37" x14ac:dyDescent="0.25">
      <c r="A8068" s="1" t="s">
        <v>8077</v>
      </c>
      <c r="B8068" s="1" t="s">
        <v>429</v>
      </c>
      <c r="C8068" s="1" t="s">
        <v>371</v>
      </c>
      <c r="D8068" s="2">
        <v>43954</v>
      </c>
      <c r="E8068">
        <v>16</v>
      </c>
      <c r="F8068">
        <v>0</v>
      </c>
      <c r="G8068">
        <v>0</v>
      </c>
      <c r="H8068">
        <v>0</v>
      </c>
      <c r="I8068">
        <v>222.25</v>
      </c>
      <c r="J8068">
        <v>0</v>
      </c>
      <c r="K8068">
        <v>0</v>
      </c>
      <c r="L8068">
        <v>0</v>
      </c>
      <c r="M8068" s="1" t="s">
        <v>421</v>
      </c>
      <c r="N8068" s="1" t="s">
        <v>421</v>
      </c>
      <c r="O8068" s="1" t="s">
        <v>421</v>
      </c>
      <c r="P8068" s="1" t="s">
        <v>421</v>
      </c>
      <c r="Q8068" s="1" t="s">
        <v>421</v>
      </c>
      <c r="R8068" s="1" t="s">
        <v>421</v>
      </c>
      <c r="S8068" s="1" t="s">
        <v>421</v>
      </c>
      <c r="T8068">
        <v>85.19</v>
      </c>
      <c r="U8068">
        <v>71991</v>
      </c>
      <c r="V8068">
        <v>98.566999999999993</v>
      </c>
      <c r="Z8068">
        <v>9673.3670000000002</v>
      </c>
      <c r="AB8068">
        <v>227.376</v>
      </c>
      <c r="AC8068">
        <v>11.62</v>
      </c>
      <c r="AG8068">
        <v>3.8</v>
      </c>
      <c r="AH8068">
        <v>75</v>
      </c>
      <c r="AI8068" s="1" t="str">
        <f>owid_covid_data[[#This Row],[location]]</f>
        <v>Dominica</v>
      </c>
      <c r="AJ8068" s="1">
        <f t="shared" si="126"/>
        <v>0</v>
      </c>
      <c r="AK8068" s="1" t="e">
        <f>IF(C8069&lt;&gt;C8068,owid_covid_data[[#This Row],[total_deaths_per_million]],NA())</f>
        <v>#N/A</v>
      </c>
    </row>
    <row r="8069" spans="1:37" x14ac:dyDescent="0.25">
      <c r="A8069" s="1" t="s">
        <v>8077</v>
      </c>
      <c r="B8069" s="1" t="s">
        <v>429</v>
      </c>
      <c r="C8069" s="1" t="s">
        <v>371</v>
      </c>
      <c r="D8069" s="2">
        <v>43955</v>
      </c>
      <c r="E8069">
        <v>16</v>
      </c>
      <c r="F8069">
        <v>0</v>
      </c>
      <c r="G8069">
        <v>0</v>
      </c>
      <c r="H8069">
        <v>0</v>
      </c>
      <c r="I8069">
        <v>222.25</v>
      </c>
      <c r="J8069">
        <v>0</v>
      </c>
      <c r="K8069">
        <v>0</v>
      </c>
      <c r="L8069">
        <v>0</v>
      </c>
      <c r="M8069" s="1" t="s">
        <v>421</v>
      </c>
      <c r="N8069" s="1" t="s">
        <v>421</v>
      </c>
      <c r="O8069" s="1" t="s">
        <v>421</v>
      </c>
      <c r="P8069" s="1" t="s">
        <v>421</v>
      </c>
      <c r="Q8069" s="1" t="s">
        <v>421</v>
      </c>
      <c r="R8069" s="1" t="s">
        <v>421</v>
      </c>
      <c r="S8069" s="1" t="s">
        <v>421</v>
      </c>
      <c r="T8069">
        <v>85.19</v>
      </c>
      <c r="U8069">
        <v>71991</v>
      </c>
      <c r="V8069">
        <v>98.566999999999993</v>
      </c>
      <c r="Z8069">
        <v>9673.3670000000002</v>
      </c>
      <c r="AB8069">
        <v>227.376</v>
      </c>
      <c r="AC8069">
        <v>11.62</v>
      </c>
      <c r="AG8069">
        <v>3.8</v>
      </c>
      <c r="AH8069">
        <v>75</v>
      </c>
      <c r="AI8069" s="1" t="str">
        <f>owid_covid_data[[#This Row],[location]]</f>
        <v>Dominica</v>
      </c>
      <c r="AJ8069" s="1">
        <f t="shared" si="126"/>
        <v>0</v>
      </c>
      <c r="AK8069" s="1" t="e">
        <f>IF(C8070&lt;&gt;C8069,owid_covid_data[[#This Row],[total_deaths_per_million]],NA())</f>
        <v>#N/A</v>
      </c>
    </row>
    <row r="8070" spans="1:37" x14ac:dyDescent="0.25">
      <c r="A8070" s="1" t="s">
        <v>8077</v>
      </c>
      <c r="B8070" s="1" t="s">
        <v>429</v>
      </c>
      <c r="C8070" s="1" t="s">
        <v>371</v>
      </c>
      <c r="D8070" s="2">
        <v>43956</v>
      </c>
      <c r="E8070">
        <v>16</v>
      </c>
      <c r="F8070">
        <v>0</v>
      </c>
      <c r="G8070">
        <v>0</v>
      </c>
      <c r="H8070">
        <v>0</v>
      </c>
      <c r="I8070">
        <v>222.25</v>
      </c>
      <c r="J8070">
        <v>0</v>
      </c>
      <c r="K8070">
        <v>0</v>
      </c>
      <c r="L8070">
        <v>0</v>
      </c>
      <c r="M8070" s="1" t="s">
        <v>421</v>
      </c>
      <c r="N8070" s="1" t="s">
        <v>421</v>
      </c>
      <c r="O8070" s="1" t="s">
        <v>421</v>
      </c>
      <c r="P8070" s="1" t="s">
        <v>421</v>
      </c>
      <c r="Q8070" s="1" t="s">
        <v>421</v>
      </c>
      <c r="R8070" s="1" t="s">
        <v>421</v>
      </c>
      <c r="S8070" s="1" t="s">
        <v>421</v>
      </c>
      <c r="T8070">
        <v>85.19</v>
      </c>
      <c r="U8070">
        <v>71991</v>
      </c>
      <c r="V8070">
        <v>98.566999999999993</v>
      </c>
      <c r="Z8070">
        <v>9673.3670000000002</v>
      </c>
      <c r="AB8070">
        <v>227.376</v>
      </c>
      <c r="AC8070">
        <v>11.62</v>
      </c>
      <c r="AG8070">
        <v>3.8</v>
      </c>
      <c r="AH8070">
        <v>75</v>
      </c>
      <c r="AI8070" s="1" t="str">
        <f>owid_covid_data[[#This Row],[location]]</f>
        <v>Dominica</v>
      </c>
      <c r="AJ8070" s="1">
        <f t="shared" si="126"/>
        <v>0</v>
      </c>
      <c r="AK8070" s="1" t="e">
        <f>IF(C8071&lt;&gt;C8070,owid_covid_data[[#This Row],[total_deaths_per_million]],NA())</f>
        <v>#N/A</v>
      </c>
    </row>
    <row r="8071" spans="1:37" x14ac:dyDescent="0.25">
      <c r="A8071" s="1" t="s">
        <v>8077</v>
      </c>
      <c r="B8071" s="1" t="s">
        <v>429</v>
      </c>
      <c r="C8071" s="1" t="s">
        <v>371</v>
      </c>
      <c r="D8071" s="2">
        <v>43957</v>
      </c>
      <c r="E8071">
        <v>16</v>
      </c>
      <c r="F8071">
        <v>0</v>
      </c>
      <c r="G8071">
        <v>0</v>
      </c>
      <c r="H8071">
        <v>0</v>
      </c>
      <c r="I8071">
        <v>222.25</v>
      </c>
      <c r="J8071">
        <v>0</v>
      </c>
      <c r="K8071">
        <v>0</v>
      </c>
      <c r="L8071">
        <v>0</v>
      </c>
      <c r="M8071" s="1" t="s">
        <v>421</v>
      </c>
      <c r="N8071" s="1" t="s">
        <v>421</v>
      </c>
      <c r="O8071" s="1" t="s">
        <v>421</v>
      </c>
      <c r="P8071" s="1" t="s">
        <v>421</v>
      </c>
      <c r="Q8071" s="1" t="s">
        <v>421</v>
      </c>
      <c r="R8071" s="1" t="s">
        <v>421</v>
      </c>
      <c r="S8071" s="1" t="s">
        <v>421</v>
      </c>
      <c r="T8071">
        <v>85.19</v>
      </c>
      <c r="U8071">
        <v>71991</v>
      </c>
      <c r="V8071">
        <v>98.566999999999993</v>
      </c>
      <c r="Z8071">
        <v>9673.3670000000002</v>
      </c>
      <c r="AB8071">
        <v>227.376</v>
      </c>
      <c r="AC8071">
        <v>11.62</v>
      </c>
      <c r="AG8071">
        <v>3.8</v>
      </c>
      <c r="AH8071">
        <v>75</v>
      </c>
      <c r="AI8071" s="1" t="str">
        <f>owid_covid_data[[#This Row],[location]]</f>
        <v>Dominica</v>
      </c>
      <c r="AJ8071" s="1">
        <f t="shared" si="126"/>
        <v>0</v>
      </c>
      <c r="AK8071" s="1" t="e">
        <f>IF(C8072&lt;&gt;C8071,owid_covid_data[[#This Row],[total_deaths_per_million]],NA())</f>
        <v>#N/A</v>
      </c>
    </row>
    <row r="8072" spans="1:37" x14ac:dyDescent="0.25">
      <c r="A8072" s="1" t="s">
        <v>8077</v>
      </c>
      <c r="B8072" s="1" t="s">
        <v>429</v>
      </c>
      <c r="C8072" s="1" t="s">
        <v>371</v>
      </c>
      <c r="D8072" s="2">
        <v>43958</v>
      </c>
      <c r="E8072">
        <v>16</v>
      </c>
      <c r="F8072">
        <v>0</v>
      </c>
      <c r="G8072">
        <v>0</v>
      </c>
      <c r="H8072">
        <v>0</v>
      </c>
      <c r="I8072">
        <v>222.25</v>
      </c>
      <c r="J8072">
        <v>0</v>
      </c>
      <c r="K8072">
        <v>0</v>
      </c>
      <c r="L8072">
        <v>0</v>
      </c>
      <c r="M8072" s="1" t="s">
        <v>421</v>
      </c>
      <c r="N8072" s="1" t="s">
        <v>421</v>
      </c>
      <c r="O8072" s="1" t="s">
        <v>421</v>
      </c>
      <c r="P8072" s="1" t="s">
        <v>421</v>
      </c>
      <c r="Q8072" s="1" t="s">
        <v>421</v>
      </c>
      <c r="R8072" s="1" t="s">
        <v>421</v>
      </c>
      <c r="S8072" s="1" t="s">
        <v>421</v>
      </c>
      <c r="T8072">
        <v>81.48</v>
      </c>
      <c r="U8072">
        <v>71991</v>
      </c>
      <c r="V8072">
        <v>98.566999999999993</v>
      </c>
      <c r="Z8072">
        <v>9673.3670000000002</v>
      </c>
      <c r="AB8072">
        <v>227.376</v>
      </c>
      <c r="AC8072">
        <v>11.62</v>
      </c>
      <c r="AG8072">
        <v>3.8</v>
      </c>
      <c r="AH8072">
        <v>75</v>
      </c>
      <c r="AI8072" s="1" t="str">
        <f>owid_covid_data[[#This Row],[location]]</f>
        <v>Dominica</v>
      </c>
      <c r="AJ8072" s="1">
        <f t="shared" si="126"/>
        <v>0</v>
      </c>
      <c r="AK8072" s="1" t="e">
        <f>IF(C8073&lt;&gt;C8072,owid_covid_data[[#This Row],[total_deaths_per_million]],NA())</f>
        <v>#N/A</v>
      </c>
    </row>
    <row r="8073" spans="1:37" x14ac:dyDescent="0.25">
      <c r="A8073" s="1" t="s">
        <v>8077</v>
      </c>
      <c r="B8073" s="1" t="s">
        <v>429</v>
      </c>
      <c r="C8073" s="1" t="s">
        <v>371</v>
      </c>
      <c r="D8073" s="2">
        <v>43959</v>
      </c>
      <c r="E8073">
        <v>16</v>
      </c>
      <c r="F8073">
        <v>0</v>
      </c>
      <c r="G8073">
        <v>0</v>
      </c>
      <c r="H8073">
        <v>0</v>
      </c>
      <c r="I8073">
        <v>222.25</v>
      </c>
      <c r="J8073">
        <v>0</v>
      </c>
      <c r="K8073">
        <v>0</v>
      </c>
      <c r="L8073">
        <v>0</v>
      </c>
      <c r="M8073" s="1" t="s">
        <v>421</v>
      </c>
      <c r="N8073" s="1" t="s">
        <v>421</v>
      </c>
      <c r="O8073" s="1" t="s">
        <v>421</v>
      </c>
      <c r="P8073" s="1" t="s">
        <v>421</v>
      </c>
      <c r="Q8073" s="1" t="s">
        <v>421</v>
      </c>
      <c r="R8073" s="1" t="s">
        <v>421</v>
      </c>
      <c r="S8073" s="1" t="s">
        <v>421</v>
      </c>
      <c r="T8073">
        <v>81.48</v>
      </c>
      <c r="U8073">
        <v>71991</v>
      </c>
      <c r="V8073">
        <v>98.566999999999993</v>
      </c>
      <c r="Z8073">
        <v>9673.3670000000002</v>
      </c>
      <c r="AB8073">
        <v>227.376</v>
      </c>
      <c r="AC8073">
        <v>11.62</v>
      </c>
      <c r="AG8073">
        <v>3.8</v>
      </c>
      <c r="AH8073">
        <v>75</v>
      </c>
      <c r="AI8073" s="1" t="str">
        <f>owid_covid_data[[#This Row],[location]]</f>
        <v>Dominica</v>
      </c>
      <c r="AJ8073" s="1">
        <f t="shared" si="126"/>
        <v>0</v>
      </c>
      <c r="AK8073" s="1" t="e">
        <f>IF(C8074&lt;&gt;C8073,owid_covid_data[[#This Row],[total_deaths_per_million]],NA())</f>
        <v>#N/A</v>
      </c>
    </row>
    <row r="8074" spans="1:37" x14ac:dyDescent="0.25">
      <c r="A8074" s="1" t="s">
        <v>8077</v>
      </c>
      <c r="B8074" s="1" t="s">
        <v>429</v>
      </c>
      <c r="C8074" s="1" t="s">
        <v>371</v>
      </c>
      <c r="D8074" s="2">
        <v>43960</v>
      </c>
      <c r="E8074">
        <v>16</v>
      </c>
      <c r="F8074">
        <v>0</v>
      </c>
      <c r="G8074">
        <v>0</v>
      </c>
      <c r="H8074">
        <v>0</v>
      </c>
      <c r="I8074">
        <v>222.25</v>
      </c>
      <c r="J8074">
        <v>0</v>
      </c>
      <c r="K8074">
        <v>0</v>
      </c>
      <c r="L8074">
        <v>0</v>
      </c>
      <c r="M8074" s="1" t="s">
        <v>421</v>
      </c>
      <c r="N8074" s="1" t="s">
        <v>421</v>
      </c>
      <c r="O8074" s="1" t="s">
        <v>421</v>
      </c>
      <c r="P8074" s="1" t="s">
        <v>421</v>
      </c>
      <c r="Q8074" s="1" t="s">
        <v>421</v>
      </c>
      <c r="R8074" s="1" t="s">
        <v>421</v>
      </c>
      <c r="S8074" s="1" t="s">
        <v>421</v>
      </c>
      <c r="T8074">
        <v>81.48</v>
      </c>
      <c r="U8074">
        <v>71991</v>
      </c>
      <c r="V8074">
        <v>98.566999999999993</v>
      </c>
      <c r="Z8074">
        <v>9673.3670000000002</v>
      </c>
      <c r="AB8074">
        <v>227.376</v>
      </c>
      <c r="AC8074">
        <v>11.62</v>
      </c>
      <c r="AG8074">
        <v>3.8</v>
      </c>
      <c r="AH8074">
        <v>75</v>
      </c>
      <c r="AI8074" s="1" t="str">
        <f>owid_covid_data[[#This Row],[location]]</f>
        <v>Dominica</v>
      </c>
      <c r="AJ8074" s="1">
        <f t="shared" si="126"/>
        <v>0</v>
      </c>
      <c r="AK8074" s="1" t="e">
        <f>IF(C8075&lt;&gt;C8074,owid_covid_data[[#This Row],[total_deaths_per_million]],NA())</f>
        <v>#N/A</v>
      </c>
    </row>
    <row r="8075" spans="1:37" x14ac:dyDescent="0.25">
      <c r="A8075" s="1" t="s">
        <v>8077</v>
      </c>
      <c r="B8075" s="1" t="s">
        <v>429</v>
      </c>
      <c r="C8075" s="1" t="s">
        <v>371</v>
      </c>
      <c r="D8075" s="2">
        <v>43961</v>
      </c>
      <c r="E8075">
        <v>16</v>
      </c>
      <c r="F8075">
        <v>0</v>
      </c>
      <c r="G8075">
        <v>0</v>
      </c>
      <c r="H8075">
        <v>0</v>
      </c>
      <c r="I8075">
        <v>222.25</v>
      </c>
      <c r="J8075">
        <v>0</v>
      </c>
      <c r="K8075">
        <v>0</v>
      </c>
      <c r="L8075">
        <v>0</v>
      </c>
      <c r="M8075" s="1" t="s">
        <v>421</v>
      </c>
      <c r="N8075" s="1" t="s">
        <v>421</v>
      </c>
      <c r="O8075" s="1" t="s">
        <v>421</v>
      </c>
      <c r="P8075" s="1" t="s">
        <v>421</v>
      </c>
      <c r="Q8075" s="1" t="s">
        <v>421</v>
      </c>
      <c r="R8075" s="1" t="s">
        <v>421</v>
      </c>
      <c r="S8075" s="1" t="s">
        <v>421</v>
      </c>
      <c r="T8075">
        <v>81.48</v>
      </c>
      <c r="U8075">
        <v>71991</v>
      </c>
      <c r="V8075">
        <v>98.566999999999993</v>
      </c>
      <c r="Z8075">
        <v>9673.3670000000002</v>
      </c>
      <c r="AB8075">
        <v>227.376</v>
      </c>
      <c r="AC8075">
        <v>11.62</v>
      </c>
      <c r="AG8075">
        <v>3.8</v>
      </c>
      <c r="AH8075">
        <v>75</v>
      </c>
      <c r="AI8075" s="1" t="str">
        <f>owid_covid_data[[#This Row],[location]]</f>
        <v>Dominica</v>
      </c>
      <c r="AJ8075" s="1">
        <f t="shared" si="126"/>
        <v>0</v>
      </c>
      <c r="AK8075" s="1" t="e">
        <f>IF(C8076&lt;&gt;C8075,owid_covid_data[[#This Row],[total_deaths_per_million]],NA())</f>
        <v>#N/A</v>
      </c>
    </row>
    <row r="8076" spans="1:37" x14ac:dyDescent="0.25">
      <c r="A8076" s="1" t="s">
        <v>8077</v>
      </c>
      <c r="B8076" s="1" t="s">
        <v>429</v>
      </c>
      <c r="C8076" s="1" t="s">
        <v>371</v>
      </c>
      <c r="D8076" s="2">
        <v>43962</v>
      </c>
      <c r="E8076">
        <v>16</v>
      </c>
      <c r="F8076">
        <v>0</v>
      </c>
      <c r="G8076">
        <v>0</v>
      </c>
      <c r="H8076">
        <v>0</v>
      </c>
      <c r="I8076">
        <v>222.25</v>
      </c>
      <c r="J8076">
        <v>0</v>
      </c>
      <c r="K8076">
        <v>0</v>
      </c>
      <c r="L8076">
        <v>0</v>
      </c>
      <c r="M8076" s="1" t="s">
        <v>421</v>
      </c>
      <c r="N8076" s="1" t="s">
        <v>421</v>
      </c>
      <c r="O8076" s="1" t="s">
        <v>421</v>
      </c>
      <c r="P8076" s="1" t="s">
        <v>421</v>
      </c>
      <c r="Q8076" s="1" t="s">
        <v>421</v>
      </c>
      <c r="R8076" s="1" t="s">
        <v>421</v>
      </c>
      <c r="S8076" s="1" t="s">
        <v>421</v>
      </c>
      <c r="T8076">
        <v>81.48</v>
      </c>
      <c r="U8076">
        <v>71991</v>
      </c>
      <c r="V8076">
        <v>98.566999999999993</v>
      </c>
      <c r="Z8076">
        <v>9673.3670000000002</v>
      </c>
      <c r="AB8076">
        <v>227.376</v>
      </c>
      <c r="AC8076">
        <v>11.62</v>
      </c>
      <c r="AG8076">
        <v>3.8</v>
      </c>
      <c r="AH8076">
        <v>75</v>
      </c>
      <c r="AI8076" s="1" t="str">
        <f>owid_covid_data[[#This Row],[location]]</f>
        <v>Dominica</v>
      </c>
      <c r="AJ8076" s="1">
        <f t="shared" si="126"/>
        <v>0</v>
      </c>
      <c r="AK8076" s="1" t="e">
        <f>IF(C8077&lt;&gt;C8076,owid_covid_data[[#This Row],[total_deaths_per_million]],NA())</f>
        <v>#N/A</v>
      </c>
    </row>
    <row r="8077" spans="1:37" x14ac:dyDescent="0.25">
      <c r="A8077" s="1" t="s">
        <v>8077</v>
      </c>
      <c r="B8077" s="1" t="s">
        <v>429</v>
      </c>
      <c r="C8077" s="1" t="s">
        <v>371</v>
      </c>
      <c r="D8077" s="2">
        <v>43963</v>
      </c>
      <c r="E8077">
        <v>16</v>
      </c>
      <c r="F8077">
        <v>0</v>
      </c>
      <c r="G8077">
        <v>0</v>
      </c>
      <c r="H8077">
        <v>0</v>
      </c>
      <c r="I8077">
        <v>222.25</v>
      </c>
      <c r="J8077">
        <v>0</v>
      </c>
      <c r="K8077">
        <v>0</v>
      </c>
      <c r="L8077">
        <v>0</v>
      </c>
      <c r="M8077" s="1" t="s">
        <v>421</v>
      </c>
      <c r="N8077" s="1" t="s">
        <v>421</v>
      </c>
      <c r="O8077" s="1" t="s">
        <v>421</v>
      </c>
      <c r="P8077" s="1" t="s">
        <v>421</v>
      </c>
      <c r="Q8077" s="1" t="s">
        <v>421</v>
      </c>
      <c r="R8077" s="1" t="s">
        <v>421</v>
      </c>
      <c r="S8077" s="1" t="s">
        <v>421</v>
      </c>
      <c r="T8077">
        <v>77.78</v>
      </c>
      <c r="U8077">
        <v>71991</v>
      </c>
      <c r="V8077">
        <v>98.566999999999993</v>
      </c>
      <c r="Z8077">
        <v>9673.3670000000002</v>
      </c>
      <c r="AB8077">
        <v>227.376</v>
      </c>
      <c r="AC8077">
        <v>11.62</v>
      </c>
      <c r="AG8077">
        <v>3.8</v>
      </c>
      <c r="AH8077">
        <v>75</v>
      </c>
      <c r="AI8077" s="1" t="str">
        <f>owid_covid_data[[#This Row],[location]]</f>
        <v>Dominica</v>
      </c>
      <c r="AJ8077" s="1">
        <f t="shared" si="126"/>
        <v>0</v>
      </c>
      <c r="AK8077" s="1" t="e">
        <f>IF(C8078&lt;&gt;C8077,owid_covid_data[[#This Row],[total_deaths_per_million]],NA())</f>
        <v>#N/A</v>
      </c>
    </row>
    <row r="8078" spans="1:37" x14ac:dyDescent="0.25">
      <c r="A8078" s="1" t="s">
        <v>8077</v>
      </c>
      <c r="B8078" s="1" t="s">
        <v>429</v>
      </c>
      <c r="C8078" s="1" t="s">
        <v>371</v>
      </c>
      <c r="D8078" s="2">
        <v>43964</v>
      </c>
      <c r="E8078">
        <v>16</v>
      </c>
      <c r="F8078">
        <v>0</v>
      </c>
      <c r="G8078">
        <v>0</v>
      </c>
      <c r="H8078">
        <v>0</v>
      </c>
      <c r="I8078">
        <v>222.25</v>
      </c>
      <c r="J8078">
        <v>0</v>
      </c>
      <c r="K8078">
        <v>0</v>
      </c>
      <c r="L8078">
        <v>0</v>
      </c>
      <c r="M8078" s="1" t="s">
        <v>421</v>
      </c>
      <c r="N8078" s="1" t="s">
        <v>421</v>
      </c>
      <c r="O8078" s="1" t="s">
        <v>421</v>
      </c>
      <c r="P8078" s="1" t="s">
        <v>421</v>
      </c>
      <c r="Q8078" s="1" t="s">
        <v>421</v>
      </c>
      <c r="R8078" s="1" t="s">
        <v>421</v>
      </c>
      <c r="S8078" s="1" t="s">
        <v>421</v>
      </c>
      <c r="T8078">
        <v>77.78</v>
      </c>
      <c r="U8078">
        <v>71991</v>
      </c>
      <c r="V8078">
        <v>98.566999999999993</v>
      </c>
      <c r="Z8078">
        <v>9673.3670000000002</v>
      </c>
      <c r="AB8078">
        <v>227.376</v>
      </c>
      <c r="AC8078">
        <v>11.62</v>
      </c>
      <c r="AG8078">
        <v>3.8</v>
      </c>
      <c r="AH8078">
        <v>75</v>
      </c>
      <c r="AI8078" s="1" t="str">
        <f>owid_covid_data[[#This Row],[location]]</f>
        <v>Dominica</v>
      </c>
      <c r="AJ8078" s="1">
        <f t="shared" si="126"/>
        <v>0</v>
      </c>
      <c r="AK8078" s="1" t="e">
        <f>IF(C8079&lt;&gt;C8078,owid_covid_data[[#This Row],[total_deaths_per_million]],NA())</f>
        <v>#N/A</v>
      </c>
    </row>
    <row r="8079" spans="1:37" x14ac:dyDescent="0.25">
      <c r="A8079" s="1" t="s">
        <v>8077</v>
      </c>
      <c r="B8079" s="1" t="s">
        <v>429</v>
      </c>
      <c r="C8079" s="1" t="s">
        <v>371</v>
      </c>
      <c r="D8079" s="2">
        <v>43965</v>
      </c>
      <c r="E8079">
        <v>16</v>
      </c>
      <c r="F8079">
        <v>0</v>
      </c>
      <c r="G8079">
        <v>0</v>
      </c>
      <c r="H8079">
        <v>0</v>
      </c>
      <c r="I8079">
        <v>222.25</v>
      </c>
      <c r="J8079">
        <v>0</v>
      </c>
      <c r="K8079">
        <v>0</v>
      </c>
      <c r="L8079">
        <v>0</v>
      </c>
      <c r="M8079" s="1" t="s">
        <v>421</v>
      </c>
      <c r="N8079" s="1" t="s">
        <v>421</v>
      </c>
      <c r="O8079" s="1" t="s">
        <v>421</v>
      </c>
      <c r="P8079" s="1" t="s">
        <v>421</v>
      </c>
      <c r="Q8079" s="1" t="s">
        <v>421</v>
      </c>
      <c r="R8079" s="1" t="s">
        <v>421</v>
      </c>
      <c r="S8079" s="1" t="s">
        <v>421</v>
      </c>
      <c r="T8079">
        <v>77.78</v>
      </c>
      <c r="U8079">
        <v>71991</v>
      </c>
      <c r="V8079">
        <v>98.566999999999993</v>
      </c>
      <c r="Z8079">
        <v>9673.3670000000002</v>
      </c>
      <c r="AB8079">
        <v>227.376</v>
      </c>
      <c r="AC8079">
        <v>11.62</v>
      </c>
      <c r="AG8079">
        <v>3.8</v>
      </c>
      <c r="AH8079">
        <v>75</v>
      </c>
      <c r="AI8079" s="1" t="str">
        <f>owid_covid_data[[#This Row],[location]]</f>
        <v>Dominica</v>
      </c>
      <c r="AJ8079" s="1">
        <f t="shared" si="126"/>
        <v>0</v>
      </c>
      <c r="AK8079" s="1" t="e">
        <f>IF(C8080&lt;&gt;C8079,owid_covid_data[[#This Row],[total_deaths_per_million]],NA())</f>
        <v>#N/A</v>
      </c>
    </row>
    <row r="8080" spans="1:37" x14ac:dyDescent="0.25">
      <c r="A8080" s="1" t="s">
        <v>8077</v>
      </c>
      <c r="B8080" s="1" t="s">
        <v>429</v>
      </c>
      <c r="C8080" s="1" t="s">
        <v>371</v>
      </c>
      <c r="D8080" s="2">
        <v>43966</v>
      </c>
      <c r="E8080">
        <v>16</v>
      </c>
      <c r="F8080">
        <v>0</v>
      </c>
      <c r="G8080">
        <v>0</v>
      </c>
      <c r="H8080">
        <v>0</v>
      </c>
      <c r="I8080">
        <v>222.25</v>
      </c>
      <c r="J8080">
        <v>0</v>
      </c>
      <c r="K8080">
        <v>0</v>
      </c>
      <c r="L8080">
        <v>0</v>
      </c>
      <c r="M8080" s="1" t="s">
        <v>421</v>
      </c>
      <c r="N8080" s="1" t="s">
        <v>421</v>
      </c>
      <c r="O8080" s="1" t="s">
        <v>421</v>
      </c>
      <c r="P8080" s="1" t="s">
        <v>421</v>
      </c>
      <c r="Q8080" s="1" t="s">
        <v>421</v>
      </c>
      <c r="R8080" s="1" t="s">
        <v>421</v>
      </c>
      <c r="S8080" s="1" t="s">
        <v>421</v>
      </c>
      <c r="T8080">
        <v>77.78</v>
      </c>
      <c r="U8080">
        <v>71991</v>
      </c>
      <c r="V8080">
        <v>98.566999999999993</v>
      </c>
      <c r="Z8080">
        <v>9673.3670000000002</v>
      </c>
      <c r="AB8080">
        <v>227.376</v>
      </c>
      <c r="AC8080">
        <v>11.62</v>
      </c>
      <c r="AG8080">
        <v>3.8</v>
      </c>
      <c r="AH8080">
        <v>75</v>
      </c>
      <c r="AI8080" s="1" t="str">
        <f>owid_covid_data[[#This Row],[location]]</f>
        <v>Dominica</v>
      </c>
      <c r="AJ8080" s="1">
        <f t="shared" si="126"/>
        <v>0</v>
      </c>
      <c r="AK8080" s="1" t="e">
        <f>IF(C8081&lt;&gt;C8080,owid_covid_data[[#This Row],[total_deaths_per_million]],NA())</f>
        <v>#N/A</v>
      </c>
    </row>
    <row r="8081" spans="1:37" x14ac:dyDescent="0.25">
      <c r="A8081" s="1" t="s">
        <v>8077</v>
      </c>
      <c r="B8081" s="1" t="s">
        <v>429</v>
      </c>
      <c r="C8081" s="1" t="s">
        <v>371</v>
      </c>
      <c r="D8081" s="2">
        <v>43967</v>
      </c>
      <c r="E8081">
        <v>16</v>
      </c>
      <c r="F8081">
        <v>0</v>
      </c>
      <c r="G8081">
        <v>0</v>
      </c>
      <c r="H8081">
        <v>0</v>
      </c>
      <c r="I8081">
        <v>222.25</v>
      </c>
      <c r="J8081">
        <v>0</v>
      </c>
      <c r="K8081">
        <v>0</v>
      </c>
      <c r="L8081">
        <v>0</v>
      </c>
      <c r="M8081" s="1" t="s">
        <v>421</v>
      </c>
      <c r="N8081" s="1" t="s">
        <v>421</v>
      </c>
      <c r="O8081" s="1" t="s">
        <v>421</v>
      </c>
      <c r="P8081" s="1" t="s">
        <v>421</v>
      </c>
      <c r="Q8081" s="1" t="s">
        <v>421</v>
      </c>
      <c r="R8081" s="1" t="s">
        <v>421</v>
      </c>
      <c r="S8081" s="1" t="s">
        <v>421</v>
      </c>
      <c r="T8081">
        <v>77.78</v>
      </c>
      <c r="U8081">
        <v>71991</v>
      </c>
      <c r="V8081">
        <v>98.566999999999993</v>
      </c>
      <c r="Z8081">
        <v>9673.3670000000002</v>
      </c>
      <c r="AB8081">
        <v>227.376</v>
      </c>
      <c r="AC8081">
        <v>11.62</v>
      </c>
      <c r="AG8081">
        <v>3.8</v>
      </c>
      <c r="AH8081">
        <v>75</v>
      </c>
      <c r="AI8081" s="1" t="str">
        <f>owid_covid_data[[#This Row],[location]]</f>
        <v>Dominica</v>
      </c>
      <c r="AJ8081" s="1">
        <f t="shared" si="126"/>
        <v>0</v>
      </c>
      <c r="AK8081" s="1" t="e">
        <f>IF(C8082&lt;&gt;C8081,owid_covid_data[[#This Row],[total_deaths_per_million]],NA())</f>
        <v>#N/A</v>
      </c>
    </row>
    <row r="8082" spans="1:37" x14ac:dyDescent="0.25">
      <c r="A8082" s="1" t="s">
        <v>8077</v>
      </c>
      <c r="B8082" s="1" t="s">
        <v>429</v>
      </c>
      <c r="C8082" s="1" t="s">
        <v>371</v>
      </c>
      <c r="D8082" s="2">
        <v>43968</v>
      </c>
      <c r="E8082">
        <v>16</v>
      </c>
      <c r="F8082">
        <v>0</v>
      </c>
      <c r="G8082">
        <v>0</v>
      </c>
      <c r="H8082">
        <v>0</v>
      </c>
      <c r="I8082">
        <v>222.25</v>
      </c>
      <c r="J8082">
        <v>0</v>
      </c>
      <c r="K8082">
        <v>0</v>
      </c>
      <c r="L8082">
        <v>0</v>
      </c>
      <c r="M8082" s="1" t="s">
        <v>421</v>
      </c>
      <c r="N8082" s="1" t="s">
        <v>421</v>
      </c>
      <c r="O8082" s="1" t="s">
        <v>421</v>
      </c>
      <c r="P8082" s="1" t="s">
        <v>421</v>
      </c>
      <c r="Q8082" s="1" t="s">
        <v>421</v>
      </c>
      <c r="R8082" s="1" t="s">
        <v>421</v>
      </c>
      <c r="S8082" s="1" t="s">
        <v>421</v>
      </c>
      <c r="T8082">
        <v>77.78</v>
      </c>
      <c r="U8082">
        <v>71991</v>
      </c>
      <c r="V8082">
        <v>98.566999999999993</v>
      </c>
      <c r="Z8082">
        <v>9673.3670000000002</v>
      </c>
      <c r="AB8082">
        <v>227.376</v>
      </c>
      <c r="AC8082">
        <v>11.62</v>
      </c>
      <c r="AG8082">
        <v>3.8</v>
      </c>
      <c r="AH8082">
        <v>75</v>
      </c>
      <c r="AI8082" s="1" t="str">
        <f>owid_covid_data[[#This Row],[location]]</f>
        <v>Dominica</v>
      </c>
      <c r="AJ8082" s="1">
        <f t="shared" si="126"/>
        <v>0</v>
      </c>
      <c r="AK8082" s="1" t="e">
        <f>IF(C8083&lt;&gt;C8082,owid_covid_data[[#This Row],[total_deaths_per_million]],NA())</f>
        <v>#N/A</v>
      </c>
    </row>
    <row r="8083" spans="1:37" x14ac:dyDescent="0.25">
      <c r="A8083" s="1" t="s">
        <v>8077</v>
      </c>
      <c r="B8083" s="1" t="s">
        <v>429</v>
      </c>
      <c r="C8083" s="1" t="s">
        <v>371</v>
      </c>
      <c r="D8083" s="2">
        <v>43969</v>
      </c>
      <c r="E8083">
        <v>16</v>
      </c>
      <c r="F8083">
        <v>0</v>
      </c>
      <c r="G8083">
        <v>0</v>
      </c>
      <c r="H8083">
        <v>0</v>
      </c>
      <c r="I8083">
        <v>222.25</v>
      </c>
      <c r="J8083">
        <v>0</v>
      </c>
      <c r="K8083">
        <v>0</v>
      </c>
      <c r="L8083">
        <v>0</v>
      </c>
      <c r="M8083" s="1" t="s">
        <v>421</v>
      </c>
      <c r="N8083" s="1" t="s">
        <v>421</v>
      </c>
      <c r="O8083" s="1" t="s">
        <v>421</v>
      </c>
      <c r="P8083" s="1" t="s">
        <v>421</v>
      </c>
      <c r="Q8083" s="1" t="s">
        <v>421</v>
      </c>
      <c r="R8083" s="1" t="s">
        <v>421</v>
      </c>
      <c r="S8083" s="1" t="s">
        <v>421</v>
      </c>
      <c r="T8083">
        <v>77.78</v>
      </c>
      <c r="U8083">
        <v>71991</v>
      </c>
      <c r="V8083">
        <v>98.566999999999993</v>
      </c>
      <c r="Z8083">
        <v>9673.3670000000002</v>
      </c>
      <c r="AB8083">
        <v>227.376</v>
      </c>
      <c r="AC8083">
        <v>11.62</v>
      </c>
      <c r="AG8083">
        <v>3.8</v>
      </c>
      <c r="AH8083">
        <v>75</v>
      </c>
      <c r="AI8083" s="1" t="str">
        <f>owid_covid_data[[#This Row],[location]]</f>
        <v>Dominica</v>
      </c>
      <c r="AJ8083" s="1">
        <f t="shared" si="126"/>
        <v>0</v>
      </c>
      <c r="AK8083" s="1" t="e">
        <f>IF(C8084&lt;&gt;C8083,owid_covid_data[[#This Row],[total_deaths_per_million]],NA())</f>
        <v>#N/A</v>
      </c>
    </row>
    <row r="8084" spans="1:37" x14ac:dyDescent="0.25">
      <c r="A8084" s="1" t="s">
        <v>8077</v>
      </c>
      <c r="B8084" s="1" t="s">
        <v>429</v>
      </c>
      <c r="C8084" s="1" t="s">
        <v>371</v>
      </c>
      <c r="D8084" s="2">
        <v>43970</v>
      </c>
      <c r="E8084">
        <v>16</v>
      </c>
      <c r="F8084">
        <v>0</v>
      </c>
      <c r="G8084">
        <v>0</v>
      </c>
      <c r="H8084">
        <v>0</v>
      </c>
      <c r="I8084">
        <v>222.25</v>
      </c>
      <c r="J8084">
        <v>0</v>
      </c>
      <c r="K8084">
        <v>0</v>
      </c>
      <c r="L8084">
        <v>0</v>
      </c>
      <c r="M8084" s="1" t="s">
        <v>421</v>
      </c>
      <c r="N8084" s="1" t="s">
        <v>421</v>
      </c>
      <c r="O8084" s="1" t="s">
        <v>421</v>
      </c>
      <c r="P8084" s="1" t="s">
        <v>421</v>
      </c>
      <c r="Q8084" s="1" t="s">
        <v>421</v>
      </c>
      <c r="R8084" s="1" t="s">
        <v>421</v>
      </c>
      <c r="S8084" s="1" t="s">
        <v>421</v>
      </c>
      <c r="T8084">
        <v>77.78</v>
      </c>
      <c r="U8084">
        <v>71991</v>
      </c>
      <c r="V8084">
        <v>98.566999999999993</v>
      </c>
      <c r="Z8084">
        <v>9673.3670000000002</v>
      </c>
      <c r="AB8084">
        <v>227.376</v>
      </c>
      <c r="AC8084">
        <v>11.62</v>
      </c>
      <c r="AG8084">
        <v>3.8</v>
      </c>
      <c r="AH8084">
        <v>75</v>
      </c>
      <c r="AI8084" s="1" t="str">
        <f>owid_covid_data[[#This Row],[location]]</f>
        <v>Dominica</v>
      </c>
      <c r="AJ8084" s="1">
        <f t="shared" si="126"/>
        <v>0</v>
      </c>
      <c r="AK8084" s="1" t="e">
        <f>IF(C8085&lt;&gt;C8084,owid_covid_data[[#This Row],[total_deaths_per_million]],NA())</f>
        <v>#N/A</v>
      </c>
    </row>
    <row r="8085" spans="1:37" x14ac:dyDescent="0.25">
      <c r="A8085" s="1" t="s">
        <v>8077</v>
      </c>
      <c r="B8085" s="1" t="s">
        <v>429</v>
      </c>
      <c r="C8085" s="1" t="s">
        <v>371</v>
      </c>
      <c r="D8085" s="2">
        <v>43971</v>
      </c>
      <c r="E8085">
        <v>16</v>
      </c>
      <c r="F8085">
        <v>0</v>
      </c>
      <c r="G8085">
        <v>0</v>
      </c>
      <c r="H8085">
        <v>0</v>
      </c>
      <c r="I8085">
        <v>222.25</v>
      </c>
      <c r="J8085">
        <v>0</v>
      </c>
      <c r="K8085">
        <v>0</v>
      </c>
      <c r="L8085">
        <v>0</v>
      </c>
      <c r="M8085" s="1" t="s">
        <v>421</v>
      </c>
      <c r="N8085" s="1" t="s">
        <v>421</v>
      </c>
      <c r="O8085" s="1" t="s">
        <v>421</v>
      </c>
      <c r="P8085" s="1" t="s">
        <v>421</v>
      </c>
      <c r="Q8085" s="1" t="s">
        <v>421</v>
      </c>
      <c r="R8085" s="1" t="s">
        <v>421</v>
      </c>
      <c r="S8085" s="1" t="s">
        <v>421</v>
      </c>
      <c r="T8085">
        <v>77.78</v>
      </c>
      <c r="U8085">
        <v>71991</v>
      </c>
      <c r="V8085">
        <v>98.566999999999993</v>
      </c>
      <c r="Z8085">
        <v>9673.3670000000002</v>
      </c>
      <c r="AB8085">
        <v>227.376</v>
      </c>
      <c r="AC8085">
        <v>11.62</v>
      </c>
      <c r="AG8085">
        <v>3.8</v>
      </c>
      <c r="AH8085">
        <v>75</v>
      </c>
      <c r="AI8085" s="1" t="str">
        <f>owid_covid_data[[#This Row],[location]]</f>
        <v>Dominica</v>
      </c>
      <c r="AJ8085" s="1">
        <f t="shared" si="126"/>
        <v>0</v>
      </c>
      <c r="AK8085" s="1" t="e">
        <f>IF(C8086&lt;&gt;C8085,owid_covid_data[[#This Row],[total_deaths_per_million]],NA())</f>
        <v>#N/A</v>
      </c>
    </row>
    <row r="8086" spans="1:37" x14ac:dyDescent="0.25">
      <c r="A8086" s="1" t="s">
        <v>8077</v>
      </c>
      <c r="B8086" s="1" t="s">
        <v>429</v>
      </c>
      <c r="C8086" s="1" t="s">
        <v>371</v>
      </c>
      <c r="D8086" s="2">
        <v>43972</v>
      </c>
      <c r="E8086">
        <v>16</v>
      </c>
      <c r="F8086">
        <v>0</v>
      </c>
      <c r="G8086">
        <v>0</v>
      </c>
      <c r="H8086">
        <v>0</v>
      </c>
      <c r="I8086">
        <v>222.25</v>
      </c>
      <c r="J8086">
        <v>0</v>
      </c>
      <c r="K8086">
        <v>0</v>
      </c>
      <c r="L8086">
        <v>0</v>
      </c>
      <c r="M8086" s="1" t="s">
        <v>421</v>
      </c>
      <c r="N8086" s="1" t="s">
        <v>421</v>
      </c>
      <c r="O8086" s="1" t="s">
        <v>421</v>
      </c>
      <c r="P8086" s="1" t="s">
        <v>421</v>
      </c>
      <c r="Q8086" s="1" t="s">
        <v>421</v>
      </c>
      <c r="R8086" s="1" t="s">
        <v>421</v>
      </c>
      <c r="S8086" s="1" t="s">
        <v>421</v>
      </c>
      <c r="T8086">
        <v>77.78</v>
      </c>
      <c r="U8086">
        <v>71991</v>
      </c>
      <c r="V8086">
        <v>98.566999999999993</v>
      </c>
      <c r="Z8086">
        <v>9673.3670000000002</v>
      </c>
      <c r="AB8086">
        <v>227.376</v>
      </c>
      <c r="AC8086">
        <v>11.62</v>
      </c>
      <c r="AG8086">
        <v>3.8</v>
      </c>
      <c r="AH8086">
        <v>75</v>
      </c>
      <c r="AI8086" s="1" t="str">
        <f>owid_covid_data[[#This Row],[location]]</f>
        <v>Dominica</v>
      </c>
      <c r="AJ8086" s="1">
        <f t="shared" si="126"/>
        <v>0</v>
      </c>
      <c r="AK8086" s="1" t="e">
        <f>IF(C8087&lt;&gt;C8086,owid_covid_data[[#This Row],[total_deaths_per_million]],NA())</f>
        <v>#N/A</v>
      </c>
    </row>
    <row r="8087" spans="1:37" x14ac:dyDescent="0.25">
      <c r="A8087" s="1" t="s">
        <v>8077</v>
      </c>
      <c r="B8087" s="1" t="s">
        <v>429</v>
      </c>
      <c r="C8087" s="1" t="s">
        <v>371</v>
      </c>
      <c r="D8087" s="2">
        <v>43973</v>
      </c>
      <c r="E8087">
        <v>16</v>
      </c>
      <c r="F8087">
        <v>0</v>
      </c>
      <c r="G8087">
        <v>0</v>
      </c>
      <c r="H8087">
        <v>0</v>
      </c>
      <c r="I8087">
        <v>222.25</v>
      </c>
      <c r="J8087">
        <v>0</v>
      </c>
      <c r="K8087">
        <v>0</v>
      </c>
      <c r="L8087">
        <v>0</v>
      </c>
      <c r="M8087" s="1" t="s">
        <v>421</v>
      </c>
      <c r="N8087" s="1" t="s">
        <v>421</v>
      </c>
      <c r="O8087" s="1" t="s">
        <v>421</v>
      </c>
      <c r="P8087" s="1" t="s">
        <v>421</v>
      </c>
      <c r="Q8087" s="1" t="s">
        <v>421</v>
      </c>
      <c r="R8087" s="1" t="s">
        <v>421</v>
      </c>
      <c r="S8087" s="1" t="s">
        <v>421</v>
      </c>
      <c r="T8087">
        <v>77.78</v>
      </c>
      <c r="U8087">
        <v>71991</v>
      </c>
      <c r="V8087">
        <v>98.566999999999993</v>
      </c>
      <c r="Z8087">
        <v>9673.3670000000002</v>
      </c>
      <c r="AB8087">
        <v>227.376</v>
      </c>
      <c r="AC8087">
        <v>11.62</v>
      </c>
      <c r="AG8087">
        <v>3.8</v>
      </c>
      <c r="AH8087">
        <v>75</v>
      </c>
      <c r="AI8087" s="1" t="str">
        <f>owid_covid_data[[#This Row],[location]]</f>
        <v>Dominica</v>
      </c>
      <c r="AJ8087" s="1">
        <f t="shared" si="126"/>
        <v>0</v>
      </c>
      <c r="AK8087" s="1" t="e">
        <f>IF(C8088&lt;&gt;C8087,owid_covid_data[[#This Row],[total_deaths_per_million]],NA())</f>
        <v>#N/A</v>
      </c>
    </row>
    <row r="8088" spans="1:37" x14ac:dyDescent="0.25">
      <c r="A8088" s="1" t="s">
        <v>8077</v>
      </c>
      <c r="B8088" s="1" t="s">
        <v>429</v>
      </c>
      <c r="C8088" s="1" t="s">
        <v>371</v>
      </c>
      <c r="D8088" s="2">
        <v>43974</v>
      </c>
      <c r="E8088">
        <v>16</v>
      </c>
      <c r="F8088">
        <v>0</v>
      </c>
      <c r="G8088">
        <v>0</v>
      </c>
      <c r="H8088">
        <v>0</v>
      </c>
      <c r="I8088">
        <v>222.25</v>
      </c>
      <c r="J8088">
        <v>0</v>
      </c>
      <c r="K8088">
        <v>0</v>
      </c>
      <c r="L8088">
        <v>0</v>
      </c>
      <c r="M8088" s="1" t="s">
        <v>421</v>
      </c>
      <c r="N8088" s="1" t="s">
        <v>421</v>
      </c>
      <c r="O8088" s="1" t="s">
        <v>421</v>
      </c>
      <c r="P8088" s="1" t="s">
        <v>421</v>
      </c>
      <c r="Q8088" s="1" t="s">
        <v>421</v>
      </c>
      <c r="R8088" s="1" t="s">
        <v>421</v>
      </c>
      <c r="S8088" s="1" t="s">
        <v>421</v>
      </c>
      <c r="T8088">
        <v>77.78</v>
      </c>
      <c r="U8088">
        <v>71991</v>
      </c>
      <c r="V8088">
        <v>98.566999999999993</v>
      </c>
      <c r="Z8088">
        <v>9673.3670000000002</v>
      </c>
      <c r="AB8088">
        <v>227.376</v>
      </c>
      <c r="AC8088">
        <v>11.62</v>
      </c>
      <c r="AG8088">
        <v>3.8</v>
      </c>
      <c r="AH8088">
        <v>75</v>
      </c>
      <c r="AI8088" s="1" t="str">
        <f>owid_covid_data[[#This Row],[location]]</f>
        <v>Dominica</v>
      </c>
      <c r="AJ8088" s="1">
        <f t="shared" si="126"/>
        <v>0</v>
      </c>
      <c r="AK8088" s="1" t="e">
        <f>IF(C8089&lt;&gt;C8088,owid_covid_data[[#This Row],[total_deaths_per_million]],NA())</f>
        <v>#N/A</v>
      </c>
    </row>
    <row r="8089" spans="1:37" x14ac:dyDescent="0.25">
      <c r="A8089" s="1" t="s">
        <v>8077</v>
      </c>
      <c r="B8089" s="1" t="s">
        <v>429</v>
      </c>
      <c r="C8089" s="1" t="s">
        <v>371</v>
      </c>
      <c r="D8089" s="2">
        <v>43975</v>
      </c>
      <c r="E8089">
        <v>16</v>
      </c>
      <c r="F8089">
        <v>0</v>
      </c>
      <c r="G8089">
        <v>0</v>
      </c>
      <c r="H8089">
        <v>0</v>
      </c>
      <c r="I8089">
        <v>222.25</v>
      </c>
      <c r="J8089">
        <v>0</v>
      </c>
      <c r="K8089">
        <v>0</v>
      </c>
      <c r="L8089">
        <v>0</v>
      </c>
      <c r="M8089" s="1" t="s">
        <v>421</v>
      </c>
      <c r="N8089" s="1" t="s">
        <v>421</v>
      </c>
      <c r="O8089" s="1" t="s">
        <v>421</v>
      </c>
      <c r="P8089" s="1" t="s">
        <v>421</v>
      </c>
      <c r="Q8089" s="1" t="s">
        <v>421</v>
      </c>
      <c r="R8089" s="1" t="s">
        <v>421</v>
      </c>
      <c r="S8089" s="1" t="s">
        <v>421</v>
      </c>
      <c r="T8089">
        <v>77.78</v>
      </c>
      <c r="U8089">
        <v>71991</v>
      </c>
      <c r="V8089">
        <v>98.566999999999993</v>
      </c>
      <c r="Z8089">
        <v>9673.3670000000002</v>
      </c>
      <c r="AB8089">
        <v>227.376</v>
      </c>
      <c r="AC8089">
        <v>11.62</v>
      </c>
      <c r="AG8089">
        <v>3.8</v>
      </c>
      <c r="AH8089">
        <v>75</v>
      </c>
      <c r="AI8089" s="1" t="str">
        <f>owid_covid_data[[#This Row],[location]]</f>
        <v>Dominica</v>
      </c>
      <c r="AJ8089" s="1">
        <f t="shared" si="126"/>
        <v>0</v>
      </c>
      <c r="AK8089" s="1" t="e">
        <f>IF(C8090&lt;&gt;C8089,owid_covid_data[[#This Row],[total_deaths_per_million]],NA())</f>
        <v>#N/A</v>
      </c>
    </row>
    <row r="8090" spans="1:37" x14ac:dyDescent="0.25">
      <c r="A8090" s="1" t="s">
        <v>8077</v>
      </c>
      <c r="B8090" s="1" t="s">
        <v>429</v>
      </c>
      <c r="C8090" s="1" t="s">
        <v>371</v>
      </c>
      <c r="D8090" s="2">
        <v>43976</v>
      </c>
      <c r="E8090">
        <v>16</v>
      </c>
      <c r="F8090">
        <v>0</v>
      </c>
      <c r="G8090">
        <v>0</v>
      </c>
      <c r="H8090">
        <v>0</v>
      </c>
      <c r="I8090">
        <v>222.25</v>
      </c>
      <c r="J8090">
        <v>0</v>
      </c>
      <c r="K8090">
        <v>0</v>
      </c>
      <c r="L8090">
        <v>0</v>
      </c>
      <c r="M8090" s="1" t="s">
        <v>421</v>
      </c>
      <c r="N8090" s="1" t="s">
        <v>421</v>
      </c>
      <c r="O8090" s="1" t="s">
        <v>421</v>
      </c>
      <c r="P8090" s="1" t="s">
        <v>421</v>
      </c>
      <c r="Q8090" s="1" t="s">
        <v>421</v>
      </c>
      <c r="R8090" s="1" t="s">
        <v>421</v>
      </c>
      <c r="S8090" s="1" t="s">
        <v>421</v>
      </c>
      <c r="T8090">
        <v>74.069999999999993</v>
      </c>
      <c r="U8090">
        <v>71991</v>
      </c>
      <c r="V8090">
        <v>98.566999999999993</v>
      </c>
      <c r="Z8090">
        <v>9673.3670000000002</v>
      </c>
      <c r="AB8090">
        <v>227.376</v>
      </c>
      <c r="AC8090">
        <v>11.62</v>
      </c>
      <c r="AG8090">
        <v>3.8</v>
      </c>
      <c r="AH8090">
        <v>75</v>
      </c>
      <c r="AI8090" s="1" t="str">
        <f>owid_covid_data[[#This Row],[location]]</f>
        <v>Dominica</v>
      </c>
      <c r="AJ8090" s="1">
        <f t="shared" si="126"/>
        <v>0</v>
      </c>
      <c r="AK8090" s="1" t="e">
        <f>IF(C8091&lt;&gt;C8090,owid_covid_data[[#This Row],[total_deaths_per_million]],NA())</f>
        <v>#N/A</v>
      </c>
    </row>
    <row r="8091" spans="1:37" x14ac:dyDescent="0.25">
      <c r="A8091" s="1" t="s">
        <v>8077</v>
      </c>
      <c r="B8091" s="1" t="s">
        <v>429</v>
      </c>
      <c r="C8091" s="1" t="s">
        <v>371</v>
      </c>
      <c r="D8091" s="2">
        <v>43977</v>
      </c>
      <c r="E8091">
        <v>16</v>
      </c>
      <c r="F8091">
        <v>0</v>
      </c>
      <c r="G8091">
        <v>0</v>
      </c>
      <c r="H8091">
        <v>0</v>
      </c>
      <c r="I8091">
        <v>222.25</v>
      </c>
      <c r="J8091">
        <v>0</v>
      </c>
      <c r="K8091">
        <v>0</v>
      </c>
      <c r="L8091">
        <v>0</v>
      </c>
      <c r="M8091" s="1" t="s">
        <v>421</v>
      </c>
      <c r="N8091" s="1" t="s">
        <v>421</v>
      </c>
      <c r="O8091" s="1" t="s">
        <v>421</v>
      </c>
      <c r="P8091" s="1" t="s">
        <v>421</v>
      </c>
      <c r="Q8091" s="1" t="s">
        <v>421</v>
      </c>
      <c r="R8091" s="1" t="s">
        <v>421</v>
      </c>
      <c r="S8091" s="1" t="s">
        <v>421</v>
      </c>
      <c r="T8091">
        <v>74.069999999999993</v>
      </c>
      <c r="U8091">
        <v>71991</v>
      </c>
      <c r="V8091">
        <v>98.566999999999993</v>
      </c>
      <c r="Z8091">
        <v>9673.3670000000002</v>
      </c>
      <c r="AB8091">
        <v>227.376</v>
      </c>
      <c r="AC8091">
        <v>11.62</v>
      </c>
      <c r="AG8091">
        <v>3.8</v>
      </c>
      <c r="AH8091">
        <v>75</v>
      </c>
      <c r="AI8091" s="1" t="str">
        <f>owid_covid_data[[#This Row],[location]]</f>
        <v>Dominica</v>
      </c>
      <c r="AJ8091" s="1">
        <f t="shared" si="126"/>
        <v>0</v>
      </c>
      <c r="AK8091" s="1" t="e">
        <f>IF(C8092&lt;&gt;C8091,owid_covid_data[[#This Row],[total_deaths_per_million]],NA())</f>
        <v>#N/A</v>
      </c>
    </row>
    <row r="8092" spans="1:37" x14ac:dyDescent="0.25">
      <c r="A8092" s="1" t="s">
        <v>8077</v>
      </c>
      <c r="B8092" s="1" t="s">
        <v>429</v>
      </c>
      <c r="C8092" s="1" t="s">
        <v>371</v>
      </c>
      <c r="D8092" s="2">
        <v>43978</v>
      </c>
      <c r="E8092">
        <v>16</v>
      </c>
      <c r="F8092">
        <v>0</v>
      </c>
      <c r="G8092">
        <v>0</v>
      </c>
      <c r="H8092">
        <v>0</v>
      </c>
      <c r="I8092">
        <v>222.25</v>
      </c>
      <c r="J8092">
        <v>0</v>
      </c>
      <c r="K8092">
        <v>0</v>
      </c>
      <c r="L8092">
        <v>0</v>
      </c>
      <c r="M8092" s="1" t="s">
        <v>421</v>
      </c>
      <c r="N8092" s="1" t="s">
        <v>421</v>
      </c>
      <c r="O8092" s="1" t="s">
        <v>421</v>
      </c>
      <c r="P8092" s="1" t="s">
        <v>421</v>
      </c>
      <c r="Q8092" s="1" t="s">
        <v>421</v>
      </c>
      <c r="R8092" s="1" t="s">
        <v>421</v>
      </c>
      <c r="S8092" s="1" t="s">
        <v>421</v>
      </c>
      <c r="T8092">
        <v>74.069999999999993</v>
      </c>
      <c r="U8092">
        <v>71991</v>
      </c>
      <c r="V8092">
        <v>98.566999999999993</v>
      </c>
      <c r="Z8092">
        <v>9673.3670000000002</v>
      </c>
      <c r="AB8092">
        <v>227.376</v>
      </c>
      <c r="AC8092">
        <v>11.62</v>
      </c>
      <c r="AG8092">
        <v>3.8</v>
      </c>
      <c r="AH8092">
        <v>75</v>
      </c>
      <c r="AI8092" s="1" t="str">
        <f>owid_covid_data[[#This Row],[location]]</f>
        <v>Dominica</v>
      </c>
      <c r="AJ8092" s="1">
        <f t="shared" si="126"/>
        <v>0</v>
      </c>
      <c r="AK8092" s="1" t="e">
        <f>IF(C8093&lt;&gt;C8092,owid_covid_data[[#This Row],[total_deaths_per_million]],NA())</f>
        <v>#N/A</v>
      </c>
    </row>
    <row r="8093" spans="1:37" x14ac:dyDescent="0.25">
      <c r="A8093" s="1" t="s">
        <v>8077</v>
      </c>
      <c r="B8093" s="1" t="s">
        <v>429</v>
      </c>
      <c r="C8093" s="1" t="s">
        <v>371</v>
      </c>
      <c r="D8093" s="2">
        <v>43979</v>
      </c>
      <c r="E8093">
        <v>16</v>
      </c>
      <c r="F8093">
        <v>0</v>
      </c>
      <c r="G8093">
        <v>0</v>
      </c>
      <c r="H8093">
        <v>0</v>
      </c>
      <c r="I8093">
        <v>222.25</v>
      </c>
      <c r="J8093">
        <v>0</v>
      </c>
      <c r="K8093">
        <v>0</v>
      </c>
      <c r="L8093">
        <v>0</v>
      </c>
      <c r="M8093" s="1" t="s">
        <v>421</v>
      </c>
      <c r="N8093" s="1" t="s">
        <v>421</v>
      </c>
      <c r="O8093" s="1" t="s">
        <v>421</v>
      </c>
      <c r="P8093" s="1" t="s">
        <v>421</v>
      </c>
      <c r="Q8093" s="1" t="s">
        <v>421</v>
      </c>
      <c r="R8093" s="1" t="s">
        <v>421</v>
      </c>
      <c r="S8093" s="1" t="s">
        <v>421</v>
      </c>
      <c r="T8093">
        <v>74.069999999999993</v>
      </c>
      <c r="U8093">
        <v>71991</v>
      </c>
      <c r="V8093">
        <v>98.566999999999993</v>
      </c>
      <c r="Z8093">
        <v>9673.3670000000002</v>
      </c>
      <c r="AB8093">
        <v>227.376</v>
      </c>
      <c r="AC8093">
        <v>11.62</v>
      </c>
      <c r="AG8093">
        <v>3.8</v>
      </c>
      <c r="AH8093">
        <v>75</v>
      </c>
      <c r="AI8093" s="1" t="str">
        <f>owid_covid_data[[#This Row],[location]]</f>
        <v>Dominica</v>
      </c>
      <c r="AJ8093" s="1">
        <f t="shared" si="126"/>
        <v>0</v>
      </c>
      <c r="AK8093" s="1" t="e">
        <f>IF(C8094&lt;&gt;C8093,owid_covid_data[[#This Row],[total_deaths_per_million]],NA())</f>
        <v>#N/A</v>
      </c>
    </row>
    <row r="8094" spans="1:37" x14ac:dyDescent="0.25">
      <c r="A8094" s="1" t="s">
        <v>8077</v>
      </c>
      <c r="B8094" s="1" t="s">
        <v>429</v>
      </c>
      <c r="C8094" s="1" t="s">
        <v>371</v>
      </c>
      <c r="D8094" s="2">
        <v>43980</v>
      </c>
      <c r="E8094">
        <v>16</v>
      </c>
      <c r="F8094">
        <v>0</v>
      </c>
      <c r="G8094">
        <v>0</v>
      </c>
      <c r="H8094">
        <v>0</v>
      </c>
      <c r="I8094">
        <v>222.25</v>
      </c>
      <c r="J8094">
        <v>0</v>
      </c>
      <c r="K8094">
        <v>0</v>
      </c>
      <c r="L8094">
        <v>0</v>
      </c>
      <c r="M8094" s="1" t="s">
        <v>421</v>
      </c>
      <c r="N8094" s="1" t="s">
        <v>421</v>
      </c>
      <c r="O8094" s="1" t="s">
        <v>421</v>
      </c>
      <c r="P8094" s="1" t="s">
        <v>421</v>
      </c>
      <c r="Q8094" s="1" t="s">
        <v>421</v>
      </c>
      <c r="R8094" s="1" t="s">
        <v>421</v>
      </c>
      <c r="S8094" s="1" t="s">
        <v>421</v>
      </c>
      <c r="T8094">
        <v>74.069999999999993</v>
      </c>
      <c r="U8094">
        <v>71991</v>
      </c>
      <c r="V8094">
        <v>98.566999999999993</v>
      </c>
      <c r="Z8094">
        <v>9673.3670000000002</v>
      </c>
      <c r="AB8094">
        <v>227.376</v>
      </c>
      <c r="AC8094">
        <v>11.62</v>
      </c>
      <c r="AG8094">
        <v>3.8</v>
      </c>
      <c r="AH8094">
        <v>75</v>
      </c>
      <c r="AI8094" s="1" t="str">
        <f>owid_covid_data[[#This Row],[location]]</f>
        <v>Dominica</v>
      </c>
      <c r="AJ8094" s="1">
        <f t="shared" si="126"/>
        <v>0</v>
      </c>
      <c r="AK8094" s="1" t="e">
        <f>IF(C8095&lt;&gt;C8094,owid_covid_data[[#This Row],[total_deaths_per_million]],NA())</f>
        <v>#N/A</v>
      </c>
    </row>
    <row r="8095" spans="1:37" x14ac:dyDescent="0.25">
      <c r="A8095" s="1" t="s">
        <v>8077</v>
      </c>
      <c r="B8095" s="1" t="s">
        <v>429</v>
      </c>
      <c r="C8095" s="1" t="s">
        <v>371</v>
      </c>
      <c r="D8095" s="2">
        <v>43981</v>
      </c>
      <c r="E8095">
        <v>16</v>
      </c>
      <c r="F8095">
        <v>0</v>
      </c>
      <c r="G8095">
        <v>0</v>
      </c>
      <c r="H8095">
        <v>0</v>
      </c>
      <c r="I8095">
        <v>222.25</v>
      </c>
      <c r="J8095">
        <v>0</v>
      </c>
      <c r="K8095">
        <v>0</v>
      </c>
      <c r="L8095">
        <v>0</v>
      </c>
      <c r="M8095" s="1" t="s">
        <v>421</v>
      </c>
      <c r="N8095" s="1" t="s">
        <v>421</v>
      </c>
      <c r="O8095" s="1" t="s">
        <v>421</v>
      </c>
      <c r="P8095" s="1" t="s">
        <v>421</v>
      </c>
      <c r="Q8095" s="1" t="s">
        <v>421</v>
      </c>
      <c r="R8095" s="1" t="s">
        <v>421</v>
      </c>
      <c r="S8095" s="1" t="s">
        <v>421</v>
      </c>
      <c r="T8095">
        <v>74.069999999999993</v>
      </c>
      <c r="U8095">
        <v>71991</v>
      </c>
      <c r="V8095">
        <v>98.566999999999993</v>
      </c>
      <c r="Z8095">
        <v>9673.3670000000002</v>
      </c>
      <c r="AB8095">
        <v>227.376</v>
      </c>
      <c r="AC8095">
        <v>11.62</v>
      </c>
      <c r="AG8095">
        <v>3.8</v>
      </c>
      <c r="AH8095">
        <v>75</v>
      </c>
      <c r="AI8095" s="1" t="str">
        <f>owid_covid_data[[#This Row],[location]]</f>
        <v>Dominica</v>
      </c>
      <c r="AJ8095" s="1">
        <f t="shared" si="126"/>
        <v>0</v>
      </c>
      <c r="AK8095" s="1" t="e">
        <f>IF(C8096&lt;&gt;C8095,owid_covid_data[[#This Row],[total_deaths_per_million]],NA())</f>
        <v>#N/A</v>
      </c>
    </row>
    <row r="8096" spans="1:37" x14ac:dyDescent="0.25">
      <c r="A8096" s="1" t="s">
        <v>8077</v>
      </c>
      <c r="B8096" s="1" t="s">
        <v>429</v>
      </c>
      <c r="C8096" s="1" t="s">
        <v>371</v>
      </c>
      <c r="D8096" s="2">
        <v>43982</v>
      </c>
      <c r="E8096">
        <v>16</v>
      </c>
      <c r="F8096">
        <v>0</v>
      </c>
      <c r="G8096">
        <v>0</v>
      </c>
      <c r="H8096">
        <v>0</v>
      </c>
      <c r="I8096">
        <v>222.25</v>
      </c>
      <c r="J8096">
        <v>0</v>
      </c>
      <c r="K8096">
        <v>0</v>
      </c>
      <c r="L8096">
        <v>0</v>
      </c>
      <c r="M8096" s="1" t="s">
        <v>421</v>
      </c>
      <c r="N8096" s="1" t="s">
        <v>421</v>
      </c>
      <c r="O8096" s="1" t="s">
        <v>421</v>
      </c>
      <c r="P8096" s="1" t="s">
        <v>421</v>
      </c>
      <c r="Q8096" s="1" t="s">
        <v>421</v>
      </c>
      <c r="R8096" s="1" t="s">
        <v>421</v>
      </c>
      <c r="S8096" s="1" t="s">
        <v>421</v>
      </c>
      <c r="T8096">
        <v>74.069999999999993</v>
      </c>
      <c r="U8096">
        <v>71991</v>
      </c>
      <c r="V8096">
        <v>98.566999999999993</v>
      </c>
      <c r="Z8096">
        <v>9673.3670000000002</v>
      </c>
      <c r="AB8096">
        <v>227.376</v>
      </c>
      <c r="AC8096">
        <v>11.62</v>
      </c>
      <c r="AG8096">
        <v>3.8</v>
      </c>
      <c r="AH8096">
        <v>75</v>
      </c>
      <c r="AI8096" s="1" t="str">
        <f>owid_covid_data[[#This Row],[location]]</f>
        <v>Dominica</v>
      </c>
      <c r="AJ8096" s="1">
        <f t="shared" si="126"/>
        <v>0</v>
      </c>
      <c r="AK8096" s="1" t="e">
        <f>IF(C8097&lt;&gt;C8096,owid_covid_data[[#This Row],[total_deaths_per_million]],NA())</f>
        <v>#N/A</v>
      </c>
    </row>
    <row r="8097" spans="1:37" x14ac:dyDescent="0.25">
      <c r="A8097" s="1" t="s">
        <v>8077</v>
      </c>
      <c r="B8097" s="1" t="s">
        <v>429</v>
      </c>
      <c r="C8097" s="1" t="s">
        <v>371</v>
      </c>
      <c r="D8097" s="2">
        <v>43983</v>
      </c>
      <c r="E8097">
        <v>16</v>
      </c>
      <c r="F8097">
        <v>0</v>
      </c>
      <c r="G8097">
        <v>0</v>
      </c>
      <c r="H8097">
        <v>0</v>
      </c>
      <c r="I8097">
        <v>222.25</v>
      </c>
      <c r="J8097">
        <v>0</v>
      </c>
      <c r="K8097">
        <v>0</v>
      </c>
      <c r="L8097">
        <v>0</v>
      </c>
      <c r="M8097" s="1" t="s">
        <v>421</v>
      </c>
      <c r="N8097" s="1" t="s">
        <v>421</v>
      </c>
      <c r="O8097" s="1" t="s">
        <v>421</v>
      </c>
      <c r="P8097" s="1" t="s">
        <v>421</v>
      </c>
      <c r="Q8097" s="1" t="s">
        <v>421</v>
      </c>
      <c r="R8097" s="1" t="s">
        <v>421</v>
      </c>
      <c r="S8097" s="1" t="s">
        <v>421</v>
      </c>
      <c r="T8097">
        <v>74.069999999999993</v>
      </c>
      <c r="U8097">
        <v>71991</v>
      </c>
      <c r="V8097">
        <v>98.566999999999993</v>
      </c>
      <c r="Z8097">
        <v>9673.3670000000002</v>
      </c>
      <c r="AB8097">
        <v>227.376</v>
      </c>
      <c r="AC8097">
        <v>11.62</v>
      </c>
      <c r="AG8097">
        <v>3.8</v>
      </c>
      <c r="AH8097">
        <v>75</v>
      </c>
      <c r="AI8097" s="1" t="str">
        <f>owid_covid_data[[#This Row],[location]]</f>
        <v>Dominica</v>
      </c>
      <c r="AJ8097" s="1">
        <f t="shared" si="126"/>
        <v>0</v>
      </c>
      <c r="AK8097" s="1" t="e">
        <f>IF(C8098&lt;&gt;C8097,owid_covid_data[[#This Row],[total_deaths_per_million]],NA())</f>
        <v>#N/A</v>
      </c>
    </row>
    <row r="8098" spans="1:37" x14ac:dyDescent="0.25">
      <c r="A8098" s="1" t="s">
        <v>8077</v>
      </c>
      <c r="B8098" s="1" t="s">
        <v>429</v>
      </c>
      <c r="C8098" s="1" t="s">
        <v>371</v>
      </c>
      <c r="D8098" s="2">
        <v>43984</v>
      </c>
      <c r="E8098">
        <v>18</v>
      </c>
      <c r="F8098">
        <v>2</v>
      </c>
      <c r="G8098">
        <v>0</v>
      </c>
      <c r="H8098">
        <v>0</v>
      </c>
      <c r="I8098">
        <v>250.03100000000001</v>
      </c>
      <c r="J8098">
        <v>27.780999999999999</v>
      </c>
      <c r="K8098">
        <v>0</v>
      </c>
      <c r="L8098">
        <v>0</v>
      </c>
      <c r="M8098" s="1" t="s">
        <v>421</v>
      </c>
      <c r="N8098" s="1" t="s">
        <v>421</v>
      </c>
      <c r="O8098" s="1" t="s">
        <v>421</v>
      </c>
      <c r="P8098" s="1" t="s">
        <v>421</v>
      </c>
      <c r="Q8098" s="1" t="s">
        <v>421</v>
      </c>
      <c r="R8098" s="1" t="s">
        <v>421</v>
      </c>
      <c r="S8098" s="1" t="s">
        <v>421</v>
      </c>
      <c r="T8098">
        <v>74.069999999999993</v>
      </c>
      <c r="U8098">
        <v>71991</v>
      </c>
      <c r="V8098">
        <v>98.566999999999993</v>
      </c>
      <c r="Z8098">
        <v>9673.3670000000002</v>
      </c>
      <c r="AB8098">
        <v>227.376</v>
      </c>
      <c r="AC8098">
        <v>11.62</v>
      </c>
      <c r="AG8098">
        <v>3.8</v>
      </c>
      <c r="AH8098">
        <v>75</v>
      </c>
      <c r="AI8098" s="1" t="str">
        <f>owid_covid_data[[#This Row],[location]]</f>
        <v>Dominica</v>
      </c>
      <c r="AJ8098" s="1">
        <f t="shared" si="126"/>
        <v>0</v>
      </c>
      <c r="AK8098" s="1" t="e">
        <f>IF(C8099&lt;&gt;C8098,owid_covid_data[[#This Row],[total_deaths_per_million]],NA())</f>
        <v>#N/A</v>
      </c>
    </row>
    <row r="8099" spans="1:37" x14ac:dyDescent="0.25">
      <c r="A8099" s="1" t="s">
        <v>8077</v>
      </c>
      <c r="B8099" s="1" t="s">
        <v>429</v>
      </c>
      <c r="C8099" s="1" t="s">
        <v>371</v>
      </c>
      <c r="D8099" s="2">
        <v>43985</v>
      </c>
      <c r="E8099">
        <v>18</v>
      </c>
      <c r="F8099">
        <v>0</v>
      </c>
      <c r="G8099">
        <v>0</v>
      </c>
      <c r="H8099">
        <v>0</v>
      </c>
      <c r="I8099">
        <v>250.03100000000001</v>
      </c>
      <c r="J8099">
        <v>0</v>
      </c>
      <c r="K8099">
        <v>0</v>
      </c>
      <c r="L8099">
        <v>0</v>
      </c>
      <c r="M8099" s="1" t="s">
        <v>421</v>
      </c>
      <c r="N8099" s="1" t="s">
        <v>421</v>
      </c>
      <c r="O8099" s="1" t="s">
        <v>421</v>
      </c>
      <c r="P8099" s="1" t="s">
        <v>421</v>
      </c>
      <c r="Q8099" s="1" t="s">
        <v>421</v>
      </c>
      <c r="R8099" s="1" t="s">
        <v>421</v>
      </c>
      <c r="S8099" s="1" t="s">
        <v>421</v>
      </c>
      <c r="T8099">
        <v>74.069999999999993</v>
      </c>
      <c r="U8099">
        <v>71991</v>
      </c>
      <c r="V8099">
        <v>98.566999999999993</v>
      </c>
      <c r="Z8099">
        <v>9673.3670000000002</v>
      </c>
      <c r="AB8099">
        <v>227.376</v>
      </c>
      <c r="AC8099">
        <v>11.62</v>
      </c>
      <c r="AG8099">
        <v>3.8</v>
      </c>
      <c r="AH8099">
        <v>75</v>
      </c>
      <c r="AI8099" s="1" t="str">
        <f>owid_covid_data[[#This Row],[location]]</f>
        <v>Dominica</v>
      </c>
      <c r="AJ8099" s="1">
        <f t="shared" si="126"/>
        <v>0</v>
      </c>
      <c r="AK8099" s="1" t="e">
        <f>IF(C8100&lt;&gt;C8099,owid_covid_data[[#This Row],[total_deaths_per_million]],NA())</f>
        <v>#N/A</v>
      </c>
    </row>
    <row r="8100" spans="1:37" x14ac:dyDescent="0.25">
      <c r="A8100" s="1" t="s">
        <v>8077</v>
      </c>
      <c r="B8100" s="1" t="s">
        <v>429</v>
      </c>
      <c r="C8100" s="1" t="s">
        <v>371</v>
      </c>
      <c r="D8100" s="2">
        <v>43986</v>
      </c>
      <c r="E8100">
        <v>18</v>
      </c>
      <c r="F8100">
        <v>0</v>
      </c>
      <c r="G8100">
        <v>0</v>
      </c>
      <c r="H8100">
        <v>0</v>
      </c>
      <c r="I8100">
        <v>250.03100000000001</v>
      </c>
      <c r="J8100">
        <v>0</v>
      </c>
      <c r="K8100">
        <v>0</v>
      </c>
      <c r="L8100">
        <v>0</v>
      </c>
      <c r="M8100" s="1" t="s">
        <v>421</v>
      </c>
      <c r="N8100" s="1" t="s">
        <v>421</v>
      </c>
      <c r="O8100" s="1" t="s">
        <v>421</v>
      </c>
      <c r="P8100" s="1" t="s">
        <v>421</v>
      </c>
      <c r="Q8100" s="1" t="s">
        <v>421</v>
      </c>
      <c r="R8100" s="1" t="s">
        <v>421</v>
      </c>
      <c r="S8100" s="1" t="s">
        <v>421</v>
      </c>
      <c r="T8100">
        <v>74.069999999999993</v>
      </c>
      <c r="U8100">
        <v>71991</v>
      </c>
      <c r="V8100">
        <v>98.566999999999993</v>
      </c>
      <c r="Z8100">
        <v>9673.3670000000002</v>
      </c>
      <c r="AB8100">
        <v>227.376</v>
      </c>
      <c r="AC8100">
        <v>11.62</v>
      </c>
      <c r="AG8100">
        <v>3.8</v>
      </c>
      <c r="AH8100">
        <v>75</v>
      </c>
      <c r="AI8100" s="1" t="str">
        <f>owid_covid_data[[#This Row],[location]]</f>
        <v>Dominica</v>
      </c>
      <c r="AJ8100" s="1">
        <f t="shared" si="126"/>
        <v>0</v>
      </c>
      <c r="AK8100" s="1" t="e">
        <f>IF(C8101&lt;&gt;C8100,owid_covid_data[[#This Row],[total_deaths_per_million]],NA())</f>
        <v>#N/A</v>
      </c>
    </row>
    <row r="8101" spans="1:37" x14ac:dyDescent="0.25">
      <c r="A8101" s="1" t="s">
        <v>8077</v>
      </c>
      <c r="B8101" s="1" t="s">
        <v>429</v>
      </c>
      <c r="C8101" s="1" t="s">
        <v>371</v>
      </c>
      <c r="D8101" s="2">
        <v>43987</v>
      </c>
      <c r="E8101">
        <v>18</v>
      </c>
      <c r="F8101">
        <v>0</v>
      </c>
      <c r="G8101">
        <v>0</v>
      </c>
      <c r="H8101">
        <v>0</v>
      </c>
      <c r="I8101">
        <v>250.03100000000001</v>
      </c>
      <c r="J8101">
        <v>0</v>
      </c>
      <c r="K8101">
        <v>0</v>
      </c>
      <c r="L8101">
        <v>0</v>
      </c>
      <c r="M8101" s="1" t="s">
        <v>421</v>
      </c>
      <c r="N8101" s="1" t="s">
        <v>421</v>
      </c>
      <c r="O8101" s="1" t="s">
        <v>421</v>
      </c>
      <c r="P8101" s="1" t="s">
        <v>421</v>
      </c>
      <c r="Q8101" s="1" t="s">
        <v>421</v>
      </c>
      <c r="R8101" s="1" t="s">
        <v>421</v>
      </c>
      <c r="S8101" s="1" t="s">
        <v>421</v>
      </c>
      <c r="T8101">
        <v>74.069999999999993</v>
      </c>
      <c r="U8101">
        <v>71991</v>
      </c>
      <c r="V8101">
        <v>98.566999999999993</v>
      </c>
      <c r="Z8101">
        <v>9673.3670000000002</v>
      </c>
      <c r="AB8101">
        <v>227.376</v>
      </c>
      <c r="AC8101">
        <v>11.62</v>
      </c>
      <c r="AG8101">
        <v>3.8</v>
      </c>
      <c r="AH8101">
        <v>75</v>
      </c>
      <c r="AI8101" s="1" t="str">
        <f>owid_covid_data[[#This Row],[location]]</f>
        <v>Dominica</v>
      </c>
      <c r="AJ8101" s="1">
        <f t="shared" si="126"/>
        <v>0</v>
      </c>
      <c r="AK8101" s="1" t="e">
        <f>IF(C8102&lt;&gt;C8101,owid_covid_data[[#This Row],[total_deaths_per_million]],NA())</f>
        <v>#N/A</v>
      </c>
    </row>
    <row r="8102" spans="1:37" x14ac:dyDescent="0.25">
      <c r="A8102" s="1" t="s">
        <v>8077</v>
      </c>
      <c r="B8102" s="1" t="s">
        <v>429</v>
      </c>
      <c r="C8102" s="1" t="s">
        <v>371</v>
      </c>
      <c r="D8102" s="2">
        <v>43988</v>
      </c>
      <c r="E8102">
        <v>18</v>
      </c>
      <c r="F8102">
        <v>0</v>
      </c>
      <c r="G8102">
        <v>0</v>
      </c>
      <c r="H8102">
        <v>0</v>
      </c>
      <c r="I8102">
        <v>250.03100000000001</v>
      </c>
      <c r="J8102">
        <v>0</v>
      </c>
      <c r="K8102">
        <v>0</v>
      </c>
      <c r="L8102">
        <v>0</v>
      </c>
      <c r="M8102" s="1" t="s">
        <v>421</v>
      </c>
      <c r="N8102" s="1" t="s">
        <v>421</v>
      </c>
      <c r="O8102" s="1" t="s">
        <v>421</v>
      </c>
      <c r="P8102" s="1" t="s">
        <v>421</v>
      </c>
      <c r="Q8102" s="1" t="s">
        <v>421</v>
      </c>
      <c r="R8102" s="1" t="s">
        <v>421</v>
      </c>
      <c r="S8102" s="1" t="s">
        <v>421</v>
      </c>
      <c r="T8102">
        <v>74.069999999999993</v>
      </c>
      <c r="U8102">
        <v>71991</v>
      </c>
      <c r="V8102">
        <v>98.566999999999993</v>
      </c>
      <c r="Z8102">
        <v>9673.3670000000002</v>
      </c>
      <c r="AB8102">
        <v>227.376</v>
      </c>
      <c r="AC8102">
        <v>11.62</v>
      </c>
      <c r="AG8102">
        <v>3.8</v>
      </c>
      <c r="AH8102">
        <v>75</v>
      </c>
      <c r="AI8102" s="1" t="str">
        <f>owid_covid_data[[#This Row],[location]]</f>
        <v>Dominica</v>
      </c>
      <c r="AJ8102" s="1">
        <f t="shared" si="126"/>
        <v>0</v>
      </c>
      <c r="AK8102" s="1" t="e">
        <f>IF(C8103&lt;&gt;C8102,owid_covid_data[[#This Row],[total_deaths_per_million]],NA())</f>
        <v>#N/A</v>
      </c>
    </row>
    <row r="8103" spans="1:37" x14ac:dyDescent="0.25">
      <c r="A8103" s="1" t="s">
        <v>8077</v>
      </c>
      <c r="B8103" s="1" t="s">
        <v>429</v>
      </c>
      <c r="C8103" s="1" t="s">
        <v>371</v>
      </c>
      <c r="D8103" s="2">
        <v>43989</v>
      </c>
      <c r="E8103">
        <v>18</v>
      </c>
      <c r="F8103">
        <v>0</v>
      </c>
      <c r="G8103">
        <v>0</v>
      </c>
      <c r="H8103">
        <v>0</v>
      </c>
      <c r="I8103">
        <v>250.03100000000001</v>
      </c>
      <c r="J8103">
        <v>0</v>
      </c>
      <c r="K8103">
        <v>0</v>
      </c>
      <c r="L8103">
        <v>0</v>
      </c>
      <c r="M8103" s="1" t="s">
        <v>421</v>
      </c>
      <c r="N8103" s="1" t="s">
        <v>421</v>
      </c>
      <c r="O8103" s="1" t="s">
        <v>421</v>
      </c>
      <c r="P8103" s="1" t="s">
        <v>421</v>
      </c>
      <c r="Q8103" s="1" t="s">
        <v>421</v>
      </c>
      <c r="R8103" s="1" t="s">
        <v>421</v>
      </c>
      <c r="S8103" s="1" t="s">
        <v>421</v>
      </c>
      <c r="T8103">
        <v>74.069999999999993</v>
      </c>
      <c r="U8103">
        <v>71991</v>
      </c>
      <c r="V8103">
        <v>98.566999999999993</v>
      </c>
      <c r="Z8103">
        <v>9673.3670000000002</v>
      </c>
      <c r="AB8103">
        <v>227.376</v>
      </c>
      <c r="AC8103">
        <v>11.62</v>
      </c>
      <c r="AG8103">
        <v>3.8</v>
      </c>
      <c r="AH8103">
        <v>75</v>
      </c>
      <c r="AI8103" s="1" t="str">
        <f>owid_covid_data[[#This Row],[location]]</f>
        <v>Dominica</v>
      </c>
      <c r="AJ8103" s="1">
        <f t="shared" si="126"/>
        <v>0</v>
      </c>
      <c r="AK8103" s="1" t="e">
        <f>IF(C8104&lt;&gt;C8103,owid_covid_data[[#This Row],[total_deaths_per_million]],NA())</f>
        <v>#N/A</v>
      </c>
    </row>
    <row r="8104" spans="1:37" x14ac:dyDescent="0.25">
      <c r="A8104" s="1" t="s">
        <v>8077</v>
      </c>
      <c r="B8104" s="1" t="s">
        <v>429</v>
      </c>
      <c r="C8104" s="1" t="s">
        <v>371</v>
      </c>
      <c r="D8104" s="2">
        <v>43990</v>
      </c>
      <c r="E8104">
        <v>18</v>
      </c>
      <c r="F8104">
        <v>0</v>
      </c>
      <c r="G8104">
        <v>0</v>
      </c>
      <c r="H8104">
        <v>0</v>
      </c>
      <c r="I8104">
        <v>250.03100000000001</v>
      </c>
      <c r="J8104">
        <v>0</v>
      </c>
      <c r="K8104">
        <v>0</v>
      </c>
      <c r="L8104">
        <v>0</v>
      </c>
      <c r="M8104" s="1" t="s">
        <v>421</v>
      </c>
      <c r="N8104" s="1" t="s">
        <v>421</v>
      </c>
      <c r="O8104" s="1" t="s">
        <v>421</v>
      </c>
      <c r="P8104" s="1" t="s">
        <v>421</v>
      </c>
      <c r="Q8104" s="1" t="s">
        <v>421</v>
      </c>
      <c r="R8104" s="1" t="s">
        <v>421</v>
      </c>
      <c r="S8104" s="1" t="s">
        <v>421</v>
      </c>
      <c r="T8104">
        <v>74.069999999999993</v>
      </c>
      <c r="U8104">
        <v>71991</v>
      </c>
      <c r="V8104">
        <v>98.566999999999993</v>
      </c>
      <c r="Z8104">
        <v>9673.3670000000002</v>
      </c>
      <c r="AB8104">
        <v>227.376</v>
      </c>
      <c r="AC8104">
        <v>11.62</v>
      </c>
      <c r="AG8104">
        <v>3.8</v>
      </c>
      <c r="AH8104">
        <v>75</v>
      </c>
      <c r="AI8104" s="1" t="str">
        <f>owid_covid_data[[#This Row],[location]]</f>
        <v>Dominica</v>
      </c>
      <c r="AJ8104" s="1">
        <f t="shared" si="126"/>
        <v>0</v>
      </c>
      <c r="AK8104" s="1" t="e">
        <f>IF(C8105&lt;&gt;C8104,owid_covid_data[[#This Row],[total_deaths_per_million]],NA())</f>
        <v>#N/A</v>
      </c>
    </row>
    <row r="8105" spans="1:37" x14ac:dyDescent="0.25">
      <c r="A8105" s="1" t="s">
        <v>8077</v>
      </c>
      <c r="B8105" s="1" t="s">
        <v>429</v>
      </c>
      <c r="C8105" s="1" t="s">
        <v>371</v>
      </c>
      <c r="D8105" s="2">
        <v>43991</v>
      </c>
      <c r="E8105">
        <v>18</v>
      </c>
      <c r="F8105">
        <v>0</v>
      </c>
      <c r="G8105">
        <v>0</v>
      </c>
      <c r="H8105">
        <v>0</v>
      </c>
      <c r="I8105">
        <v>250.03100000000001</v>
      </c>
      <c r="J8105">
        <v>0</v>
      </c>
      <c r="K8105">
        <v>0</v>
      </c>
      <c r="L8105">
        <v>0</v>
      </c>
      <c r="M8105" s="1" t="s">
        <v>421</v>
      </c>
      <c r="N8105" s="1" t="s">
        <v>421</v>
      </c>
      <c r="O8105" s="1" t="s">
        <v>421</v>
      </c>
      <c r="P8105" s="1" t="s">
        <v>421</v>
      </c>
      <c r="Q8105" s="1" t="s">
        <v>421</v>
      </c>
      <c r="R8105" s="1" t="s">
        <v>421</v>
      </c>
      <c r="S8105" s="1" t="s">
        <v>421</v>
      </c>
      <c r="T8105">
        <v>74.069999999999993</v>
      </c>
      <c r="U8105">
        <v>71991</v>
      </c>
      <c r="V8105">
        <v>98.566999999999993</v>
      </c>
      <c r="Z8105">
        <v>9673.3670000000002</v>
      </c>
      <c r="AB8105">
        <v>227.376</v>
      </c>
      <c r="AC8105">
        <v>11.62</v>
      </c>
      <c r="AG8105">
        <v>3.8</v>
      </c>
      <c r="AH8105">
        <v>75</v>
      </c>
      <c r="AI8105" s="1" t="str">
        <f>owid_covid_data[[#This Row],[location]]</f>
        <v>Dominica</v>
      </c>
      <c r="AJ8105" s="1">
        <f t="shared" si="126"/>
        <v>0</v>
      </c>
      <c r="AK8105" s="1" t="e">
        <f>IF(C8106&lt;&gt;C8105,owid_covid_data[[#This Row],[total_deaths_per_million]],NA())</f>
        <v>#N/A</v>
      </c>
    </row>
    <row r="8106" spans="1:37" x14ac:dyDescent="0.25">
      <c r="A8106" s="1" t="s">
        <v>8077</v>
      </c>
      <c r="B8106" s="1" t="s">
        <v>429</v>
      </c>
      <c r="C8106" s="1" t="s">
        <v>371</v>
      </c>
      <c r="D8106" s="2">
        <v>43992</v>
      </c>
      <c r="E8106">
        <v>18</v>
      </c>
      <c r="F8106">
        <v>0</v>
      </c>
      <c r="G8106">
        <v>0</v>
      </c>
      <c r="H8106">
        <v>0</v>
      </c>
      <c r="I8106">
        <v>250.03100000000001</v>
      </c>
      <c r="J8106">
        <v>0</v>
      </c>
      <c r="K8106">
        <v>0</v>
      </c>
      <c r="L8106">
        <v>0</v>
      </c>
      <c r="M8106" s="1" t="s">
        <v>421</v>
      </c>
      <c r="N8106" s="1" t="s">
        <v>421</v>
      </c>
      <c r="O8106" s="1" t="s">
        <v>421</v>
      </c>
      <c r="P8106" s="1" t="s">
        <v>421</v>
      </c>
      <c r="Q8106" s="1" t="s">
        <v>421</v>
      </c>
      <c r="R8106" s="1" t="s">
        <v>421</v>
      </c>
      <c r="S8106" s="1" t="s">
        <v>421</v>
      </c>
      <c r="T8106">
        <v>74.069999999999993</v>
      </c>
      <c r="U8106">
        <v>71991</v>
      </c>
      <c r="V8106">
        <v>98.566999999999993</v>
      </c>
      <c r="Z8106">
        <v>9673.3670000000002</v>
      </c>
      <c r="AB8106">
        <v>227.376</v>
      </c>
      <c r="AC8106">
        <v>11.62</v>
      </c>
      <c r="AG8106">
        <v>3.8</v>
      </c>
      <c r="AH8106">
        <v>75</v>
      </c>
      <c r="AI8106" s="1" t="str">
        <f>owid_covid_data[[#This Row],[location]]</f>
        <v>Dominica</v>
      </c>
      <c r="AJ8106" s="1">
        <f t="shared" si="126"/>
        <v>0</v>
      </c>
      <c r="AK8106" s="1" t="e">
        <f>IF(C8107&lt;&gt;C8106,owid_covid_data[[#This Row],[total_deaths_per_million]],NA())</f>
        <v>#N/A</v>
      </c>
    </row>
    <row r="8107" spans="1:37" x14ac:dyDescent="0.25">
      <c r="A8107" s="1" t="s">
        <v>8077</v>
      </c>
      <c r="B8107" s="1" t="s">
        <v>429</v>
      </c>
      <c r="C8107" s="1" t="s">
        <v>371</v>
      </c>
      <c r="D8107" s="2">
        <v>43993</v>
      </c>
      <c r="E8107">
        <v>18</v>
      </c>
      <c r="F8107">
        <v>0</v>
      </c>
      <c r="G8107">
        <v>0</v>
      </c>
      <c r="H8107">
        <v>0</v>
      </c>
      <c r="I8107">
        <v>250.03100000000001</v>
      </c>
      <c r="J8107">
        <v>0</v>
      </c>
      <c r="K8107">
        <v>0</v>
      </c>
      <c r="L8107">
        <v>0</v>
      </c>
      <c r="M8107" s="1" t="s">
        <v>421</v>
      </c>
      <c r="N8107" s="1" t="s">
        <v>421</v>
      </c>
      <c r="O8107" s="1" t="s">
        <v>421</v>
      </c>
      <c r="P8107" s="1" t="s">
        <v>421</v>
      </c>
      <c r="Q8107" s="1" t="s">
        <v>421</v>
      </c>
      <c r="R8107" s="1" t="s">
        <v>421</v>
      </c>
      <c r="S8107" s="1" t="s">
        <v>421</v>
      </c>
      <c r="T8107">
        <v>74.069999999999993</v>
      </c>
      <c r="U8107">
        <v>71991</v>
      </c>
      <c r="V8107">
        <v>98.566999999999993</v>
      </c>
      <c r="Z8107">
        <v>9673.3670000000002</v>
      </c>
      <c r="AB8107">
        <v>227.376</v>
      </c>
      <c r="AC8107">
        <v>11.62</v>
      </c>
      <c r="AG8107">
        <v>3.8</v>
      </c>
      <c r="AH8107">
        <v>75</v>
      </c>
      <c r="AI8107" s="1" t="str">
        <f>owid_covid_data[[#This Row],[location]]</f>
        <v>Dominica</v>
      </c>
      <c r="AJ8107" s="1">
        <f t="shared" si="126"/>
        <v>0</v>
      </c>
      <c r="AK8107" s="1" t="e">
        <f>IF(C8108&lt;&gt;C8107,owid_covid_data[[#This Row],[total_deaths_per_million]],NA())</f>
        <v>#N/A</v>
      </c>
    </row>
    <row r="8108" spans="1:37" x14ac:dyDescent="0.25">
      <c r="A8108" s="1" t="s">
        <v>8077</v>
      </c>
      <c r="B8108" s="1" t="s">
        <v>429</v>
      </c>
      <c r="C8108" s="1" t="s">
        <v>371</v>
      </c>
      <c r="D8108" s="2">
        <v>43994</v>
      </c>
      <c r="E8108">
        <v>18</v>
      </c>
      <c r="F8108">
        <v>0</v>
      </c>
      <c r="G8108">
        <v>0</v>
      </c>
      <c r="H8108">
        <v>0</v>
      </c>
      <c r="I8108">
        <v>250.03100000000001</v>
      </c>
      <c r="J8108">
        <v>0</v>
      </c>
      <c r="K8108">
        <v>0</v>
      </c>
      <c r="L8108">
        <v>0</v>
      </c>
      <c r="M8108" s="1" t="s">
        <v>421</v>
      </c>
      <c r="N8108" s="1" t="s">
        <v>421</v>
      </c>
      <c r="O8108" s="1" t="s">
        <v>421</v>
      </c>
      <c r="P8108" s="1" t="s">
        <v>421</v>
      </c>
      <c r="Q8108" s="1" t="s">
        <v>421</v>
      </c>
      <c r="R8108" s="1" t="s">
        <v>421</v>
      </c>
      <c r="S8108" s="1" t="s">
        <v>421</v>
      </c>
      <c r="T8108">
        <v>74.069999999999993</v>
      </c>
      <c r="U8108">
        <v>71991</v>
      </c>
      <c r="V8108">
        <v>98.566999999999993</v>
      </c>
      <c r="Z8108">
        <v>9673.3670000000002</v>
      </c>
      <c r="AB8108">
        <v>227.376</v>
      </c>
      <c r="AC8108">
        <v>11.62</v>
      </c>
      <c r="AG8108">
        <v>3.8</v>
      </c>
      <c r="AH8108">
        <v>75</v>
      </c>
      <c r="AI8108" s="1" t="str">
        <f>owid_covid_data[[#This Row],[location]]</f>
        <v>Dominica</v>
      </c>
      <c r="AJ8108" s="1">
        <f t="shared" si="126"/>
        <v>0</v>
      </c>
      <c r="AK8108" s="1" t="e">
        <f>IF(C8109&lt;&gt;C8108,owid_covid_data[[#This Row],[total_deaths_per_million]],NA())</f>
        <v>#N/A</v>
      </c>
    </row>
    <row r="8109" spans="1:37" x14ac:dyDescent="0.25">
      <c r="A8109" s="1" t="s">
        <v>8077</v>
      </c>
      <c r="B8109" s="1" t="s">
        <v>429</v>
      </c>
      <c r="C8109" s="1" t="s">
        <v>371</v>
      </c>
      <c r="D8109" s="2">
        <v>43995</v>
      </c>
      <c r="E8109">
        <v>18</v>
      </c>
      <c r="F8109">
        <v>0</v>
      </c>
      <c r="G8109">
        <v>0</v>
      </c>
      <c r="H8109">
        <v>0</v>
      </c>
      <c r="I8109">
        <v>250.03100000000001</v>
      </c>
      <c r="J8109">
        <v>0</v>
      </c>
      <c r="K8109">
        <v>0</v>
      </c>
      <c r="L8109">
        <v>0</v>
      </c>
      <c r="M8109" s="1" t="s">
        <v>421</v>
      </c>
      <c r="N8109" s="1" t="s">
        <v>421</v>
      </c>
      <c r="O8109" s="1" t="s">
        <v>421</v>
      </c>
      <c r="P8109" s="1" t="s">
        <v>421</v>
      </c>
      <c r="Q8109" s="1" t="s">
        <v>421</v>
      </c>
      <c r="R8109" s="1" t="s">
        <v>421</v>
      </c>
      <c r="S8109" s="1" t="s">
        <v>421</v>
      </c>
      <c r="T8109">
        <v>74.069999999999993</v>
      </c>
      <c r="U8109">
        <v>71991</v>
      </c>
      <c r="V8109">
        <v>98.566999999999993</v>
      </c>
      <c r="Z8109">
        <v>9673.3670000000002</v>
      </c>
      <c r="AB8109">
        <v>227.376</v>
      </c>
      <c r="AC8109">
        <v>11.62</v>
      </c>
      <c r="AG8109">
        <v>3.8</v>
      </c>
      <c r="AH8109">
        <v>75</v>
      </c>
      <c r="AI8109" s="1" t="str">
        <f>owid_covid_data[[#This Row],[location]]</f>
        <v>Dominica</v>
      </c>
      <c r="AJ8109" s="1">
        <f t="shared" si="126"/>
        <v>0</v>
      </c>
      <c r="AK8109" s="1" t="e">
        <f>IF(C8110&lt;&gt;C8109,owid_covid_data[[#This Row],[total_deaths_per_million]],NA())</f>
        <v>#N/A</v>
      </c>
    </row>
    <row r="8110" spans="1:37" x14ac:dyDescent="0.25">
      <c r="A8110" s="1" t="s">
        <v>8077</v>
      </c>
      <c r="B8110" s="1" t="s">
        <v>429</v>
      </c>
      <c r="C8110" s="1" t="s">
        <v>371</v>
      </c>
      <c r="D8110" s="2">
        <v>43996</v>
      </c>
      <c r="E8110">
        <v>18</v>
      </c>
      <c r="F8110">
        <v>0</v>
      </c>
      <c r="G8110">
        <v>0</v>
      </c>
      <c r="H8110">
        <v>0</v>
      </c>
      <c r="I8110">
        <v>250.03100000000001</v>
      </c>
      <c r="J8110">
        <v>0</v>
      </c>
      <c r="K8110">
        <v>0</v>
      </c>
      <c r="L8110">
        <v>0</v>
      </c>
      <c r="M8110" s="1" t="s">
        <v>421</v>
      </c>
      <c r="N8110" s="1" t="s">
        <v>421</v>
      </c>
      <c r="O8110" s="1" t="s">
        <v>421</v>
      </c>
      <c r="P8110" s="1" t="s">
        <v>421</v>
      </c>
      <c r="Q8110" s="1" t="s">
        <v>421</v>
      </c>
      <c r="R8110" s="1" t="s">
        <v>421</v>
      </c>
      <c r="S8110" s="1" t="s">
        <v>421</v>
      </c>
      <c r="T8110">
        <v>74.069999999999993</v>
      </c>
      <c r="U8110">
        <v>71991</v>
      </c>
      <c r="V8110">
        <v>98.566999999999993</v>
      </c>
      <c r="Z8110">
        <v>9673.3670000000002</v>
      </c>
      <c r="AB8110">
        <v>227.376</v>
      </c>
      <c r="AC8110">
        <v>11.62</v>
      </c>
      <c r="AG8110">
        <v>3.8</v>
      </c>
      <c r="AH8110">
        <v>75</v>
      </c>
      <c r="AI8110" s="1" t="str">
        <f>owid_covid_data[[#This Row],[location]]</f>
        <v>Dominica</v>
      </c>
      <c r="AJ8110" s="1">
        <f t="shared" si="126"/>
        <v>0</v>
      </c>
      <c r="AK8110" s="1" t="e">
        <f>IF(C8111&lt;&gt;C8110,owid_covid_data[[#This Row],[total_deaths_per_million]],NA())</f>
        <v>#N/A</v>
      </c>
    </row>
    <row r="8111" spans="1:37" x14ac:dyDescent="0.25">
      <c r="A8111" s="1" t="s">
        <v>8077</v>
      </c>
      <c r="B8111" s="1" t="s">
        <v>429</v>
      </c>
      <c r="C8111" s="1" t="s">
        <v>371</v>
      </c>
      <c r="D8111" s="2">
        <v>43997</v>
      </c>
      <c r="E8111">
        <v>18</v>
      </c>
      <c r="F8111">
        <v>0</v>
      </c>
      <c r="G8111">
        <v>0</v>
      </c>
      <c r="H8111">
        <v>0</v>
      </c>
      <c r="I8111">
        <v>250.03100000000001</v>
      </c>
      <c r="J8111">
        <v>0</v>
      </c>
      <c r="K8111">
        <v>0</v>
      </c>
      <c r="L8111">
        <v>0</v>
      </c>
      <c r="M8111" s="1" t="s">
        <v>421</v>
      </c>
      <c r="N8111" s="1" t="s">
        <v>421</v>
      </c>
      <c r="O8111" s="1" t="s">
        <v>421</v>
      </c>
      <c r="P8111" s="1" t="s">
        <v>421</v>
      </c>
      <c r="Q8111" s="1" t="s">
        <v>421</v>
      </c>
      <c r="R8111" s="1" t="s">
        <v>421</v>
      </c>
      <c r="S8111" s="1" t="s">
        <v>421</v>
      </c>
      <c r="T8111">
        <v>74.069999999999993</v>
      </c>
      <c r="U8111">
        <v>71991</v>
      </c>
      <c r="V8111">
        <v>98.566999999999993</v>
      </c>
      <c r="Z8111">
        <v>9673.3670000000002</v>
      </c>
      <c r="AB8111">
        <v>227.376</v>
      </c>
      <c r="AC8111">
        <v>11.62</v>
      </c>
      <c r="AG8111">
        <v>3.8</v>
      </c>
      <c r="AH8111">
        <v>75</v>
      </c>
      <c r="AI8111" s="1" t="str">
        <f>owid_covid_data[[#This Row],[location]]</f>
        <v>Dominica</v>
      </c>
      <c r="AJ8111" s="1">
        <f t="shared" si="126"/>
        <v>0</v>
      </c>
      <c r="AK8111" s="1" t="e">
        <f>IF(C8112&lt;&gt;C8111,owid_covid_data[[#This Row],[total_deaths_per_million]],NA())</f>
        <v>#N/A</v>
      </c>
    </row>
    <row r="8112" spans="1:37" x14ac:dyDescent="0.25">
      <c r="A8112" s="1" t="s">
        <v>8077</v>
      </c>
      <c r="B8112" s="1" t="s">
        <v>429</v>
      </c>
      <c r="C8112" s="1" t="s">
        <v>371</v>
      </c>
      <c r="D8112" s="2">
        <v>43998</v>
      </c>
      <c r="E8112">
        <v>18</v>
      </c>
      <c r="F8112">
        <v>0</v>
      </c>
      <c r="G8112">
        <v>0</v>
      </c>
      <c r="H8112">
        <v>0</v>
      </c>
      <c r="I8112">
        <v>250.03100000000001</v>
      </c>
      <c r="J8112">
        <v>0</v>
      </c>
      <c r="K8112">
        <v>0</v>
      </c>
      <c r="L8112">
        <v>0</v>
      </c>
      <c r="M8112" s="1" t="s">
        <v>421</v>
      </c>
      <c r="N8112" s="1" t="s">
        <v>421</v>
      </c>
      <c r="O8112" s="1" t="s">
        <v>421</v>
      </c>
      <c r="P8112" s="1" t="s">
        <v>421</v>
      </c>
      <c r="Q8112" s="1" t="s">
        <v>421</v>
      </c>
      <c r="R8112" s="1" t="s">
        <v>421</v>
      </c>
      <c r="S8112" s="1" t="s">
        <v>421</v>
      </c>
      <c r="T8112">
        <v>74.069999999999993</v>
      </c>
      <c r="U8112">
        <v>71991</v>
      </c>
      <c r="V8112">
        <v>98.566999999999993</v>
      </c>
      <c r="Z8112">
        <v>9673.3670000000002</v>
      </c>
      <c r="AB8112">
        <v>227.376</v>
      </c>
      <c r="AC8112">
        <v>11.62</v>
      </c>
      <c r="AG8112">
        <v>3.8</v>
      </c>
      <c r="AH8112">
        <v>75</v>
      </c>
      <c r="AI8112" s="1" t="str">
        <f>owid_covid_data[[#This Row],[location]]</f>
        <v>Dominica</v>
      </c>
      <c r="AJ8112" s="1">
        <f t="shared" si="126"/>
        <v>0</v>
      </c>
      <c r="AK8112" s="1" t="e">
        <f>IF(C8113&lt;&gt;C8112,owid_covid_data[[#This Row],[total_deaths_per_million]],NA())</f>
        <v>#N/A</v>
      </c>
    </row>
    <row r="8113" spans="1:37" x14ac:dyDescent="0.25">
      <c r="A8113" s="1" t="s">
        <v>8077</v>
      </c>
      <c r="B8113" s="1" t="s">
        <v>429</v>
      </c>
      <c r="C8113" s="1" t="s">
        <v>371</v>
      </c>
      <c r="D8113" s="2">
        <v>43999</v>
      </c>
      <c r="E8113">
        <v>18</v>
      </c>
      <c r="F8113">
        <v>0</v>
      </c>
      <c r="G8113">
        <v>0</v>
      </c>
      <c r="H8113">
        <v>0</v>
      </c>
      <c r="I8113">
        <v>250.03100000000001</v>
      </c>
      <c r="J8113">
        <v>0</v>
      </c>
      <c r="K8113">
        <v>0</v>
      </c>
      <c r="L8113">
        <v>0</v>
      </c>
      <c r="M8113" s="1" t="s">
        <v>421</v>
      </c>
      <c r="N8113" s="1" t="s">
        <v>421</v>
      </c>
      <c r="O8113" s="1" t="s">
        <v>421</v>
      </c>
      <c r="P8113" s="1" t="s">
        <v>421</v>
      </c>
      <c r="Q8113" s="1" t="s">
        <v>421</v>
      </c>
      <c r="R8113" s="1" t="s">
        <v>421</v>
      </c>
      <c r="S8113" s="1" t="s">
        <v>421</v>
      </c>
      <c r="T8113">
        <v>74.069999999999993</v>
      </c>
      <c r="U8113">
        <v>71991</v>
      </c>
      <c r="V8113">
        <v>98.566999999999993</v>
      </c>
      <c r="Z8113">
        <v>9673.3670000000002</v>
      </c>
      <c r="AB8113">
        <v>227.376</v>
      </c>
      <c r="AC8113">
        <v>11.62</v>
      </c>
      <c r="AG8113">
        <v>3.8</v>
      </c>
      <c r="AH8113">
        <v>75</v>
      </c>
      <c r="AI8113" s="1" t="str">
        <f>owid_covid_data[[#This Row],[location]]</f>
        <v>Dominica</v>
      </c>
      <c r="AJ8113" s="1">
        <f t="shared" si="126"/>
        <v>0</v>
      </c>
      <c r="AK8113" s="1" t="e">
        <f>IF(C8114&lt;&gt;C8113,owid_covid_data[[#This Row],[total_deaths_per_million]],NA())</f>
        <v>#N/A</v>
      </c>
    </row>
    <row r="8114" spans="1:37" x14ac:dyDescent="0.25">
      <c r="A8114" s="1" t="s">
        <v>8077</v>
      </c>
      <c r="B8114" s="1" t="s">
        <v>429</v>
      </c>
      <c r="C8114" s="1" t="s">
        <v>371</v>
      </c>
      <c r="D8114" s="2">
        <v>44000</v>
      </c>
      <c r="E8114">
        <v>18</v>
      </c>
      <c r="F8114">
        <v>0</v>
      </c>
      <c r="G8114">
        <v>0</v>
      </c>
      <c r="H8114">
        <v>0</v>
      </c>
      <c r="I8114">
        <v>250.03100000000001</v>
      </c>
      <c r="J8114">
        <v>0</v>
      </c>
      <c r="K8114">
        <v>0</v>
      </c>
      <c r="L8114">
        <v>0</v>
      </c>
      <c r="M8114" s="1" t="s">
        <v>421</v>
      </c>
      <c r="N8114" s="1" t="s">
        <v>421</v>
      </c>
      <c r="O8114" s="1" t="s">
        <v>421</v>
      </c>
      <c r="P8114" s="1" t="s">
        <v>421</v>
      </c>
      <c r="Q8114" s="1" t="s">
        <v>421</v>
      </c>
      <c r="R8114" s="1" t="s">
        <v>421</v>
      </c>
      <c r="S8114" s="1" t="s">
        <v>421</v>
      </c>
      <c r="T8114">
        <v>74.069999999999993</v>
      </c>
      <c r="U8114">
        <v>71991</v>
      </c>
      <c r="V8114">
        <v>98.566999999999993</v>
      </c>
      <c r="Z8114">
        <v>9673.3670000000002</v>
      </c>
      <c r="AB8114">
        <v>227.376</v>
      </c>
      <c r="AC8114">
        <v>11.62</v>
      </c>
      <c r="AG8114">
        <v>3.8</v>
      </c>
      <c r="AH8114">
        <v>75</v>
      </c>
      <c r="AI8114" s="1" t="str">
        <f>owid_covid_data[[#This Row],[location]]</f>
        <v>Dominica</v>
      </c>
      <c r="AJ8114" s="1">
        <f t="shared" si="126"/>
        <v>0</v>
      </c>
      <c r="AK8114" s="1" t="e">
        <f>IF(C8115&lt;&gt;C8114,owid_covid_data[[#This Row],[total_deaths_per_million]],NA())</f>
        <v>#N/A</v>
      </c>
    </row>
    <row r="8115" spans="1:37" x14ac:dyDescent="0.25">
      <c r="A8115" s="1" t="s">
        <v>8077</v>
      </c>
      <c r="B8115" s="1" t="s">
        <v>429</v>
      </c>
      <c r="C8115" s="1" t="s">
        <v>371</v>
      </c>
      <c r="D8115" s="2">
        <v>44001</v>
      </c>
      <c r="E8115">
        <v>18</v>
      </c>
      <c r="F8115">
        <v>0</v>
      </c>
      <c r="G8115">
        <v>0</v>
      </c>
      <c r="H8115">
        <v>0</v>
      </c>
      <c r="I8115">
        <v>250.03100000000001</v>
      </c>
      <c r="J8115">
        <v>0</v>
      </c>
      <c r="K8115">
        <v>0</v>
      </c>
      <c r="L8115">
        <v>0</v>
      </c>
      <c r="M8115" s="1" t="s">
        <v>421</v>
      </c>
      <c r="N8115" s="1" t="s">
        <v>421</v>
      </c>
      <c r="O8115" s="1" t="s">
        <v>421</v>
      </c>
      <c r="P8115" s="1" t="s">
        <v>421</v>
      </c>
      <c r="Q8115" s="1" t="s">
        <v>421</v>
      </c>
      <c r="R8115" s="1" t="s">
        <v>421</v>
      </c>
      <c r="S8115" s="1" t="s">
        <v>421</v>
      </c>
      <c r="T8115">
        <v>74.069999999999993</v>
      </c>
      <c r="U8115">
        <v>71991</v>
      </c>
      <c r="V8115">
        <v>98.566999999999993</v>
      </c>
      <c r="Z8115">
        <v>9673.3670000000002</v>
      </c>
      <c r="AB8115">
        <v>227.376</v>
      </c>
      <c r="AC8115">
        <v>11.62</v>
      </c>
      <c r="AG8115">
        <v>3.8</v>
      </c>
      <c r="AH8115">
        <v>75</v>
      </c>
      <c r="AI8115" s="1" t="str">
        <f>owid_covid_data[[#This Row],[location]]</f>
        <v>Dominica</v>
      </c>
      <c r="AJ8115" s="1">
        <f t="shared" si="126"/>
        <v>0</v>
      </c>
      <c r="AK8115" s="1" t="e">
        <f>IF(C8116&lt;&gt;C8115,owid_covid_data[[#This Row],[total_deaths_per_million]],NA())</f>
        <v>#N/A</v>
      </c>
    </row>
    <row r="8116" spans="1:37" x14ac:dyDescent="0.25">
      <c r="A8116" s="1" t="s">
        <v>8077</v>
      </c>
      <c r="B8116" s="1" t="s">
        <v>429</v>
      </c>
      <c r="C8116" s="1" t="s">
        <v>371</v>
      </c>
      <c r="D8116" s="2">
        <v>44002</v>
      </c>
      <c r="E8116">
        <v>18</v>
      </c>
      <c r="F8116">
        <v>0</v>
      </c>
      <c r="G8116">
        <v>0</v>
      </c>
      <c r="H8116">
        <v>0</v>
      </c>
      <c r="I8116">
        <v>250.03100000000001</v>
      </c>
      <c r="J8116">
        <v>0</v>
      </c>
      <c r="K8116">
        <v>0</v>
      </c>
      <c r="L8116">
        <v>0</v>
      </c>
      <c r="M8116" s="1" t="s">
        <v>421</v>
      </c>
      <c r="N8116" s="1" t="s">
        <v>421</v>
      </c>
      <c r="O8116" s="1" t="s">
        <v>421</v>
      </c>
      <c r="P8116" s="1" t="s">
        <v>421</v>
      </c>
      <c r="Q8116" s="1" t="s">
        <v>421</v>
      </c>
      <c r="R8116" s="1" t="s">
        <v>421</v>
      </c>
      <c r="S8116" s="1" t="s">
        <v>421</v>
      </c>
      <c r="T8116">
        <v>74.069999999999993</v>
      </c>
      <c r="U8116">
        <v>71991</v>
      </c>
      <c r="V8116">
        <v>98.566999999999993</v>
      </c>
      <c r="Z8116">
        <v>9673.3670000000002</v>
      </c>
      <c r="AB8116">
        <v>227.376</v>
      </c>
      <c r="AC8116">
        <v>11.62</v>
      </c>
      <c r="AG8116">
        <v>3.8</v>
      </c>
      <c r="AH8116">
        <v>75</v>
      </c>
      <c r="AI8116" s="1" t="str">
        <f>owid_covid_data[[#This Row],[location]]</f>
        <v>Dominica</v>
      </c>
      <c r="AJ8116" s="1">
        <f t="shared" si="126"/>
        <v>0</v>
      </c>
      <c r="AK8116" s="1" t="e">
        <f>IF(C8117&lt;&gt;C8116,owid_covid_data[[#This Row],[total_deaths_per_million]],NA())</f>
        <v>#N/A</v>
      </c>
    </row>
    <row r="8117" spans="1:37" x14ac:dyDescent="0.25">
      <c r="A8117" s="1" t="s">
        <v>8077</v>
      </c>
      <c r="B8117" s="1" t="s">
        <v>429</v>
      </c>
      <c r="C8117" s="1" t="s">
        <v>371</v>
      </c>
      <c r="D8117" s="2">
        <v>44003</v>
      </c>
      <c r="E8117">
        <v>18</v>
      </c>
      <c r="F8117">
        <v>0</v>
      </c>
      <c r="G8117">
        <v>0</v>
      </c>
      <c r="H8117">
        <v>0</v>
      </c>
      <c r="I8117">
        <v>250.03100000000001</v>
      </c>
      <c r="J8117">
        <v>0</v>
      </c>
      <c r="K8117">
        <v>0</v>
      </c>
      <c r="L8117">
        <v>0</v>
      </c>
      <c r="M8117" s="1" t="s">
        <v>421</v>
      </c>
      <c r="N8117" s="1" t="s">
        <v>421</v>
      </c>
      <c r="O8117" s="1" t="s">
        <v>421</v>
      </c>
      <c r="P8117" s="1" t="s">
        <v>421</v>
      </c>
      <c r="Q8117" s="1" t="s">
        <v>421</v>
      </c>
      <c r="R8117" s="1" t="s">
        <v>421</v>
      </c>
      <c r="S8117" s="1" t="s">
        <v>421</v>
      </c>
      <c r="T8117">
        <v>74.069999999999993</v>
      </c>
      <c r="U8117">
        <v>71991</v>
      </c>
      <c r="V8117">
        <v>98.566999999999993</v>
      </c>
      <c r="Z8117">
        <v>9673.3670000000002</v>
      </c>
      <c r="AB8117">
        <v>227.376</v>
      </c>
      <c r="AC8117">
        <v>11.62</v>
      </c>
      <c r="AG8117">
        <v>3.8</v>
      </c>
      <c r="AH8117">
        <v>75</v>
      </c>
      <c r="AI8117" s="1" t="str">
        <f>owid_covid_data[[#This Row],[location]]</f>
        <v>Dominica</v>
      </c>
      <c r="AJ8117" s="1">
        <f t="shared" si="126"/>
        <v>0</v>
      </c>
      <c r="AK8117" s="1" t="e">
        <f>IF(C8118&lt;&gt;C8117,owid_covid_data[[#This Row],[total_deaths_per_million]],NA())</f>
        <v>#N/A</v>
      </c>
    </row>
    <row r="8118" spans="1:37" x14ac:dyDescent="0.25">
      <c r="A8118" s="1" t="s">
        <v>8077</v>
      </c>
      <c r="B8118" s="1" t="s">
        <v>429</v>
      </c>
      <c r="C8118" s="1" t="s">
        <v>371</v>
      </c>
      <c r="D8118" s="2">
        <v>44004</v>
      </c>
      <c r="E8118">
        <v>18</v>
      </c>
      <c r="F8118">
        <v>0</v>
      </c>
      <c r="G8118">
        <v>0</v>
      </c>
      <c r="H8118">
        <v>0</v>
      </c>
      <c r="I8118">
        <v>250.03100000000001</v>
      </c>
      <c r="J8118">
        <v>0</v>
      </c>
      <c r="K8118">
        <v>0</v>
      </c>
      <c r="L8118">
        <v>0</v>
      </c>
      <c r="M8118" s="1" t="s">
        <v>421</v>
      </c>
      <c r="N8118" s="1" t="s">
        <v>421</v>
      </c>
      <c r="O8118" s="1" t="s">
        <v>421</v>
      </c>
      <c r="P8118" s="1" t="s">
        <v>421</v>
      </c>
      <c r="Q8118" s="1" t="s">
        <v>421</v>
      </c>
      <c r="R8118" s="1" t="s">
        <v>421</v>
      </c>
      <c r="S8118" s="1" t="s">
        <v>421</v>
      </c>
      <c r="T8118">
        <v>74.069999999999993</v>
      </c>
      <c r="U8118">
        <v>71991</v>
      </c>
      <c r="V8118">
        <v>98.566999999999993</v>
      </c>
      <c r="Z8118">
        <v>9673.3670000000002</v>
      </c>
      <c r="AB8118">
        <v>227.376</v>
      </c>
      <c r="AC8118">
        <v>11.62</v>
      </c>
      <c r="AG8118">
        <v>3.8</v>
      </c>
      <c r="AH8118">
        <v>75</v>
      </c>
      <c r="AI8118" s="1" t="str">
        <f>owid_covid_data[[#This Row],[location]]</f>
        <v>Dominica</v>
      </c>
      <c r="AJ8118" s="1">
        <f t="shared" si="126"/>
        <v>0</v>
      </c>
      <c r="AK8118" s="1" t="e">
        <f>IF(C8119&lt;&gt;C8118,owid_covid_data[[#This Row],[total_deaths_per_million]],NA())</f>
        <v>#N/A</v>
      </c>
    </row>
    <row r="8119" spans="1:37" x14ac:dyDescent="0.25">
      <c r="A8119" s="1" t="s">
        <v>8077</v>
      </c>
      <c r="B8119" s="1" t="s">
        <v>429</v>
      </c>
      <c r="C8119" s="1" t="s">
        <v>371</v>
      </c>
      <c r="D8119" s="2">
        <v>44005</v>
      </c>
      <c r="E8119">
        <v>18</v>
      </c>
      <c r="F8119">
        <v>0</v>
      </c>
      <c r="G8119">
        <v>0</v>
      </c>
      <c r="H8119">
        <v>0</v>
      </c>
      <c r="I8119">
        <v>250.03100000000001</v>
      </c>
      <c r="J8119">
        <v>0</v>
      </c>
      <c r="K8119">
        <v>0</v>
      </c>
      <c r="L8119">
        <v>0</v>
      </c>
      <c r="M8119" s="1" t="s">
        <v>421</v>
      </c>
      <c r="N8119" s="1" t="s">
        <v>421</v>
      </c>
      <c r="O8119" s="1" t="s">
        <v>421</v>
      </c>
      <c r="P8119" s="1" t="s">
        <v>421</v>
      </c>
      <c r="Q8119" s="1" t="s">
        <v>421</v>
      </c>
      <c r="R8119" s="1" t="s">
        <v>421</v>
      </c>
      <c r="S8119" s="1" t="s">
        <v>421</v>
      </c>
      <c r="T8119">
        <v>74.069999999999993</v>
      </c>
      <c r="U8119">
        <v>71991</v>
      </c>
      <c r="V8119">
        <v>98.566999999999993</v>
      </c>
      <c r="Z8119">
        <v>9673.3670000000002</v>
      </c>
      <c r="AB8119">
        <v>227.376</v>
      </c>
      <c r="AC8119">
        <v>11.62</v>
      </c>
      <c r="AG8119">
        <v>3.8</v>
      </c>
      <c r="AH8119">
        <v>75</v>
      </c>
      <c r="AI8119" s="1" t="str">
        <f>owid_covid_data[[#This Row],[location]]</f>
        <v>Dominica</v>
      </c>
      <c r="AJ8119" s="1">
        <f t="shared" si="126"/>
        <v>0</v>
      </c>
      <c r="AK8119" s="1" t="e">
        <f>IF(C8120&lt;&gt;C8119,owid_covid_data[[#This Row],[total_deaths_per_million]],NA())</f>
        <v>#N/A</v>
      </c>
    </row>
    <row r="8120" spans="1:37" x14ac:dyDescent="0.25">
      <c r="A8120" s="1" t="s">
        <v>8077</v>
      </c>
      <c r="B8120" s="1" t="s">
        <v>429</v>
      </c>
      <c r="C8120" s="1" t="s">
        <v>371</v>
      </c>
      <c r="D8120" s="2">
        <v>44006</v>
      </c>
      <c r="E8120">
        <v>18</v>
      </c>
      <c r="F8120">
        <v>0</v>
      </c>
      <c r="G8120">
        <v>0</v>
      </c>
      <c r="H8120">
        <v>0</v>
      </c>
      <c r="I8120">
        <v>250.03100000000001</v>
      </c>
      <c r="J8120">
        <v>0</v>
      </c>
      <c r="K8120">
        <v>0</v>
      </c>
      <c r="L8120">
        <v>0</v>
      </c>
      <c r="M8120" s="1" t="s">
        <v>421</v>
      </c>
      <c r="N8120" s="1" t="s">
        <v>421</v>
      </c>
      <c r="O8120" s="1" t="s">
        <v>421</v>
      </c>
      <c r="P8120" s="1" t="s">
        <v>421</v>
      </c>
      <c r="Q8120" s="1" t="s">
        <v>421</v>
      </c>
      <c r="R8120" s="1" t="s">
        <v>421</v>
      </c>
      <c r="S8120" s="1" t="s">
        <v>421</v>
      </c>
      <c r="T8120">
        <v>74.069999999999993</v>
      </c>
      <c r="U8120">
        <v>71991</v>
      </c>
      <c r="V8120">
        <v>98.566999999999993</v>
      </c>
      <c r="Z8120">
        <v>9673.3670000000002</v>
      </c>
      <c r="AB8120">
        <v>227.376</v>
      </c>
      <c r="AC8120">
        <v>11.62</v>
      </c>
      <c r="AG8120">
        <v>3.8</v>
      </c>
      <c r="AH8120">
        <v>75</v>
      </c>
      <c r="AI8120" s="1" t="str">
        <f>owid_covid_data[[#This Row],[location]]</f>
        <v>Dominica</v>
      </c>
      <c r="AJ8120" s="1">
        <f t="shared" si="126"/>
        <v>0</v>
      </c>
      <c r="AK8120" s="1" t="e">
        <f>IF(C8121&lt;&gt;C8120,owid_covid_data[[#This Row],[total_deaths_per_million]],NA())</f>
        <v>#N/A</v>
      </c>
    </row>
    <row r="8121" spans="1:37" x14ac:dyDescent="0.25">
      <c r="A8121" s="1" t="s">
        <v>8077</v>
      </c>
      <c r="B8121" s="1" t="s">
        <v>429</v>
      </c>
      <c r="C8121" s="1" t="s">
        <v>371</v>
      </c>
      <c r="D8121" s="2">
        <v>44007</v>
      </c>
      <c r="E8121">
        <v>18</v>
      </c>
      <c r="F8121">
        <v>0</v>
      </c>
      <c r="G8121">
        <v>0</v>
      </c>
      <c r="H8121">
        <v>0</v>
      </c>
      <c r="I8121">
        <v>250.03100000000001</v>
      </c>
      <c r="J8121">
        <v>0</v>
      </c>
      <c r="K8121">
        <v>0</v>
      </c>
      <c r="L8121">
        <v>0</v>
      </c>
      <c r="M8121" s="1" t="s">
        <v>421</v>
      </c>
      <c r="N8121" s="1" t="s">
        <v>421</v>
      </c>
      <c r="O8121" s="1" t="s">
        <v>421</v>
      </c>
      <c r="P8121" s="1" t="s">
        <v>421</v>
      </c>
      <c r="Q8121" s="1" t="s">
        <v>421</v>
      </c>
      <c r="R8121" s="1" t="s">
        <v>421</v>
      </c>
      <c r="S8121" s="1" t="s">
        <v>421</v>
      </c>
      <c r="T8121">
        <v>74.069999999999993</v>
      </c>
      <c r="U8121">
        <v>71991</v>
      </c>
      <c r="V8121">
        <v>98.566999999999993</v>
      </c>
      <c r="Z8121">
        <v>9673.3670000000002</v>
      </c>
      <c r="AB8121">
        <v>227.376</v>
      </c>
      <c r="AC8121">
        <v>11.62</v>
      </c>
      <c r="AG8121">
        <v>3.8</v>
      </c>
      <c r="AH8121">
        <v>75</v>
      </c>
      <c r="AI8121" s="1" t="str">
        <f>owid_covid_data[[#This Row],[location]]</f>
        <v>Dominica</v>
      </c>
      <c r="AJ8121" s="1">
        <f t="shared" si="126"/>
        <v>0</v>
      </c>
      <c r="AK8121" s="1" t="e">
        <f>IF(C8122&lt;&gt;C8121,owid_covid_data[[#This Row],[total_deaths_per_million]],NA())</f>
        <v>#N/A</v>
      </c>
    </row>
    <row r="8122" spans="1:37" x14ac:dyDescent="0.25">
      <c r="A8122" s="1" t="s">
        <v>8077</v>
      </c>
      <c r="B8122" s="1" t="s">
        <v>429</v>
      </c>
      <c r="C8122" s="1" t="s">
        <v>371</v>
      </c>
      <c r="D8122" s="2">
        <v>44008</v>
      </c>
      <c r="E8122">
        <v>18</v>
      </c>
      <c r="F8122">
        <v>0</v>
      </c>
      <c r="G8122">
        <v>0</v>
      </c>
      <c r="H8122">
        <v>0</v>
      </c>
      <c r="I8122">
        <v>250.03100000000001</v>
      </c>
      <c r="J8122">
        <v>0</v>
      </c>
      <c r="K8122">
        <v>0</v>
      </c>
      <c r="L8122">
        <v>0</v>
      </c>
      <c r="M8122" s="1" t="s">
        <v>421</v>
      </c>
      <c r="N8122" s="1" t="s">
        <v>421</v>
      </c>
      <c r="O8122" s="1" t="s">
        <v>421</v>
      </c>
      <c r="P8122" s="1" t="s">
        <v>421</v>
      </c>
      <c r="Q8122" s="1" t="s">
        <v>421</v>
      </c>
      <c r="R8122" s="1" t="s">
        <v>421</v>
      </c>
      <c r="S8122" s="1" t="s">
        <v>421</v>
      </c>
      <c r="T8122">
        <v>74.069999999999993</v>
      </c>
      <c r="U8122">
        <v>71991</v>
      </c>
      <c r="V8122">
        <v>98.566999999999993</v>
      </c>
      <c r="Z8122">
        <v>9673.3670000000002</v>
      </c>
      <c r="AB8122">
        <v>227.376</v>
      </c>
      <c r="AC8122">
        <v>11.62</v>
      </c>
      <c r="AG8122">
        <v>3.8</v>
      </c>
      <c r="AH8122">
        <v>75</v>
      </c>
      <c r="AI8122" s="1" t="str">
        <f>owid_covid_data[[#This Row],[location]]</f>
        <v>Dominica</v>
      </c>
      <c r="AJ8122" s="1">
        <f t="shared" si="126"/>
        <v>0</v>
      </c>
      <c r="AK8122" s="1" t="e">
        <f>IF(C8123&lt;&gt;C8122,owid_covid_data[[#This Row],[total_deaths_per_million]],NA())</f>
        <v>#N/A</v>
      </c>
    </row>
    <row r="8123" spans="1:37" x14ac:dyDescent="0.25">
      <c r="A8123" s="1" t="s">
        <v>8077</v>
      </c>
      <c r="B8123" s="1" t="s">
        <v>429</v>
      </c>
      <c r="C8123" s="1" t="s">
        <v>371</v>
      </c>
      <c r="D8123" s="2">
        <v>44009</v>
      </c>
      <c r="E8123">
        <v>18</v>
      </c>
      <c r="F8123">
        <v>0</v>
      </c>
      <c r="G8123">
        <v>0</v>
      </c>
      <c r="H8123">
        <v>0</v>
      </c>
      <c r="I8123">
        <v>250.03100000000001</v>
      </c>
      <c r="J8123">
        <v>0</v>
      </c>
      <c r="K8123">
        <v>0</v>
      </c>
      <c r="L8123">
        <v>0</v>
      </c>
      <c r="M8123" s="1" t="s">
        <v>421</v>
      </c>
      <c r="N8123" s="1" t="s">
        <v>421</v>
      </c>
      <c r="O8123" s="1" t="s">
        <v>421</v>
      </c>
      <c r="P8123" s="1" t="s">
        <v>421</v>
      </c>
      <c r="Q8123" s="1" t="s">
        <v>421</v>
      </c>
      <c r="R8123" s="1" t="s">
        <v>421</v>
      </c>
      <c r="S8123" s="1" t="s">
        <v>421</v>
      </c>
      <c r="T8123">
        <v>44.44</v>
      </c>
      <c r="U8123">
        <v>71991</v>
      </c>
      <c r="V8123">
        <v>98.566999999999993</v>
      </c>
      <c r="Z8123">
        <v>9673.3670000000002</v>
      </c>
      <c r="AB8123">
        <v>227.376</v>
      </c>
      <c r="AC8123">
        <v>11.62</v>
      </c>
      <c r="AG8123">
        <v>3.8</v>
      </c>
      <c r="AH8123">
        <v>75</v>
      </c>
      <c r="AI8123" s="1" t="str">
        <f>owid_covid_data[[#This Row],[location]]</f>
        <v>Dominica</v>
      </c>
      <c r="AJ8123" s="1">
        <f t="shared" si="126"/>
        <v>0</v>
      </c>
      <c r="AK8123" s="1" t="e">
        <f>IF(C8124&lt;&gt;C8123,owid_covid_data[[#This Row],[total_deaths_per_million]],NA())</f>
        <v>#N/A</v>
      </c>
    </row>
    <row r="8124" spans="1:37" x14ac:dyDescent="0.25">
      <c r="A8124" s="1" t="s">
        <v>8077</v>
      </c>
      <c r="B8124" s="1" t="s">
        <v>429</v>
      </c>
      <c r="C8124" s="1" t="s">
        <v>371</v>
      </c>
      <c r="D8124" s="2">
        <v>44010</v>
      </c>
      <c r="E8124">
        <v>18</v>
      </c>
      <c r="F8124">
        <v>0</v>
      </c>
      <c r="G8124">
        <v>0</v>
      </c>
      <c r="H8124">
        <v>0</v>
      </c>
      <c r="I8124">
        <v>250.03100000000001</v>
      </c>
      <c r="J8124">
        <v>0</v>
      </c>
      <c r="K8124">
        <v>0</v>
      </c>
      <c r="L8124">
        <v>0</v>
      </c>
      <c r="M8124" s="1" t="s">
        <v>421</v>
      </c>
      <c r="N8124" s="1" t="s">
        <v>421</v>
      </c>
      <c r="O8124" s="1" t="s">
        <v>421</v>
      </c>
      <c r="P8124" s="1" t="s">
        <v>421</v>
      </c>
      <c r="Q8124" s="1" t="s">
        <v>421</v>
      </c>
      <c r="R8124" s="1" t="s">
        <v>421</v>
      </c>
      <c r="S8124" s="1" t="s">
        <v>421</v>
      </c>
      <c r="T8124">
        <v>44.44</v>
      </c>
      <c r="U8124">
        <v>71991</v>
      </c>
      <c r="V8124">
        <v>98.566999999999993</v>
      </c>
      <c r="Z8124">
        <v>9673.3670000000002</v>
      </c>
      <c r="AB8124">
        <v>227.376</v>
      </c>
      <c r="AC8124">
        <v>11.62</v>
      </c>
      <c r="AG8124">
        <v>3.8</v>
      </c>
      <c r="AH8124">
        <v>75</v>
      </c>
      <c r="AI8124" s="1" t="str">
        <f>owid_covid_data[[#This Row],[location]]</f>
        <v>Dominica</v>
      </c>
      <c r="AJ8124" s="1">
        <f t="shared" si="126"/>
        <v>0</v>
      </c>
      <c r="AK8124" s="1" t="e">
        <f>IF(C8125&lt;&gt;C8124,owid_covid_data[[#This Row],[total_deaths_per_million]],NA())</f>
        <v>#N/A</v>
      </c>
    </row>
    <row r="8125" spans="1:37" x14ac:dyDescent="0.25">
      <c r="A8125" s="1" t="s">
        <v>8077</v>
      </c>
      <c r="B8125" s="1" t="s">
        <v>429</v>
      </c>
      <c r="C8125" s="1" t="s">
        <v>371</v>
      </c>
      <c r="D8125" s="2">
        <v>44011</v>
      </c>
      <c r="E8125">
        <v>18</v>
      </c>
      <c r="F8125">
        <v>0</v>
      </c>
      <c r="G8125">
        <v>0</v>
      </c>
      <c r="H8125">
        <v>0</v>
      </c>
      <c r="I8125">
        <v>250.03100000000001</v>
      </c>
      <c r="J8125">
        <v>0</v>
      </c>
      <c r="K8125">
        <v>0</v>
      </c>
      <c r="L8125">
        <v>0</v>
      </c>
      <c r="M8125" s="1" t="s">
        <v>421</v>
      </c>
      <c r="N8125" s="1" t="s">
        <v>421</v>
      </c>
      <c r="O8125" s="1" t="s">
        <v>421</v>
      </c>
      <c r="P8125" s="1" t="s">
        <v>421</v>
      </c>
      <c r="Q8125" s="1" t="s">
        <v>421</v>
      </c>
      <c r="R8125" s="1" t="s">
        <v>421</v>
      </c>
      <c r="S8125" s="1" t="s">
        <v>421</v>
      </c>
      <c r="T8125">
        <v>44.44</v>
      </c>
      <c r="U8125">
        <v>71991</v>
      </c>
      <c r="V8125">
        <v>98.566999999999993</v>
      </c>
      <c r="Z8125">
        <v>9673.3670000000002</v>
      </c>
      <c r="AB8125">
        <v>227.376</v>
      </c>
      <c r="AC8125">
        <v>11.62</v>
      </c>
      <c r="AG8125">
        <v>3.8</v>
      </c>
      <c r="AH8125">
        <v>75</v>
      </c>
      <c r="AI8125" s="1" t="str">
        <f>owid_covid_data[[#This Row],[location]]</f>
        <v>Dominica</v>
      </c>
      <c r="AJ8125" s="1">
        <f t="shared" si="126"/>
        <v>0</v>
      </c>
      <c r="AK8125" s="1" t="e">
        <f>IF(C8126&lt;&gt;C8125,owid_covid_data[[#This Row],[total_deaths_per_million]],NA())</f>
        <v>#N/A</v>
      </c>
    </row>
    <row r="8126" spans="1:37" x14ac:dyDescent="0.25">
      <c r="A8126" s="1" t="s">
        <v>8077</v>
      </c>
      <c r="B8126" s="1" t="s">
        <v>429</v>
      </c>
      <c r="C8126" s="1" t="s">
        <v>371</v>
      </c>
      <c r="D8126" s="2">
        <v>44012</v>
      </c>
      <c r="E8126">
        <v>18</v>
      </c>
      <c r="F8126">
        <v>0</v>
      </c>
      <c r="G8126">
        <v>0</v>
      </c>
      <c r="H8126">
        <v>0</v>
      </c>
      <c r="I8126">
        <v>250.03100000000001</v>
      </c>
      <c r="J8126">
        <v>0</v>
      </c>
      <c r="K8126">
        <v>0</v>
      </c>
      <c r="L8126">
        <v>0</v>
      </c>
      <c r="M8126" s="1" t="s">
        <v>421</v>
      </c>
      <c r="N8126" s="1" t="s">
        <v>421</v>
      </c>
      <c r="O8126" s="1" t="s">
        <v>421</v>
      </c>
      <c r="P8126" s="1" t="s">
        <v>421</v>
      </c>
      <c r="Q8126" s="1" t="s">
        <v>421</v>
      </c>
      <c r="R8126" s="1" t="s">
        <v>421</v>
      </c>
      <c r="S8126" s="1" t="s">
        <v>421</v>
      </c>
      <c r="T8126">
        <v>44.44</v>
      </c>
      <c r="U8126">
        <v>71991</v>
      </c>
      <c r="V8126">
        <v>98.566999999999993</v>
      </c>
      <c r="Z8126">
        <v>9673.3670000000002</v>
      </c>
      <c r="AB8126">
        <v>227.376</v>
      </c>
      <c r="AC8126">
        <v>11.62</v>
      </c>
      <c r="AG8126">
        <v>3.8</v>
      </c>
      <c r="AH8126">
        <v>75</v>
      </c>
      <c r="AI8126" s="1" t="str">
        <f>owid_covid_data[[#This Row],[location]]</f>
        <v>Dominica</v>
      </c>
      <c r="AJ8126" s="1">
        <f t="shared" si="126"/>
        <v>0</v>
      </c>
      <c r="AK8126" s="1" t="e">
        <f>IF(C8127&lt;&gt;C8126,owid_covid_data[[#This Row],[total_deaths_per_million]],NA())</f>
        <v>#N/A</v>
      </c>
    </row>
    <row r="8127" spans="1:37" x14ac:dyDescent="0.25">
      <c r="A8127" s="1" t="s">
        <v>8077</v>
      </c>
      <c r="B8127" s="1" t="s">
        <v>429</v>
      </c>
      <c r="C8127" s="1" t="s">
        <v>371</v>
      </c>
      <c r="D8127" s="2">
        <v>44013</v>
      </c>
      <c r="E8127">
        <v>18</v>
      </c>
      <c r="F8127">
        <v>0</v>
      </c>
      <c r="G8127">
        <v>0</v>
      </c>
      <c r="H8127">
        <v>0</v>
      </c>
      <c r="I8127">
        <v>250.03100000000001</v>
      </c>
      <c r="J8127">
        <v>0</v>
      </c>
      <c r="K8127">
        <v>0</v>
      </c>
      <c r="L8127">
        <v>0</v>
      </c>
      <c r="M8127" s="1" t="s">
        <v>421</v>
      </c>
      <c r="N8127" s="1" t="s">
        <v>421</v>
      </c>
      <c r="O8127" s="1" t="s">
        <v>421</v>
      </c>
      <c r="P8127" s="1" t="s">
        <v>421</v>
      </c>
      <c r="Q8127" s="1" t="s">
        <v>421</v>
      </c>
      <c r="R8127" s="1" t="s">
        <v>421</v>
      </c>
      <c r="S8127" s="1" t="s">
        <v>421</v>
      </c>
      <c r="T8127">
        <v>44.44</v>
      </c>
      <c r="U8127">
        <v>71991</v>
      </c>
      <c r="V8127">
        <v>98.566999999999993</v>
      </c>
      <c r="Z8127">
        <v>9673.3670000000002</v>
      </c>
      <c r="AB8127">
        <v>227.376</v>
      </c>
      <c r="AC8127">
        <v>11.62</v>
      </c>
      <c r="AG8127">
        <v>3.8</v>
      </c>
      <c r="AH8127">
        <v>75</v>
      </c>
      <c r="AI8127" s="1" t="str">
        <f>owid_covid_data[[#This Row],[location]]</f>
        <v>Dominica</v>
      </c>
      <c r="AJ8127" s="1">
        <f t="shared" si="126"/>
        <v>0</v>
      </c>
      <c r="AK8127" s="1" t="e">
        <f>IF(C8128&lt;&gt;C8127,owid_covid_data[[#This Row],[total_deaths_per_million]],NA())</f>
        <v>#N/A</v>
      </c>
    </row>
    <row r="8128" spans="1:37" x14ac:dyDescent="0.25">
      <c r="A8128" s="1" t="s">
        <v>8077</v>
      </c>
      <c r="B8128" s="1" t="s">
        <v>429</v>
      </c>
      <c r="C8128" s="1" t="s">
        <v>371</v>
      </c>
      <c r="D8128" s="2">
        <v>44014</v>
      </c>
      <c r="E8128">
        <v>18</v>
      </c>
      <c r="F8128">
        <v>0</v>
      </c>
      <c r="G8128">
        <v>0</v>
      </c>
      <c r="H8128">
        <v>0</v>
      </c>
      <c r="I8128">
        <v>250.03100000000001</v>
      </c>
      <c r="J8128">
        <v>0</v>
      </c>
      <c r="K8128">
        <v>0</v>
      </c>
      <c r="L8128">
        <v>0</v>
      </c>
      <c r="M8128" s="1" t="s">
        <v>421</v>
      </c>
      <c r="N8128" s="1" t="s">
        <v>421</v>
      </c>
      <c r="O8128" s="1" t="s">
        <v>421</v>
      </c>
      <c r="P8128" s="1" t="s">
        <v>421</v>
      </c>
      <c r="Q8128" s="1" t="s">
        <v>421</v>
      </c>
      <c r="R8128" s="1" t="s">
        <v>421</v>
      </c>
      <c r="S8128" s="1" t="s">
        <v>421</v>
      </c>
      <c r="T8128">
        <v>44.44</v>
      </c>
      <c r="U8128">
        <v>71991</v>
      </c>
      <c r="V8128">
        <v>98.566999999999993</v>
      </c>
      <c r="Z8128">
        <v>9673.3670000000002</v>
      </c>
      <c r="AB8128">
        <v>227.376</v>
      </c>
      <c r="AC8128">
        <v>11.62</v>
      </c>
      <c r="AG8128">
        <v>3.8</v>
      </c>
      <c r="AH8128">
        <v>75</v>
      </c>
      <c r="AI8128" s="1" t="str">
        <f>owid_covid_data[[#This Row],[location]]</f>
        <v>Dominica</v>
      </c>
      <c r="AJ8128" s="1">
        <f t="shared" si="126"/>
        <v>0</v>
      </c>
      <c r="AK8128" s="1" t="e">
        <f>IF(C8129&lt;&gt;C8128,owid_covid_data[[#This Row],[total_deaths_per_million]],NA())</f>
        <v>#N/A</v>
      </c>
    </row>
    <row r="8129" spans="1:37" x14ac:dyDescent="0.25">
      <c r="A8129" s="1" t="s">
        <v>8077</v>
      </c>
      <c r="B8129" s="1" t="s">
        <v>429</v>
      </c>
      <c r="C8129" s="1" t="s">
        <v>371</v>
      </c>
      <c r="D8129" s="2">
        <v>44015</v>
      </c>
      <c r="E8129">
        <v>18</v>
      </c>
      <c r="F8129">
        <v>0</v>
      </c>
      <c r="G8129">
        <v>0</v>
      </c>
      <c r="H8129">
        <v>0</v>
      </c>
      <c r="I8129">
        <v>250.03100000000001</v>
      </c>
      <c r="J8129">
        <v>0</v>
      </c>
      <c r="K8129">
        <v>0</v>
      </c>
      <c r="L8129">
        <v>0</v>
      </c>
      <c r="M8129" s="1" t="s">
        <v>421</v>
      </c>
      <c r="N8129" s="1" t="s">
        <v>421</v>
      </c>
      <c r="O8129" s="1" t="s">
        <v>421</v>
      </c>
      <c r="P8129" s="1" t="s">
        <v>421</v>
      </c>
      <c r="Q8129" s="1" t="s">
        <v>421</v>
      </c>
      <c r="R8129" s="1" t="s">
        <v>421</v>
      </c>
      <c r="S8129" s="1" t="s">
        <v>421</v>
      </c>
      <c r="T8129">
        <v>44.44</v>
      </c>
      <c r="U8129">
        <v>71991</v>
      </c>
      <c r="V8129">
        <v>98.566999999999993</v>
      </c>
      <c r="Z8129">
        <v>9673.3670000000002</v>
      </c>
      <c r="AB8129">
        <v>227.376</v>
      </c>
      <c r="AC8129">
        <v>11.62</v>
      </c>
      <c r="AG8129">
        <v>3.8</v>
      </c>
      <c r="AH8129">
        <v>75</v>
      </c>
      <c r="AI8129" s="1" t="str">
        <f>owid_covid_data[[#This Row],[location]]</f>
        <v>Dominica</v>
      </c>
      <c r="AJ8129" s="1">
        <f t="shared" si="126"/>
        <v>0</v>
      </c>
      <c r="AK8129" s="1" t="e">
        <f>IF(C8130&lt;&gt;C8129,owid_covid_data[[#This Row],[total_deaths_per_million]],NA())</f>
        <v>#N/A</v>
      </c>
    </row>
    <row r="8130" spans="1:37" x14ac:dyDescent="0.25">
      <c r="A8130" s="1" t="s">
        <v>8077</v>
      </c>
      <c r="B8130" s="1" t="s">
        <v>429</v>
      </c>
      <c r="C8130" s="1" t="s">
        <v>371</v>
      </c>
      <c r="D8130" s="2">
        <v>44016</v>
      </c>
      <c r="E8130">
        <v>18</v>
      </c>
      <c r="F8130">
        <v>0</v>
      </c>
      <c r="G8130">
        <v>0</v>
      </c>
      <c r="H8130">
        <v>0</v>
      </c>
      <c r="I8130">
        <v>250.03100000000001</v>
      </c>
      <c r="J8130">
        <v>0</v>
      </c>
      <c r="K8130">
        <v>0</v>
      </c>
      <c r="L8130">
        <v>0</v>
      </c>
      <c r="M8130" s="1" t="s">
        <v>421</v>
      </c>
      <c r="N8130" s="1" t="s">
        <v>421</v>
      </c>
      <c r="O8130" s="1" t="s">
        <v>421</v>
      </c>
      <c r="P8130" s="1" t="s">
        <v>421</v>
      </c>
      <c r="Q8130" s="1" t="s">
        <v>421</v>
      </c>
      <c r="R8130" s="1" t="s">
        <v>421</v>
      </c>
      <c r="S8130" s="1" t="s">
        <v>421</v>
      </c>
      <c r="T8130">
        <v>44.44</v>
      </c>
      <c r="U8130">
        <v>71991</v>
      </c>
      <c r="V8130">
        <v>98.566999999999993</v>
      </c>
      <c r="Z8130">
        <v>9673.3670000000002</v>
      </c>
      <c r="AB8130">
        <v>227.376</v>
      </c>
      <c r="AC8130">
        <v>11.62</v>
      </c>
      <c r="AG8130">
        <v>3.8</v>
      </c>
      <c r="AH8130">
        <v>75</v>
      </c>
      <c r="AI8130" s="1" t="str">
        <f>owid_covid_data[[#This Row],[location]]</f>
        <v>Dominica</v>
      </c>
      <c r="AJ8130" s="1">
        <f t="shared" ref="AJ8130:AJ8193" si="127">IF(G8130=0,0,IF(AND(G8130&gt;0,G8129=0,AND(C8130=C8129)),1,IF(AND(G8130&gt;0,G8129&gt;0,AND(C8130=C8129)),AJ8129+1,"NA")))</f>
        <v>0</v>
      </c>
      <c r="AK8130" s="1" t="e">
        <f>IF(C8131&lt;&gt;C8130,owid_covid_data[[#This Row],[total_deaths_per_million]],NA())</f>
        <v>#N/A</v>
      </c>
    </row>
    <row r="8131" spans="1:37" x14ac:dyDescent="0.25">
      <c r="A8131" s="1" t="s">
        <v>8077</v>
      </c>
      <c r="B8131" s="1" t="s">
        <v>429</v>
      </c>
      <c r="C8131" s="1" t="s">
        <v>371</v>
      </c>
      <c r="D8131" s="2">
        <v>44017</v>
      </c>
      <c r="E8131">
        <v>18</v>
      </c>
      <c r="F8131">
        <v>0</v>
      </c>
      <c r="G8131">
        <v>0</v>
      </c>
      <c r="H8131">
        <v>0</v>
      </c>
      <c r="I8131">
        <v>250.03100000000001</v>
      </c>
      <c r="J8131">
        <v>0</v>
      </c>
      <c r="K8131">
        <v>0</v>
      </c>
      <c r="L8131">
        <v>0</v>
      </c>
      <c r="M8131" s="1" t="s">
        <v>421</v>
      </c>
      <c r="N8131" s="1" t="s">
        <v>421</v>
      </c>
      <c r="O8131" s="1" t="s">
        <v>421</v>
      </c>
      <c r="P8131" s="1" t="s">
        <v>421</v>
      </c>
      <c r="Q8131" s="1" t="s">
        <v>421</v>
      </c>
      <c r="R8131" s="1" t="s">
        <v>421</v>
      </c>
      <c r="S8131" s="1" t="s">
        <v>421</v>
      </c>
      <c r="T8131">
        <v>44.44</v>
      </c>
      <c r="U8131">
        <v>71991</v>
      </c>
      <c r="V8131">
        <v>98.566999999999993</v>
      </c>
      <c r="Z8131">
        <v>9673.3670000000002</v>
      </c>
      <c r="AB8131">
        <v>227.376</v>
      </c>
      <c r="AC8131">
        <v>11.62</v>
      </c>
      <c r="AG8131">
        <v>3.8</v>
      </c>
      <c r="AH8131">
        <v>75</v>
      </c>
      <c r="AI8131" s="1" t="str">
        <f>owid_covid_data[[#This Row],[location]]</f>
        <v>Dominica</v>
      </c>
      <c r="AJ8131" s="1">
        <f t="shared" si="127"/>
        <v>0</v>
      </c>
      <c r="AK8131" s="1" t="e">
        <f>IF(C8132&lt;&gt;C8131,owid_covid_data[[#This Row],[total_deaths_per_million]],NA())</f>
        <v>#N/A</v>
      </c>
    </row>
    <row r="8132" spans="1:37" x14ac:dyDescent="0.25">
      <c r="A8132" s="1" t="s">
        <v>8077</v>
      </c>
      <c r="B8132" s="1" t="s">
        <v>429</v>
      </c>
      <c r="C8132" s="1" t="s">
        <v>371</v>
      </c>
      <c r="D8132" s="2">
        <v>44018</v>
      </c>
      <c r="E8132">
        <v>18</v>
      </c>
      <c r="F8132">
        <v>0</v>
      </c>
      <c r="G8132">
        <v>0</v>
      </c>
      <c r="H8132">
        <v>0</v>
      </c>
      <c r="I8132">
        <v>250.03100000000001</v>
      </c>
      <c r="J8132">
        <v>0</v>
      </c>
      <c r="K8132">
        <v>0</v>
      </c>
      <c r="L8132">
        <v>0</v>
      </c>
      <c r="M8132" s="1" t="s">
        <v>421</v>
      </c>
      <c r="N8132" s="1" t="s">
        <v>421</v>
      </c>
      <c r="O8132" s="1" t="s">
        <v>421</v>
      </c>
      <c r="P8132" s="1" t="s">
        <v>421</v>
      </c>
      <c r="Q8132" s="1" t="s">
        <v>421</v>
      </c>
      <c r="R8132" s="1" t="s">
        <v>421</v>
      </c>
      <c r="S8132" s="1" t="s">
        <v>421</v>
      </c>
      <c r="T8132">
        <v>44.44</v>
      </c>
      <c r="U8132">
        <v>71991</v>
      </c>
      <c r="V8132">
        <v>98.566999999999993</v>
      </c>
      <c r="Z8132">
        <v>9673.3670000000002</v>
      </c>
      <c r="AB8132">
        <v>227.376</v>
      </c>
      <c r="AC8132">
        <v>11.62</v>
      </c>
      <c r="AG8132">
        <v>3.8</v>
      </c>
      <c r="AH8132">
        <v>75</v>
      </c>
      <c r="AI8132" s="1" t="str">
        <f>owid_covid_data[[#This Row],[location]]</f>
        <v>Dominica</v>
      </c>
      <c r="AJ8132" s="1">
        <f t="shared" si="127"/>
        <v>0</v>
      </c>
      <c r="AK8132" s="1" t="e">
        <f>IF(C8133&lt;&gt;C8132,owid_covid_data[[#This Row],[total_deaths_per_million]],NA())</f>
        <v>#N/A</v>
      </c>
    </row>
    <row r="8133" spans="1:37" x14ac:dyDescent="0.25">
      <c r="A8133" s="1" t="s">
        <v>8077</v>
      </c>
      <c r="B8133" s="1" t="s">
        <v>429</v>
      </c>
      <c r="C8133" s="1" t="s">
        <v>371</v>
      </c>
      <c r="D8133" s="2">
        <v>44019</v>
      </c>
      <c r="E8133">
        <v>18</v>
      </c>
      <c r="F8133">
        <v>0</v>
      </c>
      <c r="G8133">
        <v>0</v>
      </c>
      <c r="H8133">
        <v>0</v>
      </c>
      <c r="I8133">
        <v>250.03100000000001</v>
      </c>
      <c r="J8133">
        <v>0</v>
      </c>
      <c r="K8133">
        <v>0</v>
      </c>
      <c r="L8133">
        <v>0</v>
      </c>
      <c r="M8133" s="1" t="s">
        <v>421</v>
      </c>
      <c r="N8133" s="1" t="s">
        <v>421</v>
      </c>
      <c r="O8133" s="1" t="s">
        <v>421</v>
      </c>
      <c r="P8133" s="1" t="s">
        <v>421</v>
      </c>
      <c r="Q8133" s="1" t="s">
        <v>421</v>
      </c>
      <c r="R8133" s="1" t="s">
        <v>421</v>
      </c>
      <c r="S8133" s="1" t="s">
        <v>421</v>
      </c>
      <c r="T8133">
        <v>44.44</v>
      </c>
      <c r="U8133">
        <v>71991</v>
      </c>
      <c r="V8133">
        <v>98.566999999999993</v>
      </c>
      <c r="Z8133">
        <v>9673.3670000000002</v>
      </c>
      <c r="AB8133">
        <v>227.376</v>
      </c>
      <c r="AC8133">
        <v>11.62</v>
      </c>
      <c r="AG8133">
        <v>3.8</v>
      </c>
      <c r="AH8133">
        <v>75</v>
      </c>
      <c r="AI8133" s="1" t="str">
        <f>owid_covid_data[[#This Row],[location]]</f>
        <v>Dominica</v>
      </c>
      <c r="AJ8133" s="1">
        <f t="shared" si="127"/>
        <v>0</v>
      </c>
      <c r="AK8133" s="1" t="e">
        <f>IF(C8134&lt;&gt;C8133,owid_covid_data[[#This Row],[total_deaths_per_million]],NA())</f>
        <v>#N/A</v>
      </c>
    </row>
    <row r="8134" spans="1:37" x14ac:dyDescent="0.25">
      <c r="A8134" s="1" t="s">
        <v>8077</v>
      </c>
      <c r="B8134" s="1" t="s">
        <v>429</v>
      </c>
      <c r="C8134" s="1" t="s">
        <v>371</v>
      </c>
      <c r="D8134" s="2">
        <v>44020</v>
      </c>
      <c r="E8134">
        <v>18</v>
      </c>
      <c r="F8134">
        <v>0</v>
      </c>
      <c r="G8134">
        <v>0</v>
      </c>
      <c r="H8134">
        <v>0</v>
      </c>
      <c r="I8134">
        <v>250.03100000000001</v>
      </c>
      <c r="J8134">
        <v>0</v>
      </c>
      <c r="K8134">
        <v>0</v>
      </c>
      <c r="L8134">
        <v>0</v>
      </c>
      <c r="M8134" s="1" t="s">
        <v>421</v>
      </c>
      <c r="N8134" s="1" t="s">
        <v>421</v>
      </c>
      <c r="O8134" s="1" t="s">
        <v>421</v>
      </c>
      <c r="P8134" s="1" t="s">
        <v>421</v>
      </c>
      <c r="Q8134" s="1" t="s">
        <v>421</v>
      </c>
      <c r="R8134" s="1" t="s">
        <v>421</v>
      </c>
      <c r="S8134" s="1" t="s">
        <v>421</v>
      </c>
      <c r="T8134">
        <v>44.44</v>
      </c>
      <c r="U8134">
        <v>71991</v>
      </c>
      <c r="V8134">
        <v>98.566999999999993</v>
      </c>
      <c r="Z8134">
        <v>9673.3670000000002</v>
      </c>
      <c r="AB8134">
        <v>227.376</v>
      </c>
      <c r="AC8134">
        <v>11.62</v>
      </c>
      <c r="AG8134">
        <v>3.8</v>
      </c>
      <c r="AH8134">
        <v>75</v>
      </c>
      <c r="AI8134" s="1" t="str">
        <f>owid_covid_data[[#This Row],[location]]</f>
        <v>Dominica</v>
      </c>
      <c r="AJ8134" s="1">
        <f t="shared" si="127"/>
        <v>0</v>
      </c>
      <c r="AK8134" s="1" t="e">
        <f>IF(C8135&lt;&gt;C8134,owid_covid_data[[#This Row],[total_deaths_per_million]],NA())</f>
        <v>#N/A</v>
      </c>
    </row>
    <row r="8135" spans="1:37" x14ac:dyDescent="0.25">
      <c r="A8135" s="1" t="s">
        <v>8077</v>
      </c>
      <c r="B8135" s="1" t="s">
        <v>429</v>
      </c>
      <c r="C8135" s="1" t="s">
        <v>371</v>
      </c>
      <c r="D8135" s="2">
        <v>44021</v>
      </c>
      <c r="E8135">
        <v>18</v>
      </c>
      <c r="F8135">
        <v>0</v>
      </c>
      <c r="G8135">
        <v>0</v>
      </c>
      <c r="H8135">
        <v>0</v>
      </c>
      <c r="I8135">
        <v>250.03100000000001</v>
      </c>
      <c r="J8135">
        <v>0</v>
      </c>
      <c r="K8135">
        <v>0</v>
      </c>
      <c r="L8135">
        <v>0</v>
      </c>
      <c r="M8135" s="1" t="s">
        <v>421</v>
      </c>
      <c r="N8135" s="1" t="s">
        <v>421</v>
      </c>
      <c r="O8135" s="1" t="s">
        <v>421</v>
      </c>
      <c r="P8135" s="1" t="s">
        <v>421</v>
      </c>
      <c r="Q8135" s="1" t="s">
        <v>421</v>
      </c>
      <c r="R8135" s="1" t="s">
        <v>421</v>
      </c>
      <c r="S8135" s="1" t="s">
        <v>421</v>
      </c>
      <c r="T8135">
        <v>44.44</v>
      </c>
      <c r="U8135">
        <v>71991</v>
      </c>
      <c r="V8135">
        <v>98.566999999999993</v>
      </c>
      <c r="Z8135">
        <v>9673.3670000000002</v>
      </c>
      <c r="AB8135">
        <v>227.376</v>
      </c>
      <c r="AC8135">
        <v>11.62</v>
      </c>
      <c r="AG8135">
        <v>3.8</v>
      </c>
      <c r="AH8135">
        <v>75</v>
      </c>
      <c r="AI8135" s="1" t="str">
        <f>owid_covid_data[[#This Row],[location]]</f>
        <v>Dominica</v>
      </c>
      <c r="AJ8135" s="1">
        <f t="shared" si="127"/>
        <v>0</v>
      </c>
      <c r="AK8135" s="1" t="e">
        <f>IF(C8136&lt;&gt;C8135,owid_covid_data[[#This Row],[total_deaths_per_million]],NA())</f>
        <v>#N/A</v>
      </c>
    </row>
    <row r="8136" spans="1:37" x14ac:dyDescent="0.25">
      <c r="A8136" s="1" t="s">
        <v>8077</v>
      </c>
      <c r="B8136" s="1" t="s">
        <v>429</v>
      </c>
      <c r="C8136" s="1" t="s">
        <v>371</v>
      </c>
      <c r="D8136" s="2">
        <v>44022</v>
      </c>
      <c r="E8136">
        <v>18</v>
      </c>
      <c r="F8136">
        <v>0</v>
      </c>
      <c r="G8136">
        <v>0</v>
      </c>
      <c r="H8136">
        <v>0</v>
      </c>
      <c r="I8136">
        <v>250.03100000000001</v>
      </c>
      <c r="J8136">
        <v>0</v>
      </c>
      <c r="K8136">
        <v>0</v>
      </c>
      <c r="L8136">
        <v>0</v>
      </c>
      <c r="M8136" s="1" t="s">
        <v>421</v>
      </c>
      <c r="N8136" s="1" t="s">
        <v>421</v>
      </c>
      <c r="O8136" s="1" t="s">
        <v>421</v>
      </c>
      <c r="P8136" s="1" t="s">
        <v>421</v>
      </c>
      <c r="Q8136" s="1" t="s">
        <v>421</v>
      </c>
      <c r="R8136" s="1" t="s">
        <v>421</v>
      </c>
      <c r="S8136" s="1" t="s">
        <v>421</v>
      </c>
      <c r="T8136">
        <v>44.44</v>
      </c>
      <c r="U8136">
        <v>71991</v>
      </c>
      <c r="V8136">
        <v>98.566999999999993</v>
      </c>
      <c r="Z8136">
        <v>9673.3670000000002</v>
      </c>
      <c r="AB8136">
        <v>227.376</v>
      </c>
      <c r="AC8136">
        <v>11.62</v>
      </c>
      <c r="AG8136">
        <v>3.8</v>
      </c>
      <c r="AH8136">
        <v>75</v>
      </c>
      <c r="AI8136" s="1" t="str">
        <f>owid_covid_data[[#This Row],[location]]</f>
        <v>Dominica</v>
      </c>
      <c r="AJ8136" s="1">
        <f t="shared" si="127"/>
        <v>0</v>
      </c>
      <c r="AK8136" s="1" t="e">
        <f>IF(C8137&lt;&gt;C8136,owid_covid_data[[#This Row],[total_deaths_per_million]],NA())</f>
        <v>#N/A</v>
      </c>
    </row>
    <row r="8137" spans="1:37" x14ac:dyDescent="0.25">
      <c r="A8137" s="1" t="s">
        <v>8077</v>
      </c>
      <c r="B8137" s="1" t="s">
        <v>429</v>
      </c>
      <c r="C8137" s="1" t="s">
        <v>371</v>
      </c>
      <c r="D8137" s="2">
        <v>44023</v>
      </c>
      <c r="E8137">
        <v>18</v>
      </c>
      <c r="F8137">
        <v>0</v>
      </c>
      <c r="G8137">
        <v>0</v>
      </c>
      <c r="H8137">
        <v>0</v>
      </c>
      <c r="I8137">
        <v>250.03100000000001</v>
      </c>
      <c r="J8137">
        <v>0</v>
      </c>
      <c r="K8137">
        <v>0</v>
      </c>
      <c r="L8137">
        <v>0</v>
      </c>
      <c r="M8137" s="1" t="s">
        <v>421</v>
      </c>
      <c r="N8137" s="1" t="s">
        <v>421</v>
      </c>
      <c r="O8137" s="1" t="s">
        <v>421</v>
      </c>
      <c r="P8137" s="1" t="s">
        <v>421</v>
      </c>
      <c r="Q8137" s="1" t="s">
        <v>421</v>
      </c>
      <c r="R8137" s="1" t="s">
        <v>421</v>
      </c>
      <c r="S8137" s="1" t="s">
        <v>421</v>
      </c>
      <c r="T8137">
        <v>44.44</v>
      </c>
      <c r="U8137">
        <v>71991</v>
      </c>
      <c r="V8137">
        <v>98.566999999999993</v>
      </c>
      <c r="Z8137">
        <v>9673.3670000000002</v>
      </c>
      <c r="AB8137">
        <v>227.376</v>
      </c>
      <c r="AC8137">
        <v>11.62</v>
      </c>
      <c r="AG8137">
        <v>3.8</v>
      </c>
      <c r="AH8137">
        <v>75</v>
      </c>
      <c r="AI8137" s="1" t="str">
        <f>owid_covid_data[[#This Row],[location]]</f>
        <v>Dominica</v>
      </c>
      <c r="AJ8137" s="1">
        <f t="shared" si="127"/>
        <v>0</v>
      </c>
      <c r="AK8137" s="1" t="e">
        <f>IF(C8138&lt;&gt;C8137,owid_covid_data[[#This Row],[total_deaths_per_million]],NA())</f>
        <v>#N/A</v>
      </c>
    </row>
    <row r="8138" spans="1:37" x14ac:dyDescent="0.25">
      <c r="A8138" s="1" t="s">
        <v>8077</v>
      </c>
      <c r="B8138" s="1" t="s">
        <v>429</v>
      </c>
      <c r="C8138" s="1" t="s">
        <v>371</v>
      </c>
      <c r="D8138" s="2">
        <v>44024</v>
      </c>
      <c r="E8138">
        <v>18</v>
      </c>
      <c r="F8138">
        <v>0</v>
      </c>
      <c r="G8138">
        <v>0</v>
      </c>
      <c r="H8138">
        <v>0</v>
      </c>
      <c r="I8138">
        <v>250.03100000000001</v>
      </c>
      <c r="J8138">
        <v>0</v>
      </c>
      <c r="K8138">
        <v>0</v>
      </c>
      <c r="L8138">
        <v>0</v>
      </c>
      <c r="M8138" s="1" t="s">
        <v>421</v>
      </c>
      <c r="N8138" s="1" t="s">
        <v>421</v>
      </c>
      <c r="O8138" s="1" t="s">
        <v>421</v>
      </c>
      <c r="P8138" s="1" t="s">
        <v>421</v>
      </c>
      <c r="Q8138" s="1" t="s">
        <v>421</v>
      </c>
      <c r="R8138" s="1" t="s">
        <v>421</v>
      </c>
      <c r="S8138" s="1" t="s">
        <v>421</v>
      </c>
      <c r="T8138">
        <v>44.44</v>
      </c>
      <c r="U8138">
        <v>71991</v>
      </c>
      <c r="V8138">
        <v>98.566999999999993</v>
      </c>
      <c r="Z8138">
        <v>9673.3670000000002</v>
      </c>
      <c r="AB8138">
        <v>227.376</v>
      </c>
      <c r="AC8138">
        <v>11.62</v>
      </c>
      <c r="AG8138">
        <v>3.8</v>
      </c>
      <c r="AH8138">
        <v>75</v>
      </c>
      <c r="AI8138" s="1" t="str">
        <f>owid_covid_data[[#This Row],[location]]</f>
        <v>Dominica</v>
      </c>
      <c r="AJ8138" s="1">
        <f t="shared" si="127"/>
        <v>0</v>
      </c>
      <c r="AK8138" s="1" t="e">
        <f>IF(C8139&lt;&gt;C8138,owid_covid_data[[#This Row],[total_deaths_per_million]],NA())</f>
        <v>#N/A</v>
      </c>
    </row>
    <row r="8139" spans="1:37" x14ac:dyDescent="0.25">
      <c r="A8139" s="1" t="s">
        <v>8077</v>
      </c>
      <c r="B8139" s="1" t="s">
        <v>429</v>
      </c>
      <c r="C8139" s="1" t="s">
        <v>371</v>
      </c>
      <c r="D8139" s="2">
        <v>44025</v>
      </c>
      <c r="E8139">
        <v>18</v>
      </c>
      <c r="F8139">
        <v>0</v>
      </c>
      <c r="G8139">
        <v>0</v>
      </c>
      <c r="H8139">
        <v>0</v>
      </c>
      <c r="I8139">
        <v>250.03100000000001</v>
      </c>
      <c r="J8139">
        <v>0</v>
      </c>
      <c r="K8139">
        <v>0</v>
      </c>
      <c r="L8139">
        <v>0</v>
      </c>
      <c r="M8139" s="1" t="s">
        <v>421</v>
      </c>
      <c r="N8139" s="1" t="s">
        <v>421</v>
      </c>
      <c r="O8139" s="1" t="s">
        <v>421</v>
      </c>
      <c r="P8139" s="1" t="s">
        <v>421</v>
      </c>
      <c r="Q8139" s="1" t="s">
        <v>421</v>
      </c>
      <c r="R8139" s="1" t="s">
        <v>421</v>
      </c>
      <c r="S8139" s="1" t="s">
        <v>421</v>
      </c>
      <c r="T8139">
        <v>44.44</v>
      </c>
      <c r="U8139">
        <v>71991</v>
      </c>
      <c r="V8139">
        <v>98.566999999999993</v>
      </c>
      <c r="Z8139">
        <v>9673.3670000000002</v>
      </c>
      <c r="AB8139">
        <v>227.376</v>
      </c>
      <c r="AC8139">
        <v>11.62</v>
      </c>
      <c r="AG8139">
        <v>3.8</v>
      </c>
      <c r="AH8139">
        <v>75</v>
      </c>
      <c r="AI8139" s="1" t="str">
        <f>owid_covid_data[[#This Row],[location]]</f>
        <v>Dominica</v>
      </c>
      <c r="AJ8139" s="1">
        <f t="shared" si="127"/>
        <v>0</v>
      </c>
      <c r="AK8139" s="1" t="e">
        <f>IF(C8140&lt;&gt;C8139,owid_covid_data[[#This Row],[total_deaths_per_million]],NA())</f>
        <v>#N/A</v>
      </c>
    </row>
    <row r="8140" spans="1:37" x14ac:dyDescent="0.25">
      <c r="A8140" s="1" t="s">
        <v>8077</v>
      </c>
      <c r="B8140" s="1" t="s">
        <v>429</v>
      </c>
      <c r="C8140" s="1" t="s">
        <v>371</v>
      </c>
      <c r="D8140" s="2">
        <v>44026</v>
      </c>
      <c r="E8140">
        <v>18</v>
      </c>
      <c r="F8140">
        <v>0</v>
      </c>
      <c r="G8140">
        <v>0</v>
      </c>
      <c r="H8140">
        <v>0</v>
      </c>
      <c r="I8140">
        <v>250.03100000000001</v>
      </c>
      <c r="J8140">
        <v>0</v>
      </c>
      <c r="K8140">
        <v>0</v>
      </c>
      <c r="L8140">
        <v>0</v>
      </c>
      <c r="M8140" s="1" t="s">
        <v>421</v>
      </c>
      <c r="N8140" s="1" t="s">
        <v>421</v>
      </c>
      <c r="O8140" s="1" t="s">
        <v>421</v>
      </c>
      <c r="P8140" s="1" t="s">
        <v>421</v>
      </c>
      <c r="Q8140" s="1" t="s">
        <v>421</v>
      </c>
      <c r="R8140" s="1" t="s">
        <v>421</v>
      </c>
      <c r="S8140" s="1" t="s">
        <v>421</v>
      </c>
      <c r="T8140">
        <v>44.44</v>
      </c>
      <c r="U8140">
        <v>71991</v>
      </c>
      <c r="V8140">
        <v>98.566999999999993</v>
      </c>
      <c r="Z8140">
        <v>9673.3670000000002</v>
      </c>
      <c r="AB8140">
        <v>227.376</v>
      </c>
      <c r="AC8140">
        <v>11.62</v>
      </c>
      <c r="AG8140">
        <v>3.8</v>
      </c>
      <c r="AH8140">
        <v>75</v>
      </c>
      <c r="AI8140" s="1" t="str">
        <f>owid_covid_data[[#This Row],[location]]</f>
        <v>Dominica</v>
      </c>
      <c r="AJ8140" s="1">
        <f t="shared" si="127"/>
        <v>0</v>
      </c>
      <c r="AK8140" s="1" t="e">
        <f>IF(C8141&lt;&gt;C8140,owid_covid_data[[#This Row],[total_deaths_per_million]],NA())</f>
        <v>#N/A</v>
      </c>
    </row>
    <row r="8141" spans="1:37" x14ac:dyDescent="0.25">
      <c r="A8141" s="1" t="s">
        <v>8077</v>
      </c>
      <c r="B8141" s="1" t="s">
        <v>429</v>
      </c>
      <c r="C8141" s="1" t="s">
        <v>371</v>
      </c>
      <c r="D8141" s="2">
        <v>44027</v>
      </c>
      <c r="E8141">
        <v>18</v>
      </c>
      <c r="F8141">
        <v>0</v>
      </c>
      <c r="G8141">
        <v>0</v>
      </c>
      <c r="H8141">
        <v>0</v>
      </c>
      <c r="I8141">
        <v>250.03100000000001</v>
      </c>
      <c r="J8141">
        <v>0</v>
      </c>
      <c r="K8141">
        <v>0</v>
      </c>
      <c r="L8141">
        <v>0</v>
      </c>
      <c r="M8141" s="1" t="s">
        <v>421</v>
      </c>
      <c r="N8141" s="1" t="s">
        <v>421</v>
      </c>
      <c r="O8141" s="1" t="s">
        <v>421</v>
      </c>
      <c r="P8141" s="1" t="s">
        <v>421</v>
      </c>
      <c r="Q8141" s="1" t="s">
        <v>421</v>
      </c>
      <c r="R8141" s="1" t="s">
        <v>421</v>
      </c>
      <c r="S8141" s="1" t="s">
        <v>421</v>
      </c>
      <c r="T8141">
        <v>44.44</v>
      </c>
      <c r="U8141">
        <v>71991</v>
      </c>
      <c r="V8141">
        <v>98.566999999999993</v>
      </c>
      <c r="Z8141">
        <v>9673.3670000000002</v>
      </c>
      <c r="AB8141">
        <v>227.376</v>
      </c>
      <c r="AC8141">
        <v>11.62</v>
      </c>
      <c r="AG8141">
        <v>3.8</v>
      </c>
      <c r="AH8141">
        <v>75</v>
      </c>
      <c r="AI8141" s="1" t="str">
        <f>owid_covid_data[[#This Row],[location]]</f>
        <v>Dominica</v>
      </c>
      <c r="AJ8141" s="1">
        <f t="shared" si="127"/>
        <v>0</v>
      </c>
      <c r="AK8141" s="1" t="e">
        <f>IF(C8142&lt;&gt;C8141,owid_covid_data[[#This Row],[total_deaths_per_million]],NA())</f>
        <v>#N/A</v>
      </c>
    </row>
    <row r="8142" spans="1:37" x14ac:dyDescent="0.25">
      <c r="A8142" s="1" t="s">
        <v>8077</v>
      </c>
      <c r="B8142" s="1" t="s">
        <v>429</v>
      </c>
      <c r="C8142" s="1" t="s">
        <v>371</v>
      </c>
      <c r="D8142" s="2">
        <v>44028</v>
      </c>
      <c r="E8142">
        <v>18</v>
      </c>
      <c r="F8142">
        <v>0</v>
      </c>
      <c r="G8142">
        <v>0</v>
      </c>
      <c r="H8142">
        <v>0</v>
      </c>
      <c r="I8142">
        <v>250.03100000000001</v>
      </c>
      <c r="J8142">
        <v>0</v>
      </c>
      <c r="K8142">
        <v>0</v>
      </c>
      <c r="L8142">
        <v>0</v>
      </c>
      <c r="M8142" s="1" t="s">
        <v>421</v>
      </c>
      <c r="N8142" s="1" t="s">
        <v>421</v>
      </c>
      <c r="O8142" s="1" t="s">
        <v>421</v>
      </c>
      <c r="P8142" s="1" t="s">
        <v>421</v>
      </c>
      <c r="Q8142" s="1" t="s">
        <v>421</v>
      </c>
      <c r="R8142" s="1" t="s">
        <v>421</v>
      </c>
      <c r="S8142" s="1" t="s">
        <v>421</v>
      </c>
      <c r="T8142">
        <v>44.44</v>
      </c>
      <c r="U8142">
        <v>71991</v>
      </c>
      <c r="V8142">
        <v>98.566999999999993</v>
      </c>
      <c r="Z8142">
        <v>9673.3670000000002</v>
      </c>
      <c r="AB8142">
        <v>227.376</v>
      </c>
      <c r="AC8142">
        <v>11.62</v>
      </c>
      <c r="AG8142">
        <v>3.8</v>
      </c>
      <c r="AH8142">
        <v>75</v>
      </c>
      <c r="AI8142" s="1" t="str">
        <f>owid_covid_data[[#This Row],[location]]</f>
        <v>Dominica</v>
      </c>
      <c r="AJ8142" s="1">
        <f t="shared" si="127"/>
        <v>0</v>
      </c>
      <c r="AK8142" s="1" t="e">
        <f>IF(C8143&lt;&gt;C8142,owid_covid_data[[#This Row],[total_deaths_per_million]],NA())</f>
        <v>#N/A</v>
      </c>
    </row>
    <row r="8143" spans="1:37" x14ac:dyDescent="0.25">
      <c r="A8143" s="1" t="s">
        <v>8077</v>
      </c>
      <c r="B8143" s="1" t="s">
        <v>429</v>
      </c>
      <c r="C8143" s="1" t="s">
        <v>371</v>
      </c>
      <c r="D8143" s="2">
        <v>44029</v>
      </c>
      <c r="E8143">
        <v>18</v>
      </c>
      <c r="F8143">
        <v>0</v>
      </c>
      <c r="G8143">
        <v>0</v>
      </c>
      <c r="H8143">
        <v>0</v>
      </c>
      <c r="I8143">
        <v>250.03100000000001</v>
      </c>
      <c r="J8143">
        <v>0</v>
      </c>
      <c r="K8143">
        <v>0</v>
      </c>
      <c r="L8143">
        <v>0</v>
      </c>
      <c r="M8143" s="1" t="s">
        <v>421</v>
      </c>
      <c r="N8143" s="1" t="s">
        <v>421</v>
      </c>
      <c r="O8143" s="1" t="s">
        <v>421</v>
      </c>
      <c r="P8143" s="1" t="s">
        <v>421</v>
      </c>
      <c r="Q8143" s="1" t="s">
        <v>421</v>
      </c>
      <c r="R8143" s="1" t="s">
        <v>421</v>
      </c>
      <c r="S8143" s="1" t="s">
        <v>421</v>
      </c>
      <c r="U8143">
        <v>71991</v>
      </c>
      <c r="V8143">
        <v>98.566999999999993</v>
      </c>
      <c r="Z8143">
        <v>9673.3670000000002</v>
      </c>
      <c r="AB8143">
        <v>227.376</v>
      </c>
      <c r="AC8143">
        <v>11.62</v>
      </c>
      <c r="AG8143">
        <v>3.8</v>
      </c>
      <c r="AH8143">
        <v>75</v>
      </c>
      <c r="AI8143" s="1" t="str">
        <f>owid_covid_data[[#This Row],[location]]</f>
        <v>Dominica</v>
      </c>
      <c r="AJ8143" s="1">
        <f t="shared" si="127"/>
        <v>0</v>
      </c>
      <c r="AK8143" s="1" t="e">
        <f>IF(C8144&lt;&gt;C8143,owid_covid_data[[#This Row],[total_deaths_per_million]],NA())</f>
        <v>#N/A</v>
      </c>
    </row>
    <row r="8144" spans="1:37" x14ac:dyDescent="0.25">
      <c r="A8144" s="1" t="s">
        <v>8077</v>
      </c>
      <c r="B8144" s="1" t="s">
        <v>429</v>
      </c>
      <c r="C8144" s="1" t="s">
        <v>371</v>
      </c>
      <c r="D8144" s="2">
        <v>44030</v>
      </c>
      <c r="E8144">
        <v>18</v>
      </c>
      <c r="F8144">
        <v>0</v>
      </c>
      <c r="G8144">
        <v>0</v>
      </c>
      <c r="H8144">
        <v>0</v>
      </c>
      <c r="I8144">
        <v>250.03100000000001</v>
      </c>
      <c r="J8144">
        <v>0</v>
      </c>
      <c r="K8144">
        <v>0</v>
      </c>
      <c r="L8144">
        <v>0</v>
      </c>
      <c r="M8144" s="1" t="s">
        <v>421</v>
      </c>
      <c r="N8144" s="1" t="s">
        <v>421</v>
      </c>
      <c r="O8144" s="1" t="s">
        <v>421</v>
      </c>
      <c r="P8144" s="1" t="s">
        <v>421</v>
      </c>
      <c r="Q8144" s="1" t="s">
        <v>421</v>
      </c>
      <c r="R8144" s="1" t="s">
        <v>421</v>
      </c>
      <c r="S8144" s="1" t="s">
        <v>421</v>
      </c>
      <c r="U8144">
        <v>71991</v>
      </c>
      <c r="V8144">
        <v>98.566999999999993</v>
      </c>
      <c r="Z8144">
        <v>9673.3670000000002</v>
      </c>
      <c r="AB8144">
        <v>227.376</v>
      </c>
      <c r="AC8144">
        <v>11.62</v>
      </c>
      <c r="AG8144">
        <v>3.8</v>
      </c>
      <c r="AH8144">
        <v>75</v>
      </c>
      <c r="AI8144" s="1" t="str">
        <f>owid_covid_data[[#This Row],[location]]</f>
        <v>Dominica</v>
      </c>
      <c r="AJ8144" s="1">
        <f t="shared" si="127"/>
        <v>0</v>
      </c>
      <c r="AK8144" s="1" t="e">
        <f>IF(C8145&lt;&gt;C8144,owid_covid_data[[#This Row],[total_deaths_per_million]],NA())</f>
        <v>#N/A</v>
      </c>
    </row>
    <row r="8145" spans="1:37" x14ac:dyDescent="0.25">
      <c r="A8145" s="1" t="s">
        <v>8077</v>
      </c>
      <c r="B8145" s="1" t="s">
        <v>429</v>
      </c>
      <c r="C8145" s="1" t="s">
        <v>371</v>
      </c>
      <c r="D8145" s="2">
        <v>44031</v>
      </c>
      <c r="E8145">
        <v>18</v>
      </c>
      <c r="F8145">
        <v>0</v>
      </c>
      <c r="G8145">
        <v>0</v>
      </c>
      <c r="H8145">
        <v>0</v>
      </c>
      <c r="I8145">
        <v>250.03100000000001</v>
      </c>
      <c r="J8145">
        <v>0</v>
      </c>
      <c r="K8145">
        <v>0</v>
      </c>
      <c r="L8145">
        <v>0</v>
      </c>
      <c r="M8145" s="1" t="s">
        <v>421</v>
      </c>
      <c r="N8145" s="1" t="s">
        <v>421</v>
      </c>
      <c r="O8145" s="1" t="s">
        <v>421</v>
      </c>
      <c r="P8145" s="1" t="s">
        <v>421</v>
      </c>
      <c r="Q8145" s="1" t="s">
        <v>421</v>
      </c>
      <c r="R8145" s="1" t="s">
        <v>421</v>
      </c>
      <c r="S8145" s="1" t="s">
        <v>421</v>
      </c>
      <c r="U8145">
        <v>71991</v>
      </c>
      <c r="V8145">
        <v>98.566999999999993</v>
      </c>
      <c r="Z8145">
        <v>9673.3670000000002</v>
      </c>
      <c r="AB8145">
        <v>227.376</v>
      </c>
      <c r="AC8145">
        <v>11.62</v>
      </c>
      <c r="AG8145">
        <v>3.8</v>
      </c>
      <c r="AH8145">
        <v>75</v>
      </c>
      <c r="AI8145" s="1" t="str">
        <f>owid_covid_data[[#This Row],[location]]</f>
        <v>Dominica</v>
      </c>
      <c r="AJ8145" s="1">
        <f t="shared" si="127"/>
        <v>0</v>
      </c>
      <c r="AK8145" s="1">
        <f>IF(C8146&lt;&gt;C8145,owid_covid_data[[#This Row],[total_deaths_per_million]],NA())</f>
        <v>0</v>
      </c>
    </row>
    <row r="8146" spans="1:37" x14ac:dyDescent="0.25">
      <c r="A8146" s="1" t="s">
        <v>8078</v>
      </c>
      <c r="B8146" s="1" t="s">
        <v>429</v>
      </c>
      <c r="C8146" s="1" t="s">
        <v>141</v>
      </c>
      <c r="D8146" s="2">
        <v>4383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 s="1" t="s">
        <v>421</v>
      </c>
      <c r="N8146" s="1" t="s">
        <v>421</v>
      </c>
      <c r="O8146" s="1" t="s">
        <v>421</v>
      </c>
      <c r="P8146" s="1" t="s">
        <v>421</v>
      </c>
      <c r="Q8146" s="1" t="s">
        <v>421</v>
      </c>
      <c r="R8146" s="1" t="s">
        <v>421</v>
      </c>
      <c r="S8146" s="1" t="s">
        <v>421</v>
      </c>
      <c r="U8146">
        <v>10847904</v>
      </c>
      <c r="V8146">
        <v>222.87299999999999</v>
      </c>
      <c r="W8146">
        <v>27.6</v>
      </c>
      <c r="X8146">
        <v>6.9809999999999999</v>
      </c>
      <c r="Y8146">
        <v>4.4189999999999996</v>
      </c>
      <c r="Z8146">
        <v>14600.861000000001</v>
      </c>
      <c r="AA8146">
        <v>1.6</v>
      </c>
      <c r="AB8146">
        <v>266.65300000000002</v>
      </c>
      <c r="AC8146">
        <v>8.1999999999999993</v>
      </c>
      <c r="AD8146">
        <v>8.5</v>
      </c>
      <c r="AE8146">
        <v>19.100000000000001</v>
      </c>
      <c r="AF8146">
        <v>55.182000000000002</v>
      </c>
      <c r="AG8146">
        <v>1.6</v>
      </c>
      <c r="AH8146">
        <v>74.08</v>
      </c>
      <c r="AI8146" s="1" t="str">
        <f>owid_covid_data[[#This Row],[location]]</f>
        <v>Dominican Republic</v>
      </c>
      <c r="AJ8146" s="1">
        <f t="shared" si="127"/>
        <v>0</v>
      </c>
      <c r="AK8146" s="1" t="e">
        <f>IF(C8147&lt;&gt;C8146,owid_covid_data[[#This Row],[total_deaths_per_million]],NA())</f>
        <v>#N/A</v>
      </c>
    </row>
    <row r="8147" spans="1:37" x14ac:dyDescent="0.25">
      <c r="A8147" s="1" t="s">
        <v>8078</v>
      </c>
      <c r="B8147" s="1" t="s">
        <v>429</v>
      </c>
      <c r="C8147" s="1" t="s">
        <v>141</v>
      </c>
      <c r="D8147" s="2">
        <v>43831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 s="1" t="s">
        <v>421</v>
      </c>
      <c r="N8147" s="1" t="s">
        <v>421</v>
      </c>
      <c r="O8147" s="1" t="s">
        <v>421</v>
      </c>
      <c r="P8147" s="1" t="s">
        <v>421</v>
      </c>
      <c r="Q8147" s="1" t="s">
        <v>421</v>
      </c>
      <c r="R8147" s="1" t="s">
        <v>421</v>
      </c>
      <c r="S8147" s="1" t="s">
        <v>421</v>
      </c>
      <c r="T8147">
        <v>0</v>
      </c>
      <c r="U8147">
        <v>10847904</v>
      </c>
      <c r="V8147">
        <v>222.87299999999999</v>
      </c>
      <c r="W8147">
        <v>27.6</v>
      </c>
      <c r="X8147">
        <v>6.9809999999999999</v>
      </c>
      <c r="Y8147">
        <v>4.4189999999999996</v>
      </c>
      <c r="Z8147">
        <v>14600.861000000001</v>
      </c>
      <c r="AA8147">
        <v>1.6</v>
      </c>
      <c r="AB8147">
        <v>266.65300000000002</v>
      </c>
      <c r="AC8147">
        <v>8.1999999999999993</v>
      </c>
      <c r="AD8147">
        <v>8.5</v>
      </c>
      <c r="AE8147">
        <v>19.100000000000001</v>
      </c>
      <c r="AF8147">
        <v>55.182000000000002</v>
      </c>
      <c r="AG8147">
        <v>1.6</v>
      </c>
      <c r="AH8147">
        <v>74.08</v>
      </c>
      <c r="AI8147" s="1" t="str">
        <f>owid_covid_data[[#This Row],[location]]</f>
        <v>Dominican Republic</v>
      </c>
      <c r="AJ8147" s="1">
        <f t="shared" si="127"/>
        <v>0</v>
      </c>
      <c r="AK8147" s="1" t="e">
        <f>IF(C8148&lt;&gt;C8147,owid_covid_data[[#This Row],[total_deaths_per_million]],NA())</f>
        <v>#N/A</v>
      </c>
    </row>
    <row r="8148" spans="1:37" x14ac:dyDescent="0.25">
      <c r="A8148" s="1" t="s">
        <v>8078</v>
      </c>
      <c r="B8148" s="1" t="s">
        <v>429</v>
      </c>
      <c r="C8148" s="1" t="s">
        <v>141</v>
      </c>
      <c r="D8148" s="2">
        <v>43832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 s="1" t="s">
        <v>421</v>
      </c>
      <c r="N8148" s="1" t="s">
        <v>421</v>
      </c>
      <c r="O8148" s="1" t="s">
        <v>421</v>
      </c>
      <c r="P8148" s="1" t="s">
        <v>421</v>
      </c>
      <c r="Q8148" s="1" t="s">
        <v>421</v>
      </c>
      <c r="R8148" s="1" t="s">
        <v>421</v>
      </c>
      <c r="S8148" s="1" t="s">
        <v>421</v>
      </c>
      <c r="T8148">
        <v>0</v>
      </c>
      <c r="U8148">
        <v>10847904</v>
      </c>
      <c r="V8148">
        <v>222.87299999999999</v>
      </c>
      <c r="W8148">
        <v>27.6</v>
      </c>
      <c r="X8148">
        <v>6.9809999999999999</v>
      </c>
      <c r="Y8148">
        <v>4.4189999999999996</v>
      </c>
      <c r="Z8148">
        <v>14600.861000000001</v>
      </c>
      <c r="AA8148">
        <v>1.6</v>
      </c>
      <c r="AB8148">
        <v>266.65300000000002</v>
      </c>
      <c r="AC8148">
        <v>8.1999999999999993</v>
      </c>
      <c r="AD8148">
        <v>8.5</v>
      </c>
      <c r="AE8148">
        <v>19.100000000000001</v>
      </c>
      <c r="AF8148">
        <v>55.182000000000002</v>
      </c>
      <c r="AG8148">
        <v>1.6</v>
      </c>
      <c r="AH8148">
        <v>74.08</v>
      </c>
      <c r="AI8148" s="1" t="str">
        <f>owid_covid_data[[#This Row],[location]]</f>
        <v>Dominican Republic</v>
      </c>
      <c r="AJ8148" s="1">
        <f t="shared" si="127"/>
        <v>0</v>
      </c>
      <c r="AK8148" s="1" t="e">
        <f>IF(C8149&lt;&gt;C8148,owid_covid_data[[#This Row],[total_deaths_per_million]],NA())</f>
        <v>#N/A</v>
      </c>
    </row>
    <row r="8149" spans="1:37" x14ac:dyDescent="0.25">
      <c r="A8149" s="1" t="s">
        <v>8078</v>
      </c>
      <c r="B8149" s="1" t="s">
        <v>429</v>
      </c>
      <c r="C8149" s="1" t="s">
        <v>141</v>
      </c>
      <c r="D8149" s="2">
        <v>43833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 s="1" t="s">
        <v>421</v>
      </c>
      <c r="N8149" s="1" t="s">
        <v>421</v>
      </c>
      <c r="O8149" s="1" t="s">
        <v>421</v>
      </c>
      <c r="P8149" s="1" t="s">
        <v>421</v>
      </c>
      <c r="Q8149" s="1" t="s">
        <v>421</v>
      </c>
      <c r="R8149" s="1" t="s">
        <v>421</v>
      </c>
      <c r="S8149" s="1" t="s">
        <v>421</v>
      </c>
      <c r="T8149">
        <v>0</v>
      </c>
      <c r="U8149">
        <v>10847904</v>
      </c>
      <c r="V8149">
        <v>222.87299999999999</v>
      </c>
      <c r="W8149">
        <v>27.6</v>
      </c>
      <c r="X8149">
        <v>6.9809999999999999</v>
      </c>
      <c r="Y8149">
        <v>4.4189999999999996</v>
      </c>
      <c r="Z8149">
        <v>14600.861000000001</v>
      </c>
      <c r="AA8149">
        <v>1.6</v>
      </c>
      <c r="AB8149">
        <v>266.65300000000002</v>
      </c>
      <c r="AC8149">
        <v>8.1999999999999993</v>
      </c>
      <c r="AD8149">
        <v>8.5</v>
      </c>
      <c r="AE8149">
        <v>19.100000000000001</v>
      </c>
      <c r="AF8149">
        <v>55.182000000000002</v>
      </c>
      <c r="AG8149">
        <v>1.6</v>
      </c>
      <c r="AH8149">
        <v>74.08</v>
      </c>
      <c r="AI8149" s="1" t="str">
        <f>owid_covid_data[[#This Row],[location]]</f>
        <v>Dominican Republic</v>
      </c>
      <c r="AJ8149" s="1">
        <f t="shared" si="127"/>
        <v>0</v>
      </c>
      <c r="AK8149" s="1" t="e">
        <f>IF(C8150&lt;&gt;C8149,owid_covid_data[[#This Row],[total_deaths_per_million]],NA())</f>
        <v>#N/A</v>
      </c>
    </row>
    <row r="8150" spans="1:37" x14ac:dyDescent="0.25">
      <c r="A8150" s="1" t="s">
        <v>8078</v>
      </c>
      <c r="B8150" s="1" t="s">
        <v>429</v>
      </c>
      <c r="C8150" s="1" t="s">
        <v>141</v>
      </c>
      <c r="D8150" s="2">
        <v>43834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 s="1" t="s">
        <v>421</v>
      </c>
      <c r="N8150" s="1" t="s">
        <v>421</v>
      </c>
      <c r="O8150" s="1" t="s">
        <v>421</v>
      </c>
      <c r="P8150" s="1" t="s">
        <v>421</v>
      </c>
      <c r="Q8150" s="1" t="s">
        <v>421</v>
      </c>
      <c r="R8150" s="1" t="s">
        <v>421</v>
      </c>
      <c r="S8150" s="1" t="s">
        <v>421</v>
      </c>
      <c r="T8150">
        <v>0</v>
      </c>
      <c r="U8150">
        <v>10847904</v>
      </c>
      <c r="V8150">
        <v>222.87299999999999</v>
      </c>
      <c r="W8150">
        <v>27.6</v>
      </c>
      <c r="X8150">
        <v>6.9809999999999999</v>
      </c>
      <c r="Y8150">
        <v>4.4189999999999996</v>
      </c>
      <c r="Z8150">
        <v>14600.861000000001</v>
      </c>
      <c r="AA8150">
        <v>1.6</v>
      </c>
      <c r="AB8150">
        <v>266.65300000000002</v>
      </c>
      <c r="AC8150">
        <v>8.1999999999999993</v>
      </c>
      <c r="AD8150">
        <v>8.5</v>
      </c>
      <c r="AE8150">
        <v>19.100000000000001</v>
      </c>
      <c r="AF8150">
        <v>55.182000000000002</v>
      </c>
      <c r="AG8150">
        <v>1.6</v>
      </c>
      <c r="AH8150">
        <v>74.08</v>
      </c>
      <c r="AI8150" s="1" t="str">
        <f>owid_covid_data[[#This Row],[location]]</f>
        <v>Dominican Republic</v>
      </c>
      <c r="AJ8150" s="1">
        <f t="shared" si="127"/>
        <v>0</v>
      </c>
      <c r="AK8150" s="1" t="e">
        <f>IF(C8151&lt;&gt;C8150,owid_covid_data[[#This Row],[total_deaths_per_million]],NA())</f>
        <v>#N/A</v>
      </c>
    </row>
    <row r="8151" spans="1:37" x14ac:dyDescent="0.25">
      <c r="A8151" s="1" t="s">
        <v>8078</v>
      </c>
      <c r="B8151" s="1" t="s">
        <v>429</v>
      </c>
      <c r="C8151" s="1" t="s">
        <v>141</v>
      </c>
      <c r="D8151" s="2">
        <v>43835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 s="1" t="s">
        <v>421</v>
      </c>
      <c r="N8151" s="1" t="s">
        <v>421</v>
      </c>
      <c r="O8151" s="1" t="s">
        <v>421</v>
      </c>
      <c r="P8151" s="1" t="s">
        <v>421</v>
      </c>
      <c r="Q8151" s="1" t="s">
        <v>421</v>
      </c>
      <c r="R8151" s="1" t="s">
        <v>421</v>
      </c>
      <c r="S8151" s="1" t="s">
        <v>421</v>
      </c>
      <c r="T8151">
        <v>0</v>
      </c>
      <c r="U8151">
        <v>10847904</v>
      </c>
      <c r="V8151">
        <v>222.87299999999999</v>
      </c>
      <c r="W8151">
        <v>27.6</v>
      </c>
      <c r="X8151">
        <v>6.9809999999999999</v>
      </c>
      <c r="Y8151">
        <v>4.4189999999999996</v>
      </c>
      <c r="Z8151">
        <v>14600.861000000001</v>
      </c>
      <c r="AA8151">
        <v>1.6</v>
      </c>
      <c r="AB8151">
        <v>266.65300000000002</v>
      </c>
      <c r="AC8151">
        <v>8.1999999999999993</v>
      </c>
      <c r="AD8151">
        <v>8.5</v>
      </c>
      <c r="AE8151">
        <v>19.100000000000001</v>
      </c>
      <c r="AF8151">
        <v>55.182000000000002</v>
      </c>
      <c r="AG8151">
        <v>1.6</v>
      </c>
      <c r="AH8151">
        <v>74.08</v>
      </c>
      <c r="AI8151" s="1" t="str">
        <f>owid_covid_data[[#This Row],[location]]</f>
        <v>Dominican Republic</v>
      </c>
      <c r="AJ8151" s="1">
        <f t="shared" si="127"/>
        <v>0</v>
      </c>
      <c r="AK8151" s="1" t="e">
        <f>IF(C8152&lt;&gt;C8151,owid_covid_data[[#This Row],[total_deaths_per_million]],NA())</f>
        <v>#N/A</v>
      </c>
    </row>
    <row r="8152" spans="1:37" x14ac:dyDescent="0.25">
      <c r="A8152" s="1" t="s">
        <v>8078</v>
      </c>
      <c r="B8152" s="1" t="s">
        <v>429</v>
      </c>
      <c r="C8152" s="1" t="s">
        <v>141</v>
      </c>
      <c r="D8152" s="2">
        <v>43836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 s="1" t="s">
        <v>421</v>
      </c>
      <c r="N8152" s="1" t="s">
        <v>421</v>
      </c>
      <c r="O8152" s="1" t="s">
        <v>421</v>
      </c>
      <c r="P8152" s="1" t="s">
        <v>421</v>
      </c>
      <c r="Q8152" s="1" t="s">
        <v>421</v>
      </c>
      <c r="R8152" s="1" t="s">
        <v>421</v>
      </c>
      <c r="S8152" s="1" t="s">
        <v>421</v>
      </c>
      <c r="T8152">
        <v>0</v>
      </c>
      <c r="U8152">
        <v>10847904</v>
      </c>
      <c r="V8152">
        <v>222.87299999999999</v>
      </c>
      <c r="W8152">
        <v>27.6</v>
      </c>
      <c r="X8152">
        <v>6.9809999999999999</v>
      </c>
      <c r="Y8152">
        <v>4.4189999999999996</v>
      </c>
      <c r="Z8152">
        <v>14600.861000000001</v>
      </c>
      <c r="AA8152">
        <v>1.6</v>
      </c>
      <c r="AB8152">
        <v>266.65300000000002</v>
      </c>
      <c r="AC8152">
        <v>8.1999999999999993</v>
      </c>
      <c r="AD8152">
        <v>8.5</v>
      </c>
      <c r="AE8152">
        <v>19.100000000000001</v>
      </c>
      <c r="AF8152">
        <v>55.182000000000002</v>
      </c>
      <c r="AG8152">
        <v>1.6</v>
      </c>
      <c r="AH8152">
        <v>74.08</v>
      </c>
      <c r="AI8152" s="1" t="str">
        <f>owid_covid_data[[#This Row],[location]]</f>
        <v>Dominican Republic</v>
      </c>
      <c r="AJ8152" s="1">
        <f t="shared" si="127"/>
        <v>0</v>
      </c>
      <c r="AK8152" s="1" t="e">
        <f>IF(C8153&lt;&gt;C8152,owid_covid_data[[#This Row],[total_deaths_per_million]],NA())</f>
        <v>#N/A</v>
      </c>
    </row>
    <row r="8153" spans="1:37" x14ac:dyDescent="0.25">
      <c r="A8153" s="1" t="s">
        <v>8078</v>
      </c>
      <c r="B8153" s="1" t="s">
        <v>429</v>
      </c>
      <c r="C8153" s="1" t="s">
        <v>141</v>
      </c>
      <c r="D8153" s="2">
        <v>43837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 s="1" t="s">
        <v>421</v>
      </c>
      <c r="N8153" s="1" t="s">
        <v>421</v>
      </c>
      <c r="O8153" s="1" t="s">
        <v>421</v>
      </c>
      <c r="P8153" s="1" t="s">
        <v>421</v>
      </c>
      <c r="Q8153" s="1" t="s">
        <v>421</v>
      </c>
      <c r="R8153" s="1" t="s">
        <v>421</v>
      </c>
      <c r="S8153" s="1" t="s">
        <v>421</v>
      </c>
      <c r="T8153">
        <v>0</v>
      </c>
      <c r="U8153">
        <v>10847904</v>
      </c>
      <c r="V8153">
        <v>222.87299999999999</v>
      </c>
      <c r="W8153">
        <v>27.6</v>
      </c>
      <c r="X8153">
        <v>6.9809999999999999</v>
      </c>
      <c r="Y8153">
        <v>4.4189999999999996</v>
      </c>
      <c r="Z8153">
        <v>14600.861000000001</v>
      </c>
      <c r="AA8153">
        <v>1.6</v>
      </c>
      <c r="AB8153">
        <v>266.65300000000002</v>
      </c>
      <c r="AC8153">
        <v>8.1999999999999993</v>
      </c>
      <c r="AD8153">
        <v>8.5</v>
      </c>
      <c r="AE8153">
        <v>19.100000000000001</v>
      </c>
      <c r="AF8153">
        <v>55.182000000000002</v>
      </c>
      <c r="AG8153">
        <v>1.6</v>
      </c>
      <c r="AH8153">
        <v>74.08</v>
      </c>
      <c r="AI8153" s="1" t="str">
        <f>owid_covid_data[[#This Row],[location]]</f>
        <v>Dominican Republic</v>
      </c>
      <c r="AJ8153" s="1">
        <f t="shared" si="127"/>
        <v>0</v>
      </c>
      <c r="AK8153" s="1" t="e">
        <f>IF(C8154&lt;&gt;C8153,owid_covid_data[[#This Row],[total_deaths_per_million]],NA())</f>
        <v>#N/A</v>
      </c>
    </row>
    <row r="8154" spans="1:37" x14ac:dyDescent="0.25">
      <c r="A8154" s="1" t="s">
        <v>8078</v>
      </c>
      <c r="B8154" s="1" t="s">
        <v>429</v>
      </c>
      <c r="C8154" s="1" t="s">
        <v>141</v>
      </c>
      <c r="D8154" s="2">
        <v>43838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 s="1" t="s">
        <v>421</v>
      </c>
      <c r="N8154" s="1" t="s">
        <v>421</v>
      </c>
      <c r="O8154" s="1" t="s">
        <v>421</v>
      </c>
      <c r="P8154" s="1" t="s">
        <v>421</v>
      </c>
      <c r="Q8154" s="1" t="s">
        <v>421</v>
      </c>
      <c r="R8154" s="1" t="s">
        <v>421</v>
      </c>
      <c r="S8154" s="1" t="s">
        <v>421</v>
      </c>
      <c r="T8154">
        <v>0</v>
      </c>
      <c r="U8154">
        <v>10847904</v>
      </c>
      <c r="V8154">
        <v>222.87299999999999</v>
      </c>
      <c r="W8154">
        <v>27.6</v>
      </c>
      <c r="X8154">
        <v>6.9809999999999999</v>
      </c>
      <c r="Y8154">
        <v>4.4189999999999996</v>
      </c>
      <c r="Z8154">
        <v>14600.861000000001</v>
      </c>
      <c r="AA8154">
        <v>1.6</v>
      </c>
      <c r="AB8154">
        <v>266.65300000000002</v>
      </c>
      <c r="AC8154">
        <v>8.1999999999999993</v>
      </c>
      <c r="AD8154">
        <v>8.5</v>
      </c>
      <c r="AE8154">
        <v>19.100000000000001</v>
      </c>
      <c r="AF8154">
        <v>55.182000000000002</v>
      </c>
      <c r="AG8154">
        <v>1.6</v>
      </c>
      <c r="AH8154">
        <v>74.08</v>
      </c>
      <c r="AI8154" s="1" t="str">
        <f>owid_covid_data[[#This Row],[location]]</f>
        <v>Dominican Republic</v>
      </c>
      <c r="AJ8154" s="1">
        <f t="shared" si="127"/>
        <v>0</v>
      </c>
      <c r="AK8154" s="1" t="e">
        <f>IF(C8155&lt;&gt;C8154,owid_covid_data[[#This Row],[total_deaths_per_million]],NA())</f>
        <v>#N/A</v>
      </c>
    </row>
    <row r="8155" spans="1:37" x14ac:dyDescent="0.25">
      <c r="A8155" s="1" t="s">
        <v>8078</v>
      </c>
      <c r="B8155" s="1" t="s">
        <v>429</v>
      </c>
      <c r="C8155" s="1" t="s">
        <v>141</v>
      </c>
      <c r="D8155" s="2">
        <v>43839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 s="1" t="s">
        <v>421</v>
      </c>
      <c r="N8155" s="1" t="s">
        <v>421</v>
      </c>
      <c r="O8155" s="1" t="s">
        <v>421</v>
      </c>
      <c r="P8155" s="1" t="s">
        <v>421</v>
      </c>
      <c r="Q8155" s="1" t="s">
        <v>421</v>
      </c>
      <c r="R8155" s="1" t="s">
        <v>421</v>
      </c>
      <c r="S8155" s="1" t="s">
        <v>421</v>
      </c>
      <c r="T8155">
        <v>0</v>
      </c>
      <c r="U8155">
        <v>10847904</v>
      </c>
      <c r="V8155">
        <v>222.87299999999999</v>
      </c>
      <c r="W8155">
        <v>27.6</v>
      </c>
      <c r="X8155">
        <v>6.9809999999999999</v>
      </c>
      <c r="Y8155">
        <v>4.4189999999999996</v>
      </c>
      <c r="Z8155">
        <v>14600.861000000001</v>
      </c>
      <c r="AA8155">
        <v>1.6</v>
      </c>
      <c r="AB8155">
        <v>266.65300000000002</v>
      </c>
      <c r="AC8155">
        <v>8.1999999999999993</v>
      </c>
      <c r="AD8155">
        <v>8.5</v>
      </c>
      <c r="AE8155">
        <v>19.100000000000001</v>
      </c>
      <c r="AF8155">
        <v>55.182000000000002</v>
      </c>
      <c r="AG8155">
        <v>1.6</v>
      </c>
      <c r="AH8155">
        <v>74.08</v>
      </c>
      <c r="AI8155" s="1" t="str">
        <f>owid_covid_data[[#This Row],[location]]</f>
        <v>Dominican Republic</v>
      </c>
      <c r="AJ8155" s="1">
        <f t="shared" si="127"/>
        <v>0</v>
      </c>
      <c r="AK8155" s="1" t="e">
        <f>IF(C8156&lt;&gt;C8155,owid_covid_data[[#This Row],[total_deaths_per_million]],NA())</f>
        <v>#N/A</v>
      </c>
    </row>
    <row r="8156" spans="1:37" x14ac:dyDescent="0.25">
      <c r="A8156" s="1" t="s">
        <v>8078</v>
      </c>
      <c r="B8156" s="1" t="s">
        <v>429</v>
      </c>
      <c r="C8156" s="1" t="s">
        <v>141</v>
      </c>
      <c r="D8156" s="2">
        <v>4384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 s="1" t="s">
        <v>421</v>
      </c>
      <c r="N8156" s="1" t="s">
        <v>421</v>
      </c>
      <c r="O8156" s="1" t="s">
        <v>421</v>
      </c>
      <c r="P8156" s="1" t="s">
        <v>421</v>
      </c>
      <c r="Q8156" s="1" t="s">
        <v>421</v>
      </c>
      <c r="R8156" s="1" t="s">
        <v>421</v>
      </c>
      <c r="S8156" s="1" t="s">
        <v>421</v>
      </c>
      <c r="T8156">
        <v>0</v>
      </c>
      <c r="U8156">
        <v>10847904</v>
      </c>
      <c r="V8156">
        <v>222.87299999999999</v>
      </c>
      <c r="W8156">
        <v>27.6</v>
      </c>
      <c r="X8156">
        <v>6.9809999999999999</v>
      </c>
      <c r="Y8156">
        <v>4.4189999999999996</v>
      </c>
      <c r="Z8156">
        <v>14600.861000000001</v>
      </c>
      <c r="AA8156">
        <v>1.6</v>
      </c>
      <c r="AB8156">
        <v>266.65300000000002</v>
      </c>
      <c r="AC8156">
        <v>8.1999999999999993</v>
      </c>
      <c r="AD8156">
        <v>8.5</v>
      </c>
      <c r="AE8156">
        <v>19.100000000000001</v>
      </c>
      <c r="AF8156">
        <v>55.182000000000002</v>
      </c>
      <c r="AG8156">
        <v>1.6</v>
      </c>
      <c r="AH8156">
        <v>74.08</v>
      </c>
      <c r="AI8156" s="1" t="str">
        <f>owid_covid_data[[#This Row],[location]]</f>
        <v>Dominican Republic</v>
      </c>
      <c r="AJ8156" s="1">
        <f t="shared" si="127"/>
        <v>0</v>
      </c>
      <c r="AK8156" s="1" t="e">
        <f>IF(C8157&lt;&gt;C8156,owid_covid_data[[#This Row],[total_deaths_per_million]],NA())</f>
        <v>#N/A</v>
      </c>
    </row>
    <row r="8157" spans="1:37" x14ac:dyDescent="0.25">
      <c r="A8157" s="1" t="s">
        <v>8078</v>
      </c>
      <c r="B8157" s="1" t="s">
        <v>429</v>
      </c>
      <c r="C8157" s="1" t="s">
        <v>141</v>
      </c>
      <c r="D8157" s="2">
        <v>43841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 s="1" t="s">
        <v>421</v>
      </c>
      <c r="N8157" s="1" t="s">
        <v>421</v>
      </c>
      <c r="O8157" s="1" t="s">
        <v>421</v>
      </c>
      <c r="P8157" s="1" t="s">
        <v>421</v>
      </c>
      <c r="Q8157" s="1" t="s">
        <v>421</v>
      </c>
      <c r="R8157" s="1" t="s">
        <v>421</v>
      </c>
      <c r="S8157" s="1" t="s">
        <v>421</v>
      </c>
      <c r="T8157">
        <v>0</v>
      </c>
      <c r="U8157">
        <v>10847904</v>
      </c>
      <c r="V8157">
        <v>222.87299999999999</v>
      </c>
      <c r="W8157">
        <v>27.6</v>
      </c>
      <c r="X8157">
        <v>6.9809999999999999</v>
      </c>
      <c r="Y8157">
        <v>4.4189999999999996</v>
      </c>
      <c r="Z8157">
        <v>14600.861000000001</v>
      </c>
      <c r="AA8157">
        <v>1.6</v>
      </c>
      <c r="AB8157">
        <v>266.65300000000002</v>
      </c>
      <c r="AC8157">
        <v>8.1999999999999993</v>
      </c>
      <c r="AD8157">
        <v>8.5</v>
      </c>
      <c r="AE8157">
        <v>19.100000000000001</v>
      </c>
      <c r="AF8157">
        <v>55.182000000000002</v>
      </c>
      <c r="AG8157">
        <v>1.6</v>
      </c>
      <c r="AH8157">
        <v>74.08</v>
      </c>
      <c r="AI8157" s="1" t="str">
        <f>owid_covid_data[[#This Row],[location]]</f>
        <v>Dominican Republic</v>
      </c>
      <c r="AJ8157" s="1">
        <f t="shared" si="127"/>
        <v>0</v>
      </c>
      <c r="AK8157" s="1" t="e">
        <f>IF(C8158&lt;&gt;C8157,owid_covid_data[[#This Row],[total_deaths_per_million]],NA())</f>
        <v>#N/A</v>
      </c>
    </row>
    <row r="8158" spans="1:37" x14ac:dyDescent="0.25">
      <c r="A8158" s="1" t="s">
        <v>8078</v>
      </c>
      <c r="B8158" s="1" t="s">
        <v>429</v>
      </c>
      <c r="C8158" s="1" t="s">
        <v>141</v>
      </c>
      <c r="D8158" s="2">
        <v>43842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 s="1" t="s">
        <v>421</v>
      </c>
      <c r="N8158" s="1" t="s">
        <v>421</v>
      </c>
      <c r="O8158" s="1" t="s">
        <v>421</v>
      </c>
      <c r="P8158" s="1" t="s">
        <v>421</v>
      </c>
      <c r="Q8158" s="1" t="s">
        <v>421</v>
      </c>
      <c r="R8158" s="1" t="s">
        <v>421</v>
      </c>
      <c r="S8158" s="1" t="s">
        <v>421</v>
      </c>
      <c r="T8158">
        <v>0</v>
      </c>
      <c r="U8158">
        <v>10847904</v>
      </c>
      <c r="V8158">
        <v>222.87299999999999</v>
      </c>
      <c r="W8158">
        <v>27.6</v>
      </c>
      <c r="X8158">
        <v>6.9809999999999999</v>
      </c>
      <c r="Y8158">
        <v>4.4189999999999996</v>
      </c>
      <c r="Z8158">
        <v>14600.861000000001</v>
      </c>
      <c r="AA8158">
        <v>1.6</v>
      </c>
      <c r="AB8158">
        <v>266.65300000000002</v>
      </c>
      <c r="AC8158">
        <v>8.1999999999999993</v>
      </c>
      <c r="AD8158">
        <v>8.5</v>
      </c>
      <c r="AE8158">
        <v>19.100000000000001</v>
      </c>
      <c r="AF8158">
        <v>55.182000000000002</v>
      </c>
      <c r="AG8158">
        <v>1.6</v>
      </c>
      <c r="AH8158">
        <v>74.08</v>
      </c>
      <c r="AI8158" s="1" t="str">
        <f>owid_covid_data[[#This Row],[location]]</f>
        <v>Dominican Republic</v>
      </c>
      <c r="AJ8158" s="1">
        <f t="shared" si="127"/>
        <v>0</v>
      </c>
      <c r="AK8158" s="1" t="e">
        <f>IF(C8159&lt;&gt;C8158,owid_covid_data[[#This Row],[total_deaths_per_million]],NA())</f>
        <v>#N/A</v>
      </c>
    </row>
    <row r="8159" spans="1:37" x14ac:dyDescent="0.25">
      <c r="A8159" s="1" t="s">
        <v>8078</v>
      </c>
      <c r="B8159" s="1" t="s">
        <v>429</v>
      </c>
      <c r="C8159" s="1" t="s">
        <v>141</v>
      </c>
      <c r="D8159" s="2">
        <v>43843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 s="1" t="s">
        <v>421</v>
      </c>
      <c r="N8159" s="1" t="s">
        <v>421</v>
      </c>
      <c r="O8159" s="1" t="s">
        <v>421</v>
      </c>
      <c r="P8159" s="1" t="s">
        <v>421</v>
      </c>
      <c r="Q8159" s="1" t="s">
        <v>421</v>
      </c>
      <c r="R8159" s="1" t="s">
        <v>421</v>
      </c>
      <c r="S8159" s="1" t="s">
        <v>421</v>
      </c>
      <c r="T8159">
        <v>0</v>
      </c>
      <c r="U8159">
        <v>10847904</v>
      </c>
      <c r="V8159">
        <v>222.87299999999999</v>
      </c>
      <c r="W8159">
        <v>27.6</v>
      </c>
      <c r="X8159">
        <v>6.9809999999999999</v>
      </c>
      <c r="Y8159">
        <v>4.4189999999999996</v>
      </c>
      <c r="Z8159">
        <v>14600.861000000001</v>
      </c>
      <c r="AA8159">
        <v>1.6</v>
      </c>
      <c r="AB8159">
        <v>266.65300000000002</v>
      </c>
      <c r="AC8159">
        <v>8.1999999999999993</v>
      </c>
      <c r="AD8159">
        <v>8.5</v>
      </c>
      <c r="AE8159">
        <v>19.100000000000001</v>
      </c>
      <c r="AF8159">
        <v>55.182000000000002</v>
      </c>
      <c r="AG8159">
        <v>1.6</v>
      </c>
      <c r="AH8159">
        <v>74.08</v>
      </c>
      <c r="AI8159" s="1" t="str">
        <f>owid_covid_data[[#This Row],[location]]</f>
        <v>Dominican Republic</v>
      </c>
      <c r="AJ8159" s="1">
        <f t="shared" si="127"/>
        <v>0</v>
      </c>
      <c r="AK8159" s="1" t="e">
        <f>IF(C8160&lt;&gt;C8159,owid_covid_data[[#This Row],[total_deaths_per_million]],NA())</f>
        <v>#N/A</v>
      </c>
    </row>
    <row r="8160" spans="1:37" x14ac:dyDescent="0.25">
      <c r="A8160" s="1" t="s">
        <v>8078</v>
      </c>
      <c r="B8160" s="1" t="s">
        <v>429</v>
      </c>
      <c r="C8160" s="1" t="s">
        <v>141</v>
      </c>
      <c r="D8160" s="2">
        <v>43844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 s="1" t="s">
        <v>421</v>
      </c>
      <c r="N8160" s="1" t="s">
        <v>421</v>
      </c>
      <c r="O8160" s="1" t="s">
        <v>421</v>
      </c>
      <c r="P8160" s="1" t="s">
        <v>421</v>
      </c>
      <c r="Q8160" s="1" t="s">
        <v>421</v>
      </c>
      <c r="R8160" s="1" t="s">
        <v>421</v>
      </c>
      <c r="S8160" s="1" t="s">
        <v>421</v>
      </c>
      <c r="T8160">
        <v>0</v>
      </c>
      <c r="U8160">
        <v>10847904</v>
      </c>
      <c r="V8160">
        <v>222.87299999999999</v>
      </c>
      <c r="W8160">
        <v>27.6</v>
      </c>
      <c r="X8160">
        <v>6.9809999999999999</v>
      </c>
      <c r="Y8160">
        <v>4.4189999999999996</v>
      </c>
      <c r="Z8160">
        <v>14600.861000000001</v>
      </c>
      <c r="AA8160">
        <v>1.6</v>
      </c>
      <c r="AB8160">
        <v>266.65300000000002</v>
      </c>
      <c r="AC8160">
        <v>8.1999999999999993</v>
      </c>
      <c r="AD8160">
        <v>8.5</v>
      </c>
      <c r="AE8160">
        <v>19.100000000000001</v>
      </c>
      <c r="AF8160">
        <v>55.182000000000002</v>
      </c>
      <c r="AG8160">
        <v>1.6</v>
      </c>
      <c r="AH8160">
        <v>74.08</v>
      </c>
      <c r="AI8160" s="1" t="str">
        <f>owid_covid_data[[#This Row],[location]]</f>
        <v>Dominican Republic</v>
      </c>
      <c r="AJ8160" s="1">
        <f t="shared" si="127"/>
        <v>0</v>
      </c>
      <c r="AK8160" s="1" t="e">
        <f>IF(C8161&lt;&gt;C8160,owid_covid_data[[#This Row],[total_deaths_per_million]],NA())</f>
        <v>#N/A</v>
      </c>
    </row>
    <row r="8161" spans="1:37" x14ac:dyDescent="0.25">
      <c r="A8161" s="1" t="s">
        <v>8078</v>
      </c>
      <c r="B8161" s="1" t="s">
        <v>429</v>
      </c>
      <c r="C8161" s="1" t="s">
        <v>141</v>
      </c>
      <c r="D8161" s="2">
        <v>43845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 s="1" t="s">
        <v>421</v>
      </c>
      <c r="N8161" s="1" t="s">
        <v>421</v>
      </c>
      <c r="O8161" s="1" t="s">
        <v>421</v>
      </c>
      <c r="P8161" s="1" t="s">
        <v>421</v>
      </c>
      <c r="Q8161" s="1" t="s">
        <v>421</v>
      </c>
      <c r="R8161" s="1" t="s">
        <v>421</v>
      </c>
      <c r="S8161" s="1" t="s">
        <v>421</v>
      </c>
      <c r="T8161">
        <v>0</v>
      </c>
      <c r="U8161">
        <v>10847904</v>
      </c>
      <c r="V8161">
        <v>222.87299999999999</v>
      </c>
      <c r="W8161">
        <v>27.6</v>
      </c>
      <c r="X8161">
        <v>6.9809999999999999</v>
      </c>
      <c r="Y8161">
        <v>4.4189999999999996</v>
      </c>
      <c r="Z8161">
        <v>14600.861000000001</v>
      </c>
      <c r="AA8161">
        <v>1.6</v>
      </c>
      <c r="AB8161">
        <v>266.65300000000002</v>
      </c>
      <c r="AC8161">
        <v>8.1999999999999993</v>
      </c>
      <c r="AD8161">
        <v>8.5</v>
      </c>
      <c r="AE8161">
        <v>19.100000000000001</v>
      </c>
      <c r="AF8161">
        <v>55.182000000000002</v>
      </c>
      <c r="AG8161">
        <v>1.6</v>
      </c>
      <c r="AH8161">
        <v>74.08</v>
      </c>
      <c r="AI8161" s="1" t="str">
        <f>owid_covid_data[[#This Row],[location]]</f>
        <v>Dominican Republic</v>
      </c>
      <c r="AJ8161" s="1">
        <f t="shared" si="127"/>
        <v>0</v>
      </c>
      <c r="AK8161" s="1" t="e">
        <f>IF(C8162&lt;&gt;C8161,owid_covid_data[[#This Row],[total_deaths_per_million]],NA())</f>
        <v>#N/A</v>
      </c>
    </row>
    <row r="8162" spans="1:37" x14ac:dyDescent="0.25">
      <c r="A8162" s="1" t="s">
        <v>8078</v>
      </c>
      <c r="B8162" s="1" t="s">
        <v>429</v>
      </c>
      <c r="C8162" s="1" t="s">
        <v>141</v>
      </c>
      <c r="D8162" s="2">
        <v>43846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 s="1" t="s">
        <v>421</v>
      </c>
      <c r="N8162" s="1" t="s">
        <v>421</v>
      </c>
      <c r="O8162" s="1" t="s">
        <v>421</v>
      </c>
      <c r="P8162" s="1" t="s">
        <v>421</v>
      </c>
      <c r="Q8162" s="1" t="s">
        <v>421</v>
      </c>
      <c r="R8162" s="1" t="s">
        <v>421</v>
      </c>
      <c r="S8162" s="1" t="s">
        <v>421</v>
      </c>
      <c r="T8162">
        <v>0</v>
      </c>
      <c r="U8162">
        <v>10847904</v>
      </c>
      <c r="V8162">
        <v>222.87299999999999</v>
      </c>
      <c r="W8162">
        <v>27.6</v>
      </c>
      <c r="X8162">
        <v>6.9809999999999999</v>
      </c>
      <c r="Y8162">
        <v>4.4189999999999996</v>
      </c>
      <c r="Z8162">
        <v>14600.861000000001</v>
      </c>
      <c r="AA8162">
        <v>1.6</v>
      </c>
      <c r="AB8162">
        <v>266.65300000000002</v>
      </c>
      <c r="AC8162">
        <v>8.1999999999999993</v>
      </c>
      <c r="AD8162">
        <v>8.5</v>
      </c>
      <c r="AE8162">
        <v>19.100000000000001</v>
      </c>
      <c r="AF8162">
        <v>55.182000000000002</v>
      </c>
      <c r="AG8162">
        <v>1.6</v>
      </c>
      <c r="AH8162">
        <v>74.08</v>
      </c>
      <c r="AI8162" s="1" t="str">
        <f>owid_covid_data[[#This Row],[location]]</f>
        <v>Dominican Republic</v>
      </c>
      <c r="AJ8162" s="1">
        <f t="shared" si="127"/>
        <v>0</v>
      </c>
      <c r="AK8162" s="1" t="e">
        <f>IF(C8163&lt;&gt;C8162,owid_covid_data[[#This Row],[total_deaths_per_million]],NA())</f>
        <v>#N/A</v>
      </c>
    </row>
    <row r="8163" spans="1:37" x14ac:dyDescent="0.25">
      <c r="A8163" s="1" t="s">
        <v>8078</v>
      </c>
      <c r="B8163" s="1" t="s">
        <v>429</v>
      </c>
      <c r="C8163" s="1" t="s">
        <v>141</v>
      </c>
      <c r="D8163" s="2">
        <v>43847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 s="1" t="s">
        <v>421</v>
      </c>
      <c r="N8163" s="1" t="s">
        <v>421</v>
      </c>
      <c r="O8163" s="1" t="s">
        <v>421</v>
      </c>
      <c r="P8163" s="1" t="s">
        <v>421</v>
      </c>
      <c r="Q8163" s="1" t="s">
        <v>421</v>
      </c>
      <c r="R8163" s="1" t="s">
        <v>421</v>
      </c>
      <c r="S8163" s="1" t="s">
        <v>421</v>
      </c>
      <c r="T8163">
        <v>0</v>
      </c>
      <c r="U8163">
        <v>10847904</v>
      </c>
      <c r="V8163">
        <v>222.87299999999999</v>
      </c>
      <c r="W8163">
        <v>27.6</v>
      </c>
      <c r="X8163">
        <v>6.9809999999999999</v>
      </c>
      <c r="Y8163">
        <v>4.4189999999999996</v>
      </c>
      <c r="Z8163">
        <v>14600.861000000001</v>
      </c>
      <c r="AA8163">
        <v>1.6</v>
      </c>
      <c r="AB8163">
        <v>266.65300000000002</v>
      </c>
      <c r="AC8163">
        <v>8.1999999999999993</v>
      </c>
      <c r="AD8163">
        <v>8.5</v>
      </c>
      <c r="AE8163">
        <v>19.100000000000001</v>
      </c>
      <c r="AF8163">
        <v>55.182000000000002</v>
      </c>
      <c r="AG8163">
        <v>1.6</v>
      </c>
      <c r="AH8163">
        <v>74.08</v>
      </c>
      <c r="AI8163" s="1" t="str">
        <f>owid_covid_data[[#This Row],[location]]</f>
        <v>Dominican Republic</v>
      </c>
      <c r="AJ8163" s="1">
        <f t="shared" si="127"/>
        <v>0</v>
      </c>
      <c r="AK8163" s="1" t="e">
        <f>IF(C8164&lt;&gt;C8163,owid_covid_data[[#This Row],[total_deaths_per_million]],NA())</f>
        <v>#N/A</v>
      </c>
    </row>
    <row r="8164" spans="1:37" x14ac:dyDescent="0.25">
      <c r="A8164" s="1" t="s">
        <v>8078</v>
      </c>
      <c r="B8164" s="1" t="s">
        <v>429</v>
      </c>
      <c r="C8164" s="1" t="s">
        <v>141</v>
      </c>
      <c r="D8164" s="2">
        <v>43848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 s="1" t="s">
        <v>421</v>
      </c>
      <c r="N8164" s="1" t="s">
        <v>421</v>
      </c>
      <c r="O8164" s="1" t="s">
        <v>421</v>
      </c>
      <c r="P8164" s="1" t="s">
        <v>421</v>
      </c>
      <c r="Q8164" s="1" t="s">
        <v>421</v>
      </c>
      <c r="R8164" s="1" t="s">
        <v>421</v>
      </c>
      <c r="S8164" s="1" t="s">
        <v>421</v>
      </c>
      <c r="T8164">
        <v>0</v>
      </c>
      <c r="U8164">
        <v>10847904</v>
      </c>
      <c r="V8164">
        <v>222.87299999999999</v>
      </c>
      <c r="W8164">
        <v>27.6</v>
      </c>
      <c r="X8164">
        <v>6.9809999999999999</v>
      </c>
      <c r="Y8164">
        <v>4.4189999999999996</v>
      </c>
      <c r="Z8164">
        <v>14600.861000000001</v>
      </c>
      <c r="AA8164">
        <v>1.6</v>
      </c>
      <c r="AB8164">
        <v>266.65300000000002</v>
      </c>
      <c r="AC8164">
        <v>8.1999999999999993</v>
      </c>
      <c r="AD8164">
        <v>8.5</v>
      </c>
      <c r="AE8164">
        <v>19.100000000000001</v>
      </c>
      <c r="AF8164">
        <v>55.182000000000002</v>
      </c>
      <c r="AG8164">
        <v>1.6</v>
      </c>
      <c r="AH8164">
        <v>74.08</v>
      </c>
      <c r="AI8164" s="1" t="str">
        <f>owid_covid_data[[#This Row],[location]]</f>
        <v>Dominican Republic</v>
      </c>
      <c r="AJ8164" s="1">
        <f t="shared" si="127"/>
        <v>0</v>
      </c>
      <c r="AK8164" s="1" t="e">
        <f>IF(C8165&lt;&gt;C8164,owid_covid_data[[#This Row],[total_deaths_per_million]],NA())</f>
        <v>#N/A</v>
      </c>
    </row>
    <row r="8165" spans="1:37" x14ac:dyDescent="0.25">
      <c r="A8165" s="1" t="s">
        <v>8078</v>
      </c>
      <c r="B8165" s="1" t="s">
        <v>429</v>
      </c>
      <c r="C8165" s="1" t="s">
        <v>141</v>
      </c>
      <c r="D8165" s="2">
        <v>43849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 s="1" t="s">
        <v>421</v>
      </c>
      <c r="N8165" s="1" t="s">
        <v>421</v>
      </c>
      <c r="O8165" s="1" t="s">
        <v>421</v>
      </c>
      <c r="P8165" s="1" t="s">
        <v>421</v>
      </c>
      <c r="Q8165" s="1" t="s">
        <v>421</v>
      </c>
      <c r="R8165" s="1" t="s">
        <v>421</v>
      </c>
      <c r="S8165" s="1" t="s">
        <v>421</v>
      </c>
      <c r="T8165">
        <v>0</v>
      </c>
      <c r="U8165">
        <v>10847904</v>
      </c>
      <c r="V8165">
        <v>222.87299999999999</v>
      </c>
      <c r="W8165">
        <v>27.6</v>
      </c>
      <c r="X8165">
        <v>6.9809999999999999</v>
      </c>
      <c r="Y8165">
        <v>4.4189999999999996</v>
      </c>
      <c r="Z8165">
        <v>14600.861000000001</v>
      </c>
      <c r="AA8165">
        <v>1.6</v>
      </c>
      <c r="AB8165">
        <v>266.65300000000002</v>
      </c>
      <c r="AC8165">
        <v>8.1999999999999993</v>
      </c>
      <c r="AD8165">
        <v>8.5</v>
      </c>
      <c r="AE8165">
        <v>19.100000000000001</v>
      </c>
      <c r="AF8165">
        <v>55.182000000000002</v>
      </c>
      <c r="AG8165">
        <v>1.6</v>
      </c>
      <c r="AH8165">
        <v>74.08</v>
      </c>
      <c r="AI8165" s="1" t="str">
        <f>owid_covid_data[[#This Row],[location]]</f>
        <v>Dominican Republic</v>
      </c>
      <c r="AJ8165" s="1">
        <f t="shared" si="127"/>
        <v>0</v>
      </c>
      <c r="AK8165" s="1" t="e">
        <f>IF(C8166&lt;&gt;C8165,owid_covid_data[[#This Row],[total_deaths_per_million]],NA())</f>
        <v>#N/A</v>
      </c>
    </row>
    <row r="8166" spans="1:37" x14ac:dyDescent="0.25">
      <c r="A8166" s="1" t="s">
        <v>8078</v>
      </c>
      <c r="B8166" s="1" t="s">
        <v>429</v>
      </c>
      <c r="C8166" s="1" t="s">
        <v>141</v>
      </c>
      <c r="D8166" s="2">
        <v>4385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 s="1" t="s">
        <v>421</v>
      </c>
      <c r="N8166" s="1" t="s">
        <v>421</v>
      </c>
      <c r="O8166" s="1" t="s">
        <v>421</v>
      </c>
      <c r="P8166" s="1" t="s">
        <v>421</v>
      </c>
      <c r="Q8166" s="1" t="s">
        <v>421</v>
      </c>
      <c r="R8166" s="1" t="s">
        <v>421</v>
      </c>
      <c r="S8166" s="1" t="s">
        <v>421</v>
      </c>
      <c r="T8166">
        <v>0</v>
      </c>
      <c r="U8166">
        <v>10847904</v>
      </c>
      <c r="V8166">
        <v>222.87299999999999</v>
      </c>
      <c r="W8166">
        <v>27.6</v>
      </c>
      <c r="X8166">
        <v>6.9809999999999999</v>
      </c>
      <c r="Y8166">
        <v>4.4189999999999996</v>
      </c>
      <c r="Z8166">
        <v>14600.861000000001</v>
      </c>
      <c r="AA8166">
        <v>1.6</v>
      </c>
      <c r="AB8166">
        <v>266.65300000000002</v>
      </c>
      <c r="AC8166">
        <v>8.1999999999999993</v>
      </c>
      <c r="AD8166">
        <v>8.5</v>
      </c>
      <c r="AE8166">
        <v>19.100000000000001</v>
      </c>
      <c r="AF8166">
        <v>55.182000000000002</v>
      </c>
      <c r="AG8166">
        <v>1.6</v>
      </c>
      <c r="AH8166">
        <v>74.08</v>
      </c>
      <c r="AI8166" s="1" t="str">
        <f>owid_covid_data[[#This Row],[location]]</f>
        <v>Dominican Republic</v>
      </c>
      <c r="AJ8166" s="1">
        <f t="shared" si="127"/>
        <v>0</v>
      </c>
      <c r="AK8166" s="1" t="e">
        <f>IF(C8167&lt;&gt;C8166,owid_covid_data[[#This Row],[total_deaths_per_million]],NA())</f>
        <v>#N/A</v>
      </c>
    </row>
    <row r="8167" spans="1:37" x14ac:dyDescent="0.25">
      <c r="A8167" s="1" t="s">
        <v>8078</v>
      </c>
      <c r="B8167" s="1" t="s">
        <v>429</v>
      </c>
      <c r="C8167" s="1" t="s">
        <v>141</v>
      </c>
      <c r="D8167" s="2">
        <v>43851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 s="1" t="s">
        <v>421</v>
      </c>
      <c r="N8167" s="1" t="s">
        <v>421</v>
      </c>
      <c r="O8167" s="1" t="s">
        <v>421</v>
      </c>
      <c r="P8167" s="1" t="s">
        <v>421</v>
      </c>
      <c r="Q8167" s="1" t="s">
        <v>421</v>
      </c>
      <c r="R8167" s="1" t="s">
        <v>421</v>
      </c>
      <c r="S8167" s="1" t="s">
        <v>421</v>
      </c>
      <c r="T8167">
        <v>0</v>
      </c>
      <c r="U8167">
        <v>10847904</v>
      </c>
      <c r="V8167">
        <v>222.87299999999999</v>
      </c>
      <c r="W8167">
        <v>27.6</v>
      </c>
      <c r="X8167">
        <v>6.9809999999999999</v>
      </c>
      <c r="Y8167">
        <v>4.4189999999999996</v>
      </c>
      <c r="Z8167">
        <v>14600.861000000001</v>
      </c>
      <c r="AA8167">
        <v>1.6</v>
      </c>
      <c r="AB8167">
        <v>266.65300000000002</v>
      </c>
      <c r="AC8167">
        <v>8.1999999999999993</v>
      </c>
      <c r="AD8167">
        <v>8.5</v>
      </c>
      <c r="AE8167">
        <v>19.100000000000001</v>
      </c>
      <c r="AF8167">
        <v>55.182000000000002</v>
      </c>
      <c r="AG8167">
        <v>1.6</v>
      </c>
      <c r="AH8167">
        <v>74.08</v>
      </c>
      <c r="AI8167" s="1" t="str">
        <f>owid_covid_data[[#This Row],[location]]</f>
        <v>Dominican Republic</v>
      </c>
      <c r="AJ8167" s="1">
        <f t="shared" si="127"/>
        <v>0</v>
      </c>
      <c r="AK8167" s="1" t="e">
        <f>IF(C8168&lt;&gt;C8167,owid_covid_data[[#This Row],[total_deaths_per_million]],NA())</f>
        <v>#N/A</v>
      </c>
    </row>
    <row r="8168" spans="1:37" x14ac:dyDescent="0.25">
      <c r="A8168" s="1" t="s">
        <v>8078</v>
      </c>
      <c r="B8168" s="1" t="s">
        <v>429</v>
      </c>
      <c r="C8168" s="1" t="s">
        <v>141</v>
      </c>
      <c r="D8168" s="2">
        <v>43852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 s="1" t="s">
        <v>421</v>
      </c>
      <c r="N8168" s="1" t="s">
        <v>421</v>
      </c>
      <c r="O8168" s="1" t="s">
        <v>421</v>
      </c>
      <c r="P8168" s="1" t="s">
        <v>421</v>
      </c>
      <c r="Q8168" s="1" t="s">
        <v>421</v>
      </c>
      <c r="R8168" s="1" t="s">
        <v>421</v>
      </c>
      <c r="S8168" s="1" t="s">
        <v>421</v>
      </c>
      <c r="T8168">
        <v>0</v>
      </c>
      <c r="U8168">
        <v>10847904</v>
      </c>
      <c r="V8168">
        <v>222.87299999999999</v>
      </c>
      <c r="W8168">
        <v>27.6</v>
      </c>
      <c r="X8168">
        <v>6.9809999999999999</v>
      </c>
      <c r="Y8168">
        <v>4.4189999999999996</v>
      </c>
      <c r="Z8168">
        <v>14600.861000000001</v>
      </c>
      <c r="AA8168">
        <v>1.6</v>
      </c>
      <c r="AB8168">
        <v>266.65300000000002</v>
      </c>
      <c r="AC8168">
        <v>8.1999999999999993</v>
      </c>
      <c r="AD8168">
        <v>8.5</v>
      </c>
      <c r="AE8168">
        <v>19.100000000000001</v>
      </c>
      <c r="AF8168">
        <v>55.182000000000002</v>
      </c>
      <c r="AG8168">
        <v>1.6</v>
      </c>
      <c r="AH8168">
        <v>74.08</v>
      </c>
      <c r="AI8168" s="1" t="str">
        <f>owid_covid_data[[#This Row],[location]]</f>
        <v>Dominican Republic</v>
      </c>
      <c r="AJ8168" s="1">
        <f t="shared" si="127"/>
        <v>0</v>
      </c>
      <c r="AK8168" s="1" t="e">
        <f>IF(C8169&lt;&gt;C8168,owid_covid_data[[#This Row],[total_deaths_per_million]],NA())</f>
        <v>#N/A</v>
      </c>
    </row>
    <row r="8169" spans="1:37" x14ac:dyDescent="0.25">
      <c r="A8169" s="1" t="s">
        <v>8078</v>
      </c>
      <c r="B8169" s="1" t="s">
        <v>429</v>
      </c>
      <c r="C8169" s="1" t="s">
        <v>141</v>
      </c>
      <c r="D8169" s="2">
        <v>43853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 s="1" t="s">
        <v>421</v>
      </c>
      <c r="N8169" s="1" t="s">
        <v>421</v>
      </c>
      <c r="O8169" s="1" t="s">
        <v>421</v>
      </c>
      <c r="P8169" s="1" t="s">
        <v>421</v>
      </c>
      <c r="Q8169" s="1" t="s">
        <v>421</v>
      </c>
      <c r="R8169" s="1" t="s">
        <v>421</v>
      </c>
      <c r="S8169" s="1" t="s">
        <v>421</v>
      </c>
      <c r="T8169">
        <v>0</v>
      </c>
      <c r="U8169">
        <v>10847904</v>
      </c>
      <c r="V8169">
        <v>222.87299999999999</v>
      </c>
      <c r="W8169">
        <v>27.6</v>
      </c>
      <c r="X8169">
        <v>6.9809999999999999</v>
      </c>
      <c r="Y8169">
        <v>4.4189999999999996</v>
      </c>
      <c r="Z8169">
        <v>14600.861000000001</v>
      </c>
      <c r="AA8169">
        <v>1.6</v>
      </c>
      <c r="AB8169">
        <v>266.65300000000002</v>
      </c>
      <c r="AC8169">
        <v>8.1999999999999993</v>
      </c>
      <c r="AD8169">
        <v>8.5</v>
      </c>
      <c r="AE8169">
        <v>19.100000000000001</v>
      </c>
      <c r="AF8169">
        <v>55.182000000000002</v>
      </c>
      <c r="AG8169">
        <v>1.6</v>
      </c>
      <c r="AH8169">
        <v>74.08</v>
      </c>
      <c r="AI8169" s="1" t="str">
        <f>owid_covid_data[[#This Row],[location]]</f>
        <v>Dominican Republic</v>
      </c>
      <c r="AJ8169" s="1">
        <f t="shared" si="127"/>
        <v>0</v>
      </c>
      <c r="AK8169" s="1" t="e">
        <f>IF(C8170&lt;&gt;C8169,owid_covid_data[[#This Row],[total_deaths_per_million]],NA())</f>
        <v>#N/A</v>
      </c>
    </row>
    <row r="8170" spans="1:37" x14ac:dyDescent="0.25">
      <c r="A8170" s="1" t="s">
        <v>8078</v>
      </c>
      <c r="B8170" s="1" t="s">
        <v>429</v>
      </c>
      <c r="C8170" s="1" t="s">
        <v>141</v>
      </c>
      <c r="D8170" s="2">
        <v>43854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 s="1" t="s">
        <v>421</v>
      </c>
      <c r="N8170" s="1" t="s">
        <v>421</v>
      </c>
      <c r="O8170" s="1" t="s">
        <v>421</v>
      </c>
      <c r="P8170" s="1" t="s">
        <v>421</v>
      </c>
      <c r="Q8170" s="1" t="s">
        <v>421</v>
      </c>
      <c r="R8170" s="1" t="s">
        <v>421</v>
      </c>
      <c r="S8170" s="1" t="s">
        <v>421</v>
      </c>
      <c r="T8170">
        <v>0</v>
      </c>
      <c r="U8170">
        <v>10847904</v>
      </c>
      <c r="V8170">
        <v>222.87299999999999</v>
      </c>
      <c r="W8170">
        <v>27.6</v>
      </c>
      <c r="X8170">
        <v>6.9809999999999999</v>
      </c>
      <c r="Y8170">
        <v>4.4189999999999996</v>
      </c>
      <c r="Z8170">
        <v>14600.861000000001</v>
      </c>
      <c r="AA8170">
        <v>1.6</v>
      </c>
      <c r="AB8170">
        <v>266.65300000000002</v>
      </c>
      <c r="AC8170">
        <v>8.1999999999999993</v>
      </c>
      <c r="AD8170">
        <v>8.5</v>
      </c>
      <c r="AE8170">
        <v>19.100000000000001</v>
      </c>
      <c r="AF8170">
        <v>55.182000000000002</v>
      </c>
      <c r="AG8170">
        <v>1.6</v>
      </c>
      <c r="AH8170">
        <v>74.08</v>
      </c>
      <c r="AI8170" s="1" t="str">
        <f>owid_covid_data[[#This Row],[location]]</f>
        <v>Dominican Republic</v>
      </c>
      <c r="AJ8170" s="1">
        <f t="shared" si="127"/>
        <v>0</v>
      </c>
      <c r="AK8170" s="1" t="e">
        <f>IF(C8171&lt;&gt;C8170,owid_covid_data[[#This Row],[total_deaths_per_million]],NA())</f>
        <v>#N/A</v>
      </c>
    </row>
    <row r="8171" spans="1:37" x14ac:dyDescent="0.25">
      <c r="A8171" s="1" t="s">
        <v>8078</v>
      </c>
      <c r="B8171" s="1" t="s">
        <v>429</v>
      </c>
      <c r="C8171" s="1" t="s">
        <v>141</v>
      </c>
      <c r="D8171" s="2">
        <v>43855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 s="1" t="s">
        <v>421</v>
      </c>
      <c r="N8171" s="1" t="s">
        <v>421</v>
      </c>
      <c r="O8171" s="1" t="s">
        <v>421</v>
      </c>
      <c r="P8171" s="1" t="s">
        <v>421</v>
      </c>
      <c r="Q8171" s="1" t="s">
        <v>421</v>
      </c>
      <c r="R8171" s="1" t="s">
        <v>421</v>
      </c>
      <c r="S8171" s="1" t="s">
        <v>421</v>
      </c>
      <c r="T8171">
        <v>0</v>
      </c>
      <c r="U8171">
        <v>10847904</v>
      </c>
      <c r="V8171">
        <v>222.87299999999999</v>
      </c>
      <c r="W8171">
        <v>27.6</v>
      </c>
      <c r="X8171">
        <v>6.9809999999999999</v>
      </c>
      <c r="Y8171">
        <v>4.4189999999999996</v>
      </c>
      <c r="Z8171">
        <v>14600.861000000001</v>
      </c>
      <c r="AA8171">
        <v>1.6</v>
      </c>
      <c r="AB8171">
        <v>266.65300000000002</v>
      </c>
      <c r="AC8171">
        <v>8.1999999999999993</v>
      </c>
      <c r="AD8171">
        <v>8.5</v>
      </c>
      <c r="AE8171">
        <v>19.100000000000001</v>
      </c>
      <c r="AF8171">
        <v>55.182000000000002</v>
      </c>
      <c r="AG8171">
        <v>1.6</v>
      </c>
      <c r="AH8171">
        <v>74.08</v>
      </c>
      <c r="AI8171" s="1" t="str">
        <f>owid_covid_data[[#This Row],[location]]</f>
        <v>Dominican Republic</v>
      </c>
      <c r="AJ8171" s="1">
        <f t="shared" si="127"/>
        <v>0</v>
      </c>
      <c r="AK8171" s="1" t="e">
        <f>IF(C8172&lt;&gt;C8171,owid_covid_data[[#This Row],[total_deaths_per_million]],NA())</f>
        <v>#N/A</v>
      </c>
    </row>
    <row r="8172" spans="1:37" x14ac:dyDescent="0.25">
      <c r="A8172" s="1" t="s">
        <v>8078</v>
      </c>
      <c r="B8172" s="1" t="s">
        <v>429</v>
      </c>
      <c r="C8172" s="1" t="s">
        <v>141</v>
      </c>
      <c r="D8172" s="2">
        <v>43856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 s="1" t="s">
        <v>421</v>
      </c>
      <c r="N8172" s="1" t="s">
        <v>421</v>
      </c>
      <c r="O8172" s="1" t="s">
        <v>421</v>
      </c>
      <c r="P8172" s="1" t="s">
        <v>421</v>
      </c>
      <c r="Q8172" s="1" t="s">
        <v>421</v>
      </c>
      <c r="R8172" s="1" t="s">
        <v>421</v>
      </c>
      <c r="S8172" s="1" t="s">
        <v>421</v>
      </c>
      <c r="T8172">
        <v>0</v>
      </c>
      <c r="U8172">
        <v>10847904</v>
      </c>
      <c r="V8172">
        <v>222.87299999999999</v>
      </c>
      <c r="W8172">
        <v>27.6</v>
      </c>
      <c r="X8172">
        <v>6.9809999999999999</v>
      </c>
      <c r="Y8172">
        <v>4.4189999999999996</v>
      </c>
      <c r="Z8172">
        <v>14600.861000000001</v>
      </c>
      <c r="AA8172">
        <v>1.6</v>
      </c>
      <c r="AB8172">
        <v>266.65300000000002</v>
      </c>
      <c r="AC8172">
        <v>8.1999999999999993</v>
      </c>
      <c r="AD8172">
        <v>8.5</v>
      </c>
      <c r="AE8172">
        <v>19.100000000000001</v>
      </c>
      <c r="AF8172">
        <v>55.182000000000002</v>
      </c>
      <c r="AG8172">
        <v>1.6</v>
      </c>
      <c r="AH8172">
        <v>74.08</v>
      </c>
      <c r="AI8172" s="1" t="str">
        <f>owid_covid_data[[#This Row],[location]]</f>
        <v>Dominican Republic</v>
      </c>
      <c r="AJ8172" s="1">
        <f t="shared" si="127"/>
        <v>0</v>
      </c>
      <c r="AK8172" s="1" t="e">
        <f>IF(C8173&lt;&gt;C8172,owid_covid_data[[#This Row],[total_deaths_per_million]],NA())</f>
        <v>#N/A</v>
      </c>
    </row>
    <row r="8173" spans="1:37" x14ac:dyDescent="0.25">
      <c r="A8173" s="1" t="s">
        <v>8078</v>
      </c>
      <c r="B8173" s="1" t="s">
        <v>429</v>
      </c>
      <c r="C8173" s="1" t="s">
        <v>141</v>
      </c>
      <c r="D8173" s="2">
        <v>43857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 s="1" t="s">
        <v>421</v>
      </c>
      <c r="N8173" s="1" t="s">
        <v>421</v>
      </c>
      <c r="O8173" s="1" t="s">
        <v>421</v>
      </c>
      <c r="P8173" s="1" t="s">
        <v>421</v>
      </c>
      <c r="Q8173" s="1" t="s">
        <v>421</v>
      </c>
      <c r="R8173" s="1" t="s">
        <v>421</v>
      </c>
      <c r="S8173" s="1" t="s">
        <v>421</v>
      </c>
      <c r="T8173">
        <v>0</v>
      </c>
      <c r="U8173">
        <v>10847904</v>
      </c>
      <c r="V8173">
        <v>222.87299999999999</v>
      </c>
      <c r="W8173">
        <v>27.6</v>
      </c>
      <c r="X8173">
        <v>6.9809999999999999</v>
      </c>
      <c r="Y8173">
        <v>4.4189999999999996</v>
      </c>
      <c r="Z8173">
        <v>14600.861000000001</v>
      </c>
      <c r="AA8173">
        <v>1.6</v>
      </c>
      <c r="AB8173">
        <v>266.65300000000002</v>
      </c>
      <c r="AC8173">
        <v>8.1999999999999993</v>
      </c>
      <c r="AD8173">
        <v>8.5</v>
      </c>
      <c r="AE8173">
        <v>19.100000000000001</v>
      </c>
      <c r="AF8173">
        <v>55.182000000000002</v>
      </c>
      <c r="AG8173">
        <v>1.6</v>
      </c>
      <c r="AH8173">
        <v>74.08</v>
      </c>
      <c r="AI8173" s="1" t="str">
        <f>owid_covid_data[[#This Row],[location]]</f>
        <v>Dominican Republic</v>
      </c>
      <c r="AJ8173" s="1">
        <f t="shared" si="127"/>
        <v>0</v>
      </c>
      <c r="AK8173" s="1" t="e">
        <f>IF(C8174&lt;&gt;C8173,owid_covid_data[[#This Row],[total_deaths_per_million]],NA())</f>
        <v>#N/A</v>
      </c>
    </row>
    <row r="8174" spans="1:37" x14ac:dyDescent="0.25">
      <c r="A8174" s="1" t="s">
        <v>8078</v>
      </c>
      <c r="B8174" s="1" t="s">
        <v>429</v>
      </c>
      <c r="C8174" s="1" t="s">
        <v>141</v>
      </c>
      <c r="D8174" s="2">
        <v>43858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 s="1" t="s">
        <v>421</v>
      </c>
      <c r="N8174" s="1" t="s">
        <v>421</v>
      </c>
      <c r="O8174" s="1" t="s">
        <v>421</v>
      </c>
      <c r="P8174" s="1" t="s">
        <v>421</v>
      </c>
      <c r="Q8174" s="1" t="s">
        <v>421</v>
      </c>
      <c r="R8174" s="1" t="s">
        <v>421</v>
      </c>
      <c r="S8174" s="1" t="s">
        <v>421</v>
      </c>
      <c r="T8174">
        <v>0</v>
      </c>
      <c r="U8174">
        <v>10847904</v>
      </c>
      <c r="V8174">
        <v>222.87299999999999</v>
      </c>
      <c r="W8174">
        <v>27.6</v>
      </c>
      <c r="X8174">
        <v>6.9809999999999999</v>
      </c>
      <c r="Y8174">
        <v>4.4189999999999996</v>
      </c>
      <c r="Z8174">
        <v>14600.861000000001</v>
      </c>
      <c r="AA8174">
        <v>1.6</v>
      </c>
      <c r="AB8174">
        <v>266.65300000000002</v>
      </c>
      <c r="AC8174">
        <v>8.1999999999999993</v>
      </c>
      <c r="AD8174">
        <v>8.5</v>
      </c>
      <c r="AE8174">
        <v>19.100000000000001</v>
      </c>
      <c r="AF8174">
        <v>55.182000000000002</v>
      </c>
      <c r="AG8174">
        <v>1.6</v>
      </c>
      <c r="AH8174">
        <v>74.08</v>
      </c>
      <c r="AI8174" s="1" t="str">
        <f>owid_covid_data[[#This Row],[location]]</f>
        <v>Dominican Republic</v>
      </c>
      <c r="AJ8174" s="1">
        <f t="shared" si="127"/>
        <v>0</v>
      </c>
      <c r="AK8174" s="1" t="e">
        <f>IF(C8175&lt;&gt;C8174,owid_covid_data[[#This Row],[total_deaths_per_million]],NA())</f>
        <v>#N/A</v>
      </c>
    </row>
    <row r="8175" spans="1:37" x14ac:dyDescent="0.25">
      <c r="A8175" s="1" t="s">
        <v>8078</v>
      </c>
      <c r="B8175" s="1" t="s">
        <v>429</v>
      </c>
      <c r="C8175" s="1" t="s">
        <v>141</v>
      </c>
      <c r="D8175" s="2">
        <v>43859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 s="1" t="s">
        <v>421</v>
      </c>
      <c r="N8175" s="1" t="s">
        <v>421</v>
      </c>
      <c r="O8175" s="1" t="s">
        <v>421</v>
      </c>
      <c r="P8175" s="1" t="s">
        <v>421</v>
      </c>
      <c r="Q8175" s="1" t="s">
        <v>421</v>
      </c>
      <c r="R8175" s="1" t="s">
        <v>421</v>
      </c>
      <c r="S8175" s="1" t="s">
        <v>421</v>
      </c>
      <c r="T8175">
        <v>0</v>
      </c>
      <c r="U8175">
        <v>10847904</v>
      </c>
      <c r="V8175">
        <v>222.87299999999999</v>
      </c>
      <c r="W8175">
        <v>27.6</v>
      </c>
      <c r="X8175">
        <v>6.9809999999999999</v>
      </c>
      <c r="Y8175">
        <v>4.4189999999999996</v>
      </c>
      <c r="Z8175">
        <v>14600.861000000001</v>
      </c>
      <c r="AA8175">
        <v>1.6</v>
      </c>
      <c r="AB8175">
        <v>266.65300000000002</v>
      </c>
      <c r="AC8175">
        <v>8.1999999999999993</v>
      </c>
      <c r="AD8175">
        <v>8.5</v>
      </c>
      <c r="AE8175">
        <v>19.100000000000001</v>
      </c>
      <c r="AF8175">
        <v>55.182000000000002</v>
      </c>
      <c r="AG8175">
        <v>1.6</v>
      </c>
      <c r="AH8175">
        <v>74.08</v>
      </c>
      <c r="AI8175" s="1" t="str">
        <f>owid_covid_data[[#This Row],[location]]</f>
        <v>Dominican Republic</v>
      </c>
      <c r="AJ8175" s="1">
        <f t="shared" si="127"/>
        <v>0</v>
      </c>
      <c r="AK8175" s="1" t="e">
        <f>IF(C8176&lt;&gt;C8175,owid_covid_data[[#This Row],[total_deaths_per_million]],NA())</f>
        <v>#N/A</v>
      </c>
    </row>
    <row r="8176" spans="1:37" x14ac:dyDescent="0.25">
      <c r="A8176" s="1" t="s">
        <v>8078</v>
      </c>
      <c r="B8176" s="1" t="s">
        <v>429</v>
      </c>
      <c r="C8176" s="1" t="s">
        <v>141</v>
      </c>
      <c r="D8176" s="2">
        <v>4386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 s="1" t="s">
        <v>421</v>
      </c>
      <c r="N8176" s="1" t="s">
        <v>421</v>
      </c>
      <c r="O8176" s="1" t="s">
        <v>421</v>
      </c>
      <c r="P8176" s="1" t="s">
        <v>421</v>
      </c>
      <c r="Q8176" s="1" t="s">
        <v>421</v>
      </c>
      <c r="R8176" s="1" t="s">
        <v>421</v>
      </c>
      <c r="S8176" s="1" t="s">
        <v>421</v>
      </c>
      <c r="T8176">
        <v>0</v>
      </c>
      <c r="U8176">
        <v>10847904</v>
      </c>
      <c r="V8176">
        <v>222.87299999999999</v>
      </c>
      <c r="W8176">
        <v>27.6</v>
      </c>
      <c r="X8176">
        <v>6.9809999999999999</v>
      </c>
      <c r="Y8176">
        <v>4.4189999999999996</v>
      </c>
      <c r="Z8176">
        <v>14600.861000000001</v>
      </c>
      <c r="AA8176">
        <v>1.6</v>
      </c>
      <c r="AB8176">
        <v>266.65300000000002</v>
      </c>
      <c r="AC8176">
        <v>8.1999999999999993</v>
      </c>
      <c r="AD8176">
        <v>8.5</v>
      </c>
      <c r="AE8176">
        <v>19.100000000000001</v>
      </c>
      <c r="AF8176">
        <v>55.182000000000002</v>
      </c>
      <c r="AG8176">
        <v>1.6</v>
      </c>
      <c r="AH8176">
        <v>74.08</v>
      </c>
      <c r="AI8176" s="1" t="str">
        <f>owid_covid_data[[#This Row],[location]]</f>
        <v>Dominican Republic</v>
      </c>
      <c r="AJ8176" s="1">
        <f t="shared" si="127"/>
        <v>0</v>
      </c>
      <c r="AK8176" s="1" t="e">
        <f>IF(C8177&lt;&gt;C8176,owid_covid_data[[#This Row],[total_deaths_per_million]],NA())</f>
        <v>#N/A</v>
      </c>
    </row>
    <row r="8177" spans="1:37" x14ac:dyDescent="0.25">
      <c r="A8177" s="1" t="s">
        <v>8078</v>
      </c>
      <c r="B8177" s="1" t="s">
        <v>429</v>
      </c>
      <c r="C8177" s="1" t="s">
        <v>141</v>
      </c>
      <c r="D8177" s="2">
        <v>43861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 s="1" t="s">
        <v>421</v>
      </c>
      <c r="N8177" s="1" t="s">
        <v>421</v>
      </c>
      <c r="O8177" s="1" t="s">
        <v>421</v>
      </c>
      <c r="P8177" s="1" t="s">
        <v>421</v>
      </c>
      <c r="Q8177" s="1" t="s">
        <v>421</v>
      </c>
      <c r="R8177" s="1" t="s">
        <v>421</v>
      </c>
      <c r="S8177" s="1" t="s">
        <v>421</v>
      </c>
      <c r="T8177">
        <v>0</v>
      </c>
      <c r="U8177">
        <v>10847904</v>
      </c>
      <c r="V8177">
        <v>222.87299999999999</v>
      </c>
      <c r="W8177">
        <v>27.6</v>
      </c>
      <c r="X8177">
        <v>6.9809999999999999</v>
      </c>
      <c r="Y8177">
        <v>4.4189999999999996</v>
      </c>
      <c r="Z8177">
        <v>14600.861000000001</v>
      </c>
      <c r="AA8177">
        <v>1.6</v>
      </c>
      <c r="AB8177">
        <v>266.65300000000002</v>
      </c>
      <c r="AC8177">
        <v>8.1999999999999993</v>
      </c>
      <c r="AD8177">
        <v>8.5</v>
      </c>
      <c r="AE8177">
        <v>19.100000000000001</v>
      </c>
      <c r="AF8177">
        <v>55.182000000000002</v>
      </c>
      <c r="AG8177">
        <v>1.6</v>
      </c>
      <c r="AH8177">
        <v>74.08</v>
      </c>
      <c r="AI8177" s="1" t="str">
        <f>owid_covid_data[[#This Row],[location]]</f>
        <v>Dominican Republic</v>
      </c>
      <c r="AJ8177" s="1">
        <f t="shared" si="127"/>
        <v>0</v>
      </c>
      <c r="AK8177" s="1" t="e">
        <f>IF(C8178&lt;&gt;C8177,owid_covid_data[[#This Row],[total_deaths_per_million]],NA())</f>
        <v>#N/A</v>
      </c>
    </row>
    <row r="8178" spans="1:37" x14ac:dyDescent="0.25">
      <c r="A8178" s="1" t="s">
        <v>8078</v>
      </c>
      <c r="B8178" s="1" t="s">
        <v>429</v>
      </c>
      <c r="C8178" s="1" t="s">
        <v>141</v>
      </c>
      <c r="D8178" s="2">
        <v>43862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 s="1" t="s">
        <v>421</v>
      </c>
      <c r="N8178" s="1" t="s">
        <v>421</v>
      </c>
      <c r="O8178" s="1" t="s">
        <v>421</v>
      </c>
      <c r="P8178" s="1" t="s">
        <v>421</v>
      </c>
      <c r="Q8178" s="1" t="s">
        <v>421</v>
      </c>
      <c r="R8178" s="1" t="s">
        <v>421</v>
      </c>
      <c r="S8178" s="1" t="s">
        <v>421</v>
      </c>
      <c r="T8178">
        <v>0</v>
      </c>
      <c r="U8178">
        <v>10847904</v>
      </c>
      <c r="V8178">
        <v>222.87299999999999</v>
      </c>
      <c r="W8178">
        <v>27.6</v>
      </c>
      <c r="X8178">
        <v>6.9809999999999999</v>
      </c>
      <c r="Y8178">
        <v>4.4189999999999996</v>
      </c>
      <c r="Z8178">
        <v>14600.861000000001</v>
      </c>
      <c r="AA8178">
        <v>1.6</v>
      </c>
      <c r="AB8178">
        <v>266.65300000000002</v>
      </c>
      <c r="AC8178">
        <v>8.1999999999999993</v>
      </c>
      <c r="AD8178">
        <v>8.5</v>
      </c>
      <c r="AE8178">
        <v>19.100000000000001</v>
      </c>
      <c r="AF8178">
        <v>55.182000000000002</v>
      </c>
      <c r="AG8178">
        <v>1.6</v>
      </c>
      <c r="AH8178">
        <v>74.08</v>
      </c>
      <c r="AI8178" s="1" t="str">
        <f>owid_covid_data[[#This Row],[location]]</f>
        <v>Dominican Republic</v>
      </c>
      <c r="AJ8178" s="1">
        <f t="shared" si="127"/>
        <v>0</v>
      </c>
      <c r="AK8178" s="1" t="e">
        <f>IF(C8179&lt;&gt;C8178,owid_covid_data[[#This Row],[total_deaths_per_million]],NA())</f>
        <v>#N/A</v>
      </c>
    </row>
    <row r="8179" spans="1:37" x14ac:dyDescent="0.25">
      <c r="A8179" s="1" t="s">
        <v>8078</v>
      </c>
      <c r="B8179" s="1" t="s">
        <v>429</v>
      </c>
      <c r="C8179" s="1" t="s">
        <v>141</v>
      </c>
      <c r="D8179" s="2">
        <v>43863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 s="1" t="s">
        <v>421</v>
      </c>
      <c r="N8179" s="1" t="s">
        <v>421</v>
      </c>
      <c r="O8179" s="1" t="s">
        <v>421</v>
      </c>
      <c r="P8179" s="1" t="s">
        <v>421</v>
      </c>
      <c r="Q8179" s="1" t="s">
        <v>421</v>
      </c>
      <c r="R8179" s="1" t="s">
        <v>421</v>
      </c>
      <c r="S8179" s="1" t="s">
        <v>421</v>
      </c>
      <c r="T8179">
        <v>0</v>
      </c>
      <c r="U8179">
        <v>10847904</v>
      </c>
      <c r="V8179">
        <v>222.87299999999999</v>
      </c>
      <c r="W8179">
        <v>27.6</v>
      </c>
      <c r="X8179">
        <v>6.9809999999999999</v>
      </c>
      <c r="Y8179">
        <v>4.4189999999999996</v>
      </c>
      <c r="Z8179">
        <v>14600.861000000001</v>
      </c>
      <c r="AA8179">
        <v>1.6</v>
      </c>
      <c r="AB8179">
        <v>266.65300000000002</v>
      </c>
      <c r="AC8179">
        <v>8.1999999999999993</v>
      </c>
      <c r="AD8179">
        <v>8.5</v>
      </c>
      <c r="AE8179">
        <v>19.100000000000001</v>
      </c>
      <c r="AF8179">
        <v>55.182000000000002</v>
      </c>
      <c r="AG8179">
        <v>1.6</v>
      </c>
      <c r="AH8179">
        <v>74.08</v>
      </c>
      <c r="AI8179" s="1" t="str">
        <f>owid_covid_data[[#This Row],[location]]</f>
        <v>Dominican Republic</v>
      </c>
      <c r="AJ8179" s="1">
        <f t="shared" si="127"/>
        <v>0</v>
      </c>
      <c r="AK8179" s="1" t="e">
        <f>IF(C8180&lt;&gt;C8179,owid_covid_data[[#This Row],[total_deaths_per_million]],NA())</f>
        <v>#N/A</v>
      </c>
    </row>
    <row r="8180" spans="1:37" x14ac:dyDescent="0.25">
      <c r="A8180" s="1" t="s">
        <v>8078</v>
      </c>
      <c r="B8180" s="1" t="s">
        <v>429</v>
      </c>
      <c r="C8180" s="1" t="s">
        <v>141</v>
      </c>
      <c r="D8180" s="2">
        <v>43864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 s="1" t="s">
        <v>421</v>
      </c>
      <c r="N8180" s="1" t="s">
        <v>421</v>
      </c>
      <c r="O8180" s="1" t="s">
        <v>421</v>
      </c>
      <c r="P8180" s="1" t="s">
        <v>421</v>
      </c>
      <c r="Q8180" s="1" t="s">
        <v>421</v>
      </c>
      <c r="R8180" s="1" t="s">
        <v>421</v>
      </c>
      <c r="S8180" s="1" t="s">
        <v>421</v>
      </c>
      <c r="T8180">
        <v>0</v>
      </c>
      <c r="U8180">
        <v>10847904</v>
      </c>
      <c r="V8180">
        <v>222.87299999999999</v>
      </c>
      <c r="W8180">
        <v>27.6</v>
      </c>
      <c r="X8180">
        <v>6.9809999999999999</v>
      </c>
      <c r="Y8180">
        <v>4.4189999999999996</v>
      </c>
      <c r="Z8180">
        <v>14600.861000000001</v>
      </c>
      <c r="AA8180">
        <v>1.6</v>
      </c>
      <c r="AB8180">
        <v>266.65300000000002</v>
      </c>
      <c r="AC8180">
        <v>8.1999999999999993</v>
      </c>
      <c r="AD8180">
        <v>8.5</v>
      </c>
      <c r="AE8180">
        <v>19.100000000000001</v>
      </c>
      <c r="AF8180">
        <v>55.182000000000002</v>
      </c>
      <c r="AG8180">
        <v>1.6</v>
      </c>
      <c r="AH8180">
        <v>74.08</v>
      </c>
      <c r="AI8180" s="1" t="str">
        <f>owid_covid_data[[#This Row],[location]]</f>
        <v>Dominican Republic</v>
      </c>
      <c r="AJ8180" s="1">
        <f t="shared" si="127"/>
        <v>0</v>
      </c>
      <c r="AK8180" s="1" t="e">
        <f>IF(C8181&lt;&gt;C8180,owid_covid_data[[#This Row],[total_deaths_per_million]],NA())</f>
        <v>#N/A</v>
      </c>
    </row>
    <row r="8181" spans="1:37" x14ac:dyDescent="0.25">
      <c r="A8181" s="1" t="s">
        <v>8078</v>
      </c>
      <c r="B8181" s="1" t="s">
        <v>429</v>
      </c>
      <c r="C8181" s="1" t="s">
        <v>141</v>
      </c>
      <c r="D8181" s="2">
        <v>43865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 s="1" t="s">
        <v>421</v>
      </c>
      <c r="N8181" s="1" t="s">
        <v>421</v>
      </c>
      <c r="O8181" s="1" t="s">
        <v>421</v>
      </c>
      <c r="P8181" s="1" t="s">
        <v>421</v>
      </c>
      <c r="Q8181" s="1" t="s">
        <v>421</v>
      </c>
      <c r="R8181" s="1" t="s">
        <v>421</v>
      </c>
      <c r="S8181" s="1" t="s">
        <v>421</v>
      </c>
      <c r="T8181">
        <v>0</v>
      </c>
      <c r="U8181">
        <v>10847904</v>
      </c>
      <c r="V8181">
        <v>222.87299999999999</v>
      </c>
      <c r="W8181">
        <v>27.6</v>
      </c>
      <c r="X8181">
        <v>6.9809999999999999</v>
      </c>
      <c r="Y8181">
        <v>4.4189999999999996</v>
      </c>
      <c r="Z8181">
        <v>14600.861000000001</v>
      </c>
      <c r="AA8181">
        <v>1.6</v>
      </c>
      <c r="AB8181">
        <v>266.65300000000002</v>
      </c>
      <c r="AC8181">
        <v>8.1999999999999993</v>
      </c>
      <c r="AD8181">
        <v>8.5</v>
      </c>
      <c r="AE8181">
        <v>19.100000000000001</v>
      </c>
      <c r="AF8181">
        <v>55.182000000000002</v>
      </c>
      <c r="AG8181">
        <v>1.6</v>
      </c>
      <c r="AH8181">
        <v>74.08</v>
      </c>
      <c r="AI8181" s="1" t="str">
        <f>owid_covid_data[[#This Row],[location]]</f>
        <v>Dominican Republic</v>
      </c>
      <c r="AJ8181" s="1">
        <f t="shared" si="127"/>
        <v>0</v>
      </c>
      <c r="AK8181" s="1" t="e">
        <f>IF(C8182&lt;&gt;C8181,owid_covid_data[[#This Row],[total_deaths_per_million]],NA())</f>
        <v>#N/A</v>
      </c>
    </row>
    <row r="8182" spans="1:37" x14ac:dyDescent="0.25">
      <c r="A8182" s="1" t="s">
        <v>8078</v>
      </c>
      <c r="B8182" s="1" t="s">
        <v>429</v>
      </c>
      <c r="C8182" s="1" t="s">
        <v>141</v>
      </c>
      <c r="D8182" s="2">
        <v>43866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 s="1" t="s">
        <v>421</v>
      </c>
      <c r="N8182" s="1" t="s">
        <v>421</v>
      </c>
      <c r="O8182" s="1" t="s">
        <v>421</v>
      </c>
      <c r="P8182" s="1" t="s">
        <v>421</v>
      </c>
      <c r="Q8182" s="1" t="s">
        <v>421</v>
      </c>
      <c r="R8182" s="1" t="s">
        <v>421</v>
      </c>
      <c r="S8182" s="1" t="s">
        <v>421</v>
      </c>
      <c r="T8182">
        <v>0</v>
      </c>
      <c r="U8182">
        <v>10847904</v>
      </c>
      <c r="V8182">
        <v>222.87299999999999</v>
      </c>
      <c r="W8182">
        <v>27.6</v>
      </c>
      <c r="X8182">
        <v>6.9809999999999999</v>
      </c>
      <c r="Y8182">
        <v>4.4189999999999996</v>
      </c>
      <c r="Z8182">
        <v>14600.861000000001</v>
      </c>
      <c r="AA8182">
        <v>1.6</v>
      </c>
      <c r="AB8182">
        <v>266.65300000000002</v>
      </c>
      <c r="AC8182">
        <v>8.1999999999999993</v>
      </c>
      <c r="AD8182">
        <v>8.5</v>
      </c>
      <c r="AE8182">
        <v>19.100000000000001</v>
      </c>
      <c r="AF8182">
        <v>55.182000000000002</v>
      </c>
      <c r="AG8182">
        <v>1.6</v>
      </c>
      <c r="AH8182">
        <v>74.08</v>
      </c>
      <c r="AI8182" s="1" t="str">
        <f>owid_covid_data[[#This Row],[location]]</f>
        <v>Dominican Republic</v>
      </c>
      <c r="AJ8182" s="1">
        <f t="shared" si="127"/>
        <v>0</v>
      </c>
      <c r="AK8182" s="1" t="e">
        <f>IF(C8183&lt;&gt;C8182,owid_covid_data[[#This Row],[total_deaths_per_million]],NA())</f>
        <v>#N/A</v>
      </c>
    </row>
    <row r="8183" spans="1:37" x14ac:dyDescent="0.25">
      <c r="A8183" s="1" t="s">
        <v>8078</v>
      </c>
      <c r="B8183" s="1" t="s">
        <v>429</v>
      </c>
      <c r="C8183" s="1" t="s">
        <v>141</v>
      </c>
      <c r="D8183" s="2">
        <v>43867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 s="1" t="s">
        <v>421</v>
      </c>
      <c r="N8183" s="1" t="s">
        <v>421</v>
      </c>
      <c r="O8183" s="1" t="s">
        <v>421</v>
      </c>
      <c r="P8183" s="1" t="s">
        <v>421</v>
      </c>
      <c r="Q8183" s="1" t="s">
        <v>421</v>
      </c>
      <c r="R8183" s="1" t="s">
        <v>421</v>
      </c>
      <c r="S8183" s="1" t="s">
        <v>421</v>
      </c>
      <c r="T8183">
        <v>0</v>
      </c>
      <c r="U8183">
        <v>10847904</v>
      </c>
      <c r="V8183">
        <v>222.87299999999999</v>
      </c>
      <c r="W8183">
        <v>27.6</v>
      </c>
      <c r="X8183">
        <v>6.9809999999999999</v>
      </c>
      <c r="Y8183">
        <v>4.4189999999999996</v>
      </c>
      <c r="Z8183">
        <v>14600.861000000001</v>
      </c>
      <c r="AA8183">
        <v>1.6</v>
      </c>
      <c r="AB8183">
        <v>266.65300000000002</v>
      </c>
      <c r="AC8183">
        <v>8.1999999999999993</v>
      </c>
      <c r="AD8183">
        <v>8.5</v>
      </c>
      <c r="AE8183">
        <v>19.100000000000001</v>
      </c>
      <c r="AF8183">
        <v>55.182000000000002</v>
      </c>
      <c r="AG8183">
        <v>1.6</v>
      </c>
      <c r="AH8183">
        <v>74.08</v>
      </c>
      <c r="AI8183" s="1" t="str">
        <f>owid_covid_data[[#This Row],[location]]</f>
        <v>Dominican Republic</v>
      </c>
      <c r="AJ8183" s="1">
        <f t="shared" si="127"/>
        <v>0</v>
      </c>
      <c r="AK8183" s="1" t="e">
        <f>IF(C8184&lt;&gt;C8183,owid_covid_data[[#This Row],[total_deaths_per_million]],NA())</f>
        <v>#N/A</v>
      </c>
    </row>
    <row r="8184" spans="1:37" x14ac:dyDescent="0.25">
      <c r="A8184" s="1" t="s">
        <v>8078</v>
      </c>
      <c r="B8184" s="1" t="s">
        <v>429</v>
      </c>
      <c r="C8184" s="1" t="s">
        <v>141</v>
      </c>
      <c r="D8184" s="2">
        <v>43868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 s="1" t="s">
        <v>421</v>
      </c>
      <c r="N8184" s="1" t="s">
        <v>421</v>
      </c>
      <c r="O8184" s="1" t="s">
        <v>421</v>
      </c>
      <c r="P8184" s="1" t="s">
        <v>421</v>
      </c>
      <c r="Q8184" s="1" t="s">
        <v>421</v>
      </c>
      <c r="R8184" s="1" t="s">
        <v>421</v>
      </c>
      <c r="S8184" s="1" t="s">
        <v>421</v>
      </c>
      <c r="T8184">
        <v>0</v>
      </c>
      <c r="U8184">
        <v>10847904</v>
      </c>
      <c r="V8184">
        <v>222.87299999999999</v>
      </c>
      <c r="W8184">
        <v>27.6</v>
      </c>
      <c r="X8184">
        <v>6.9809999999999999</v>
      </c>
      <c r="Y8184">
        <v>4.4189999999999996</v>
      </c>
      <c r="Z8184">
        <v>14600.861000000001</v>
      </c>
      <c r="AA8184">
        <v>1.6</v>
      </c>
      <c r="AB8184">
        <v>266.65300000000002</v>
      </c>
      <c r="AC8184">
        <v>8.1999999999999993</v>
      </c>
      <c r="AD8184">
        <v>8.5</v>
      </c>
      <c r="AE8184">
        <v>19.100000000000001</v>
      </c>
      <c r="AF8184">
        <v>55.182000000000002</v>
      </c>
      <c r="AG8184">
        <v>1.6</v>
      </c>
      <c r="AH8184">
        <v>74.08</v>
      </c>
      <c r="AI8184" s="1" t="str">
        <f>owid_covid_data[[#This Row],[location]]</f>
        <v>Dominican Republic</v>
      </c>
      <c r="AJ8184" s="1">
        <f t="shared" si="127"/>
        <v>0</v>
      </c>
      <c r="AK8184" s="1" t="e">
        <f>IF(C8185&lt;&gt;C8184,owid_covid_data[[#This Row],[total_deaths_per_million]],NA())</f>
        <v>#N/A</v>
      </c>
    </row>
    <row r="8185" spans="1:37" x14ac:dyDescent="0.25">
      <c r="A8185" s="1" t="s">
        <v>8078</v>
      </c>
      <c r="B8185" s="1" t="s">
        <v>429</v>
      </c>
      <c r="C8185" s="1" t="s">
        <v>141</v>
      </c>
      <c r="D8185" s="2">
        <v>43869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 s="1" t="s">
        <v>421</v>
      </c>
      <c r="N8185" s="1" t="s">
        <v>421</v>
      </c>
      <c r="O8185" s="1" t="s">
        <v>421</v>
      </c>
      <c r="P8185" s="1" t="s">
        <v>421</v>
      </c>
      <c r="Q8185" s="1" t="s">
        <v>421</v>
      </c>
      <c r="R8185" s="1" t="s">
        <v>421</v>
      </c>
      <c r="S8185" s="1" t="s">
        <v>421</v>
      </c>
      <c r="T8185">
        <v>0</v>
      </c>
      <c r="U8185">
        <v>10847904</v>
      </c>
      <c r="V8185">
        <v>222.87299999999999</v>
      </c>
      <c r="W8185">
        <v>27.6</v>
      </c>
      <c r="X8185">
        <v>6.9809999999999999</v>
      </c>
      <c r="Y8185">
        <v>4.4189999999999996</v>
      </c>
      <c r="Z8185">
        <v>14600.861000000001</v>
      </c>
      <c r="AA8185">
        <v>1.6</v>
      </c>
      <c r="AB8185">
        <v>266.65300000000002</v>
      </c>
      <c r="AC8185">
        <v>8.1999999999999993</v>
      </c>
      <c r="AD8185">
        <v>8.5</v>
      </c>
      <c r="AE8185">
        <v>19.100000000000001</v>
      </c>
      <c r="AF8185">
        <v>55.182000000000002</v>
      </c>
      <c r="AG8185">
        <v>1.6</v>
      </c>
      <c r="AH8185">
        <v>74.08</v>
      </c>
      <c r="AI8185" s="1" t="str">
        <f>owid_covid_data[[#This Row],[location]]</f>
        <v>Dominican Republic</v>
      </c>
      <c r="AJ8185" s="1">
        <f t="shared" si="127"/>
        <v>0</v>
      </c>
      <c r="AK8185" s="1" t="e">
        <f>IF(C8186&lt;&gt;C8185,owid_covid_data[[#This Row],[total_deaths_per_million]],NA())</f>
        <v>#N/A</v>
      </c>
    </row>
    <row r="8186" spans="1:37" x14ac:dyDescent="0.25">
      <c r="A8186" s="1" t="s">
        <v>8078</v>
      </c>
      <c r="B8186" s="1" t="s">
        <v>429</v>
      </c>
      <c r="C8186" s="1" t="s">
        <v>141</v>
      </c>
      <c r="D8186" s="2">
        <v>4387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 s="1" t="s">
        <v>421</v>
      </c>
      <c r="N8186" s="1" t="s">
        <v>421</v>
      </c>
      <c r="O8186" s="1" t="s">
        <v>421</v>
      </c>
      <c r="P8186" s="1" t="s">
        <v>421</v>
      </c>
      <c r="Q8186" s="1" t="s">
        <v>421</v>
      </c>
      <c r="R8186" s="1" t="s">
        <v>421</v>
      </c>
      <c r="S8186" s="1" t="s">
        <v>421</v>
      </c>
      <c r="T8186">
        <v>0</v>
      </c>
      <c r="U8186">
        <v>10847904</v>
      </c>
      <c r="V8186">
        <v>222.87299999999999</v>
      </c>
      <c r="W8186">
        <v>27.6</v>
      </c>
      <c r="X8186">
        <v>6.9809999999999999</v>
      </c>
      <c r="Y8186">
        <v>4.4189999999999996</v>
      </c>
      <c r="Z8186">
        <v>14600.861000000001</v>
      </c>
      <c r="AA8186">
        <v>1.6</v>
      </c>
      <c r="AB8186">
        <v>266.65300000000002</v>
      </c>
      <c r="AC8186">
        <v>8.1999999999999993</v>
      </c>
      <c r="AD8186">
        <v>8.5</v>
      </c>
      <c r="AE8186">
        <v>19.100000000000001</v>
      </c>
      <c r="AF8186">
        <v>55.182000000000002</v>
      </c>
      <c r="AG8186">
        <v>1.6</v>
      </c>
      <c r="AH8186">
        <v>74.08</v>
      </c>
      <c r="AI8186" s="1" t="str">
        <f>owid_covid_data[[#This Row],[location]]</f>
        <v>Dominican Republic</v>
      </c>
      <c r="AJ8186" s="1">
        <f t="shared" si="127"/>
        <v>0</v>
      </c>
      <c r="AK8186" s="1" t="e">
        <f>IF(C8187&lt;&gt;C8186,owid_covid_data[[#This Row],[total_deaths_per_million]],NA())</f>
        <v>#N/A</v>
      </c>
    </row>
    <row r="8187" spans="1:37" x14ac:dyDescent="0.25">
      <c r="A8187" s="1" t="s">
        <v>8078</v>
      </c>
      <c r="B8187" s="1" t="s">
        <v>429</v>
      </c>
      <c r="C8187" s="1" t="s">
        <v>141</v>
      </c>
      <c r="D8187" s="2">
        <v>43871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 s="1" t="s">
        <v>421</v>
      </c>
      <c r="N8187" s="1" t="s">
        <v>421</v>
      </c>
      <c r="O8187" s="1" t="s">
        <v>421</v>
      </c>
      <c r="P8187" s="1" t="s">
        <v>421</v>
      </c>
      <c r="Q8187" s="1" t="s">
        <v>421</v>
      </c>
      <c r="R8187" s="1" t="s">
        <v>421</v>
      </c>
      <c r="S8187" s="1" t="s">
        <v>421</v>
      </c>
      <c r="T8187">
        <v>0</v>
      </c>
      <c r="U8187">
        <v>10847904</v>
      </c>
      <c r="V8187">
        <v>222.87299999999999</v>
      </c>
      <c r="W8187">
        <v>27.6</v>
      </c>
      <c r="X8187">
        <v>6.9809999999999999</v>
      </c>
      <c r="Y8187">
        <v>4.4189999999999996</v>
      </c>
      <c r="Z8187">
        <v>14600.861000000001</v>
      </c>
      <c r="AA8187">
        <v>1.6</v>
      </c>
      <c r="AB8187">
        <v>266.65300000000002</v>
      </c>
      <c r="AC8187">
        <v>8.1999999999999993</v>
      </c>
      <c r="AD8187">
        <v>8.5</v>
      </c>
      <c r="AE8187">
        <v>19.100000000000001</v>
      </c>
      <c r="AF8187">
        <v>55.182000000000002</v>
      </c>
      <c r="AG8187">
        <v>1.6</v>
      </c>
      <c r="AH8187">
        <v>74.08</v>
      </c>
      <c r="AI8187" s="1" t="str">
        <f>owid_covid_data[[#This Row],[location]]</f>
        <v>Dominican Republic</v>
      </c>
      <c r="AJ8187" s="1">
        <f t="shared" si="127"/>
        <v>0</v>
      </c>
      <c r="AK8187" s="1" t="e">
        <f>IF(C8188&lt;&gt;C8187,owid_covid_data[[#This Row],[total_deaths_per_million]],NA())</f>
        <v>#N/A</v>
      </c>
    </row>
    <row r="8188" spans="1:37" x14ac:dyDescent="0.25">
      <c r="A8188" s="1" t="s">
        <v>8078</v>
      </c>
      <c r="B8188" s="1" t="s">
        <v>429</v>
      </c>
      <c r="C8188" s="1" t="s">
        <v>141</v>
      </c>
      <c r="D8188" s="2">
        <v>43872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 s="1" t="s">
        <v>421</v>
      </c>
      <c r="N8188" s="1" t="s">
        <v>421</v>
      </c>
      <c r="O8188" s="1" t="s">
        <v>421</v>
      </c>
      <c r="P8188" s="1" t="s">
        <v>421</v>
      </c>
      <c r="Q8188" s="1" t="s">
        <v>421</v>
      </c>
      <c r="R8188" s="1" t="s">
        <v>421</v>
      </c>
      <c r="S8188" s="1" t="s">
        <v>421</v>
      </c>
      <c r="T8188">
        <v>0</v>
      </c>
      <c r="U8188">
        <v>10847904</v>
      </c>
      <c r="V8188">
        <v>222.87299999999999</v>
      </c>
      <c r="W8188">
        <v>27.6</v>
      </c>
      <c r="X8188">
        <v>6.9809999999999999</v>
      </c>
      <c r="Y8188">
        <v>4.4189999999999996</v>
      </c>
      <c r="Z8188">
        <v>14600.861000000001</v>
      </c>
      <c r="AA8188">
        <v>1.6</v>
      </c>
      <c r="AB8188">
        <v>266.65300000000002</v>
      </c>
      <c r="AC8188">
        <v>8.1999999999999993</v>
      </c>
      <c r="AD8188">
        <v>8.5</v>
      </c>
      <c r="AE8188">
        <v>19.100000000000001</v>
      </c>
      <c r="AF8188">
        <v>55.182000000000002</v>
      </c>
      <c r="AG8188">
        <v>1.6</v>
      </c>
      <c r="AH8188">
        <v>74.08</v>
      </c>
      <c r="AI8188" s="1" t="str">
        <f>owid_covid_data[[#This Row],[location]]</f>
        <v>Dominican Republic</v>
      </c>
      <c r="AJ8188" s="1">
        <f t="shared" si="127"/>
        <v>0</v>
      </c>
      <c r="AK8188" s="1" t="e">
        <f>IF(C8189&lt;&gt;C8188,owid_covid_data[[#This Row],[total_deaths_per_million]],NA())</f>
        <v>#N/A</v>
      </c>
    </row>
    <row r="8189" spans="1:37" x14ac:dyDescent="0.25">
      <c r="A8189" s="1" t="s">
        <v>8078</v>
      </c>
      <c r="B8189" s="1" t="s">
        <v>429</v>
      </c>
      <c r="C8189" s="1" t="s">
        <v>141</v>
      </c>
      <c r="D8189" s="2">
        <v>43873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 s="1" t="s">
        <v>421</v>
      </c>
      <c r="N8189" s="1" t="s">
        <v>421</v>
      </c>
      <c r="O8189" s="1" t="s">
        <v>421</v>
      </c>
      <c r="P8189" s="1" t="s">
        <v>421</v>
      </c>
      <c r="Q8189" s="1" t="s">
        <v>421</v>
      </c>
      <c r="R8189" s="1" t="s">
        <v>421</v>
      </c>
      <c r="S8189" s="1" t="s">
        <v>421</v>
      </c>
      <c r="T8189">
        <v>0</v>
      </c>
      <c r="U8189">
        <v>10847904</v>
      </c>
      <c r="V8189">
        <v>222.87299999999999</v>
      </c>
      <c r="W8189">
        <v>27.6</v>
      </c>
      <c r="X8189">
        <v>6.9809999999999999</v>
      </c>
      <c r="Y8189">
        <v>4.4189999999999996</v>
      </c>
      <c r="Z8189">
        <v>14600.861000000001</v>
      </c>
      <c r="AA8189">
        <v>1.6</v>
      </c>
      <c r="AB8189">
        <v>266.65300000000002</v>
      </c>
      <c r="AC8189">
        <v>8.1999999999999993</v>
      </c>
      <c r="AD8189">
        <v>8.5</v>
      </c>
      <c r="AE8189">
        <v>19.100000000000001</v>
      </c>
      <c r="AF8189">
        <v>55.182000000000002</v>
      </c>
      <c r="AG8189">
        <v>1.6</v>
      </c>
      <c r="AH8189">
        <v>74.08</v>
      </c>
      <c r="AI8189" s="1" t="str">
        <f>owid_covid_data[[#This Row],[location]]</f>
        <v>Dominican Republic</v>
      </c>
      <c r="AJ8189" s="1">
        <f t="shared" si="127"/>
        <v>0</v>
      </c>
      <c r="AK8189" s="1" t="e">
        <f>IF(C8190&lt;&gt;C8189,owid_covid_data[[#This Row],[total_deaths_per_million]],NA())</f>
        <v>#N/A</v>
      </c>
    </row>
    <row r="8190" spans="1:37" x14ac:dyDescent="0.25">
      <c r="A8190" s="1" t="s">
        <v>8078</v>
      </c>
      <c r="B8190" s="1" t="s">
        <v>429</v>
      </c>
      <c r="C8190" s="1" t="s">
        <v>141</v>
      </c>
      <c r="D8190" s="2">
        <v>43874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 s="1" t="s">
        <v>421</v>
      </c>
      <c r="N8190" s="1" t="s">
        <v>421</v>
      </c>
      <c r="O8190" s="1" t="s">
        <v>421</v>
      </c>
      <c r="P8190" s="1" t="s">
        <v>421</v>
      </c>
      <c r="Q8190" s="1" t="s">
        <v>421</v>
      </c>
      <c r="R8190" s="1" t="s">
        <v>421</v>
      </c>
      <c r="S8190" s="1" t="s">
        <v>421</v>
      </c>
      <c r="T8190">
        <v>0</v>
      </c>
      <c r="U8190">
        <v>10847904</v>
      </c>
      <c r="V8190">
        <v>222.87299999999999</v>
      </c>
      <c r="W8190">
        <v>27.6</v>
      </c>
      <c r="X8190">
        <v>6.9809999999999999</v>
      </c>
      <c r="Y8190">
        <v>4.4189999999999996</v>
      </c>
      <c r="Z8190">
        <v>14600.861000000001</v>
      </c>
      <c r="AA8190">
        <v>1.6</v>
      </c>
      <c r="AB8190">
        <v>266.65300000000002</v>
      </c>
      <c r="AC8190">
        <v>8.1999999999999993</v>
      </c>
      <c r="AD8190">
        <v>8.5</v>
      </c>
      <c r="AE8190">
        <v>19.100000000000001</v>
      </c>
      <c r="AF8190">
        <v>55.182000000000002</v>
      </c>
      <c r="AG8190">
        <v>1.6</v>
      </c>
      <c r="AH8190">
        <v>74.08</v>
      </c>
      <c r="AI8190" s="1" t="str">
        <f>owid_covid_data[[#This Row],[location]]</f>
        <v>Dominican Republic</v>
      </c>
      <c r="AJ8190" s="1">
        <f t="shared" si="127"/>
        <v>0</v>
      </c>
      <c r="AK8190" s="1" t="e">
        <f>IF(C8191&lt;&gt;C8190,owid_covid_data[[#This Row],[total_deaths_per_million]],NA())</f>
        <v>#N/A</v>
      </c>
    </row>
    <row r="8191" spans="1:37" x14ac:dyDescent="0.25">
      <c r="A8191" s="1" t="s">
        <v>8078</v>
      </c>
      <c r="B8191" s="1" t="s">
        <v>429</v>
      </c>
      <c r="C8191" s="1" t="s">
        <v>141</v>
      </c>
      <c r="D8191" s="2">
        <v>43875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 s="1" t="s">
        <v>421</v>
      </c>
      <c r="N8191" s="1" t="s">
        <v>421</v>
      </c>
      <c r="O8191" s="1" t="s">
        <v>421</v>
      </c>
      <c r="P8191" s="1" t="s">
        <v>421</v>
      </c>
      <c r="Q8191" s="1" t="s">
        <v>421</v>
      </c>
      <c r="R8191" s="1" t="s">
        <v>421</v>
      </c>
      <c r="S8191" s="1" t="s">
        <v>421</v>
      </c>
      <c r="T8191">
        <v>0</v>
      </c>
      <c r="U8191">
        <v>10847904</v>
      </c>
      <c r="V8191">
        <v>222.87299999999999</v>
      </c>
      <c r="W8191">
        <v>27.6</v>
      </c>
      <c r="X8191">
        <v>6.9809999999999999</v>
      </c>
      <c r="Y8191">
        <v>4.4189999999999996</v>
      </c>
      <c r="Z8191">
        <v>14600.861000000001</v>
      </c>
      <c r="AA8191">
        <v>1.6</v>
      </c>
      <c r="AB8191">
        <v>266.65300000000002</v>
      </c>
      <c r="AC8191">
        <v>8.1999999999999993</v>
      </c>
      <c r="AD8191">
        <v>8.5</v>
      </c>
      <c r="AE8191">
        <v>19.100000000000001</v>
      </c>
      <c r="AF8191">
        <v>55.182000000000002</v>
      </c>
      <c r="AG8191">
        <v>1.6</v>
      </c>
      <c r="AH8191">
        <v>74.08</v>
      </c>
      <c r="AI8191" s="1" t="str">
        <f>owid_covid_data[[#This Row],[location]]</f>
        <v>Dominican Republic</v>
      </c>
      <c r="AJ8191" s="1">
        <f t="shared" si="127"/>
        <v>0</v>
      </c>
      <c r="AK8191" s="1" t="e">
        <f>IF(C8192&lt;&gt;C8191,owid_covid_data[[#This Row],[total_deaths_per_million]],NA())</f>
        <v>#N/A</v>
      </c>
    </row>
    <row r="8192" spans="1:37" x14ac:dyDescent="0.25">
      <c r="A8192" s="1" t="s">
        <v>8078</v>
      </c>
      <c r="B8192" s="1" t="s">
        <v>429</v>
      </c>
      <c r="C8192" s="1" t="s">
        <v>141</v>
      </c>
      <c r="D8192" s="2">
        <v>43876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 s="1" t="s">
        <v>421</v>
      </c>
      <c r="N8192" s="1" t="s">
        <v>421</v>
      </c>
      <c r="O8192" s="1" t="s">
        <v>421</v>
      </c>
      <c r="P8192" s="1" t="s">
        <v>421</v>
      </c>
      <c r="Q8192" s="1" t="s">
        <v>421</v>
      </c>
      <c r="R8192" s="1" t="s">
        <v>421</v>
      </c>
      <c r="S8192" s="1" t="s">
        <v>421</v>
      </c>
      <c r="T8192">
        <v>0</v>
      </c>
      <c r="U8192">
        <v>10847904</v>
      </c>
      <c r="V8192">
        <v>222.87299999999999</v>
      </c>
      <c r="W8192">
        <v>27.6</v>
      </c>
      <c r="X8192">
        <v>6.9809999999999999</v>
      </c>
      <c r="Y8192">
        <v>4.4189999999999996</v>
      </c>
      <c r="Z8192">
        <v>14600.861000000001</v>
      </c>
      <c r="AA8192">
        <v>1.6</v>
      </c>
      <c r="AB8192">
        <v>266.65300000000002</v>
      </c>
      <c r="AC8192">
        <v>8.1999999999999993</v>
      </c>
      <c r="AD8192">
        <v>8.5</v>
      </c>
      <c r="AE8192">
        <v>19.100000000000001</v>
      </c>
      <c r="AF8192">
        <v>55.182000000000002</v>
      </c>
      <c r="AG8192">
        <v>1.6</v>
      </c>
      <c r="AH8192">
        <v>74.08</v>
      </c>
      <c r="AI8192" s="1" t="str">
        <f>owid_covid_data[[#This Row],[location]]</f>
        <v>Dominican Republic</v>
      </c>
      <c r="AJ8192" s="1">
        <f t="shared" si="127"/>
        <v>0</v>
      </c>
      <c r="AK8192" s="1" t="e">
        <f>IF(C8193&lt;&gt;C8192,owid_covid_data[[#This Row],[total_deaths_per_million]],NA())</f>
        <v>#N/A</v>
      </c>
    </row>
    <row r="8193" spans="1:37" x14ac:dyDescent="0.25">
      <c r="A8193" s="1" t="s">
        <v>8078</v>
      </c>
      <c r="B8193" s="1" t="s">
        <v>429</v>
      </c>
      <c r="C8193" s="1" t="s">
        <v>141</v>
      </c>
      <c r="D8193" s="2">
        <v>43877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 s="1" t="s">
        <v>421</v>
      </c>
      <c r="N8193" s="1" t="s">
        <v>421</v>
      </c>
      <c r="O8193" s="1" t="s">
        <v>421</v>
      </c>
      <c r="P8193" s="1" t="s">
        <v>421</v>
      </c>
      <c r="Q8193" s="1" t="s">
        <v>421</v>
      </c>
      <c r="R8193" s="1" t="s">
        <v>421</v>
      </c>
      <c r="S8193" s="1" t="s">
        <v>421</v>
      </c>
      <c r="T8193">
        <v>0</v>
      </c>
      <c r="U8193">
        <v>10847904</v>
      </c>
      <c r="V8193">
        <v>222.87299999999999</v>
      </c>
      <c r="W8193">
        <v>27.6</v>
      </c>
      <c r="X8193">
        <v>6.9809999999999999</v>
      </c>
      <c r="Y8193">
        <v>4.4189999999999996</v>
      </c>
      <c r="Z8193">
        <v>14600.861000000001</v>
      </c>
      <c r="AA8193">
        <v>1.6</v>
      </c>
      <c r="AB8193">
        <v>266.65300000000002</v>
      </c>
      <c r="AC8193">
        <v>8.1999999999999993</v>
      </c>
      <c r="AD8193">
        <v>8.5</v>
      </c>
      <c r="AE8193">
        <v>19.100000000000001</v>
      </c>
      <c r="AF8193">
        <v>55.182000000000002</v>
      </c>
      <c r="AG8193">
        <v>1.6</v>
      </c>
      <c r="AH8193">
        <v>74.08</v>
      </c>
      <c r="AI8193" s="1" t="str">
        <f>owid_covid_data[[#This Row],[location]]</f>
        <v>Dominican Republic</v>
      </c>
      <c r="AJ8193" s="1">
        <f t="shared" si="127"/>
        <v>0</v>
      </c>
      <c r="AK8193" s="1" t="e">
        <f>IF(C8194&lt;&gt;C8193,owid_covid_data[[#This Row],[total_deaths_per_million]],NA())</f>
        <v>#N/A</v>
      </c>
    </row>
    <row r="8194" spans="1:37" x14ac:dyDescent="0.25">
      <c r="A8194" s="1" t="s">
        <v>8078</v>
      </c>
      <c r="B8194" s="1" t="s">
        <v>429</v>
      </c>
      <c r="C8194" s="1" t="s">
        <v>141</v>
      </c>
      <c r="D8194" s="2">
        <v>43878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 s="1" t="s">
        <v>421</v>
      </c>
      <c r="N8194" s="1" t="s">
        <v>421</v>
      </c>
      <c r="O8194" s="1" t="s">
        <v>421</v>
      </c>
      <c r="P8194" s="1" t="s">
        <v>421</v>
      </c>
      <c r="Q8194" s="1" t="s">
        <v>421</v>
      </c>
      <c r="R8194" s="1" t="s">
        <v>421</v>
      </c>
      <c r="S8194" s="1" t="s">
        <v>421</v>
      </c>
      <c r="T8194">
        <v>0</v>
      </c>
      <c r="U8194">
        <v>10847904</v>
      </c>
      <c r="V8194">
        <v>222.87299999999999</v>
      </c>
      <c r="W8194">
        <v>27.6</v>
      </c>
      <c r="X8194">
        <v>6.9809999999999999</v>
      </c>
      <c r="Y8194">
        <v>4.4189999999999996</v>
      </c>
      <c r="Z8194">
        <v>14600.861000000001</v>
      </c>
      <c r="AA8194">
        <v>1.6</v>
      </c>
      <c r="AB8194">
        <v>266.65300000000002</v>
      </c>
      <c r="AC8194">
        <v>8.1999999999999993</v>
      </c>
      <c r="AD8194">
        <v>8.5</v>
      </c>
      <c r="AE8194">
        <v>19.100000000000001</v>
      </c>
      <c r="AF8194">
        <v>55.182000000000002</v>
      </c>
      <c r="AG8194">
        <v>1.6</v>
      </c>
      <c r="AH8194">
        <v>74.08</v>
      </c>
      <c r="AI8194" s="1" t="str">
        <f>owid_covid_data[[#This Row],[location]]</f>
        <v>Dominican Republic</v>
      </c>
      <c r="AJ8194" s="1">
        <f t="shared" ref="AJ8194:AJ8257" si="128">IF(G8194=0,0,IF(AND(G8194&gt;0,G8193=0,AND(C8194=C8193)),1,IF(AND(G8194&gt;0,G8193&gt;0,AND(C8194=C8193)),AJ8193+1,"NA")))</f>
        <v>0</v>
      </c>
      <c r="AK8194" s="1" t="e">
        <f>IF(C8195&lt;&gt;C8194,owid_covid_data[[#This Row],[total_deaths_per_million]],NA())</f>
        <v>#N/A</v>
      </c>
    </row>
    <row r="8195" spans="1:37" x14ac:dyDescent="0.25">
      <c r="A8195" s="1" t="s">
        <v>8078</v>
      </c>
      <c r="B8195" s="1" t="s">
        <v>429</v>
      </c>
      <c r="C8195" s="1" t="s">
        <v>141</v>
      </c>
      <c r="D8195" s="2">
        <v>43879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 s="1" t="s">
        <v>421</v>
      </c>
      <c r="N8195" s="1" t="s">
        <v>421</v>
      </c>
      <c r="O8195" s="1" t="s">
        <v>421</v>
      </c>
      <c r="P8195" s="1" t="s">
        <v>421</v>
      </c>
      <c r="Q8195" s="1" t="s">
        <v>421</v>
      </c>
      <c r="R8195" s="1" t="s">
        <v>421</v>
      </c>
      <c r="S8195" s="1" t="s">
        <v>421</v>
      </c>
      <c r="T8195">
        <v>0</v>
      </c>
      <c r="U8195">
        <v>10847904</v>
      </c>
      <c r="V8195">
        <v>222.87299999999999</v>
      </c>
      <c r="W8195">
        <v>27.6</v>
      </c>
      <c r="X8195">
        <v>6.9809999999999999</v>
      </c>
      <c r="Y8195">
        <v>4.4189999999999996</v>
      </c>
      <c r="Z8195">
        <v>14600.861000000001</v>
      </c>
      <c r="AA8195">
        <v>1.6</v>
      </c>
      <c r="AB8195">
        <v>266.65300000000002</v>
      </c>
      <c r="AC8195">
        <v>8.1999999999999993</v>
      </c>
      <c r="AD8195">
        <v>8.5</v>
      </c>
      <c r="AE8195">
        <v>19.100000000000001</v>
      </c>
      <c r="AF8195">
        <v>55.182000000000002</v>
      </c>
      <c r="AG8195">
        <v>1.6</v>
      </c>
      <c r="AH8195">
        <v>74.08</v>
      </c>
      <c r="AI8195" s="1" t="str">
        <f>owid_covid_data[[#This Row],[location]]</f>
        <v>Dominican Republic</v>
      </c>
      <c r="AJ8195" s="1">
        <f t="shared" si="128"/>
        <v>0</v>
      </c>
      <c r="AK8195" s="1" t="e">
        <f>IF(C8196&lt;&gt;C8195,owid_covid_data[[#This Row],[total_deaths_per_million]],NA())</f>
        <v>#N/A</v>
      </c>
    </row>
    <row r="8196" spans="1:37" x14ac:dyDescent="0.25">
      <c r="A8196" s="1" t="s">
        <v>8078</v>
      </c>
      <c r="B8196" s="1" t="s">
        <v>429</v>
      </c>
      <c r="C8196" s="1" t="s">
        <v>141</v>
      </c>
      <c r="D8196" s="2">
        <v>4388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 s="1" t="s">
        <v>421</v>
      </c>
      <c r="N8196" s="1" t="s">
        <v>421</v>
      </c>
      <c r="O8196" s="1" t="s">
        <v>421</v>
      </c>
      <c r="P8196" s="1" t="s">
        <v>421</v>
      </c>
      <c r="Q8196" s="1" t="s">
        <v>421</v>
      </c>
      <c r="R8196" s="1" t="s">
        <v>421</v>
      </c>
      <c r="S8196" s="1" t="s">
        <v>421</v>
      </c>
      <c r="T8196">
        <v>0</v>
      </c>
      <c r="U8196">
        <v>10847904</v>
      </c>
      <c r="V8196">
        <v>222.87299999999999</v>
      </c>
      <c r="W8196">
        <v>27.6</v>
      </c>
      <c r="X8196">
        <v>6.9809999999999999</v>
      </c>
      <c r="Y8196">
        <v>4.4189999999999996</v>
      </c>
      <c r="Z8196">
        <v>14600.861000000001</v>
      </c>
      <c r="AA8196">
        <v>1.6</v>
      </c>
      <c r="AB8196">
        <v>266.65300000000002</v>
      </c>
      <c r="AC8196">
        <v>8.1999999999999993</v>
      </c>
      <c r="AD8196">
        <v>8.5</v>
      </c>
      <c r="AE8196">
        <v>19.100000000000001</v>
      </c>
      <c r="AF8196">
        <v>55.182000000000002</v>
      </c>
      <c r="AG8196">
        <v>1.6</v>
      </c>
      <c r="AH8196">
        <v>74.08</v>
      </c>
      <c r="AI8196" s="1" t="str">
        <f>owid_covid_data[[#This Row],[location]]</f>
        <v>Dominican Republic</v>
      </c>
      <c r="AJ8196" s="1">
        <f t="shared" si="128"/>
        <v>0</v>
      </c>
      <c r="AK8196" s="1" t="e">
        <f>IF(C8197&lt;&gt;C8196,owid_covid_data[[#This Row],[total_deaths_per_million]],NA())</f>
        <v>#N/A</v>
      </c>
    </row>
    <row r="8197" spans="1:37" x14ac:dyDescent="0.25">
      <c r="A8197" s="1" t="s">
        <v>8078</v>
      </c>
      <c r="B8197" s="1" t="s">
        <v>429</v>
      </c>
      <c r="C8197" s="1" t="s">
        <v>141</v>
      </c>
      <c r="D8197" s="2">
        <v>43881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 s="1" t="s">
        <v>421</v>
      </c>
      <c r="N8197" s="1" t="s">
        <v>421</v>
      </c>
      <c r="O8197" s="1" t="s">
        <v>421</v>
      </c>
      <c r="P8197" s="1" t="s">
        <v>421</v>
      </c>
      <c r="Q8197" s="1" t="s">
        <v>421</v>
      </c>
      <c r="R8197" s="1" t="s">
        <v>421</v>
      </c>
      <c r="S8197" s="1" t="s">
        <v>421</v>
      </c>
      <c r="T8197">
        <v>0</v>
      </c>
      <c r="U8197">
        <v>10847904</v>
      </c>
      <c r="V8197">
        <v>222.87299999999999</v>
      </c>
      <c r="W8197">
        <v>27.6</v>
      </c>
      <c r="X8197">
        <v>6.9809999999999999</v>
      </c>
      <c r="Y8197">
        <v>4.4189999999999996</v>
      </c>
      <c r="Z8197">
        <v>14600.861000000001</v>
      </c>
      <c r="AA8197">
        <v>1.6</v>
      </c>
      <c r="AB8197">
        <v>266.65300000000002</v>
      </c>
      <c r="AC8197">
        <v>8.1999999999999993</v>
      </c>
      <c r="AD8197">
        <v>8.5</v>
      </c>
      <c r="AE8197">
        <v>19.100000000000001</v>
      </c>
      <c r="AF8197">
        <v>55.182000000000002</v>
      </c>
      <c r="AG8197">
        <v>1.6</v>
      </c>
      <c r="AH8197">
        <v>74.08</v>
      </c>
      <c r="AI8197" s="1" t="str">
        <f>owid_covid_data[[#This Row],[location]]</f>
        <v>Dominican Republic</v>
      </c>
      <c r="AJ8197" s="1">
        <f t="shared" si="128"/>
        <v>0</v>
      </c>
      <c r="AK8197" s="1" t="e">
        <f>IF(C8198&lt;&gt;C8197,owid_covid_data[[#This Row],[total_deaths_per_million]],NA())</f>
        <v>#N/A</v>
      </c>
    </row>
    <row r="8198" spans="1:37" x14ac:dyDescent="0.25">
      <c r="A8198" s="1" t="s">
        <v>8078</v>
      </c>
      <c r="B8198" s="1" t="s">
        <v>429</v>
      </c>
      <c r="C8198" s="1" t="s">
        <v>141</v>
      </c>
      <c r="D8198" s="2">
        <v>43882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 s="1" t="s">
        <v>421</v>
      </c>
      <c r="N8198" s="1" t="s">
        <v>421</v>
      </c>
      <c r="O8198" s="1" t="s">
        <v>421</v>
      </c>
      <c r="P8198" s="1" t="s">
        <v>421</v>
      </c>
      <c r="Q8198" s="1" t="s">
        <v>421</v>
      </c>
      <c r="R8198" s="1" t="s">
        <v>421</v>
      </c>
      <c r="S8198" s="1" t="s">
        <v>421</v>
      </c>
      <c r="T8198">
        <v>0</v>
      </c>
      <c r="U8198">
        <v>10847904</v>
      </c>
      <c r="V8198">
        <v>222.87299999999999</v>
      </c>
      <c r="W8198">
        <v>27.6</v>
      </c>
      <c r="X8198">
        <v>6.9809999999999999</v>
      </c>
      <c r="Y8198">
        <v>4.4189999999999996</v>
      </c>
      <c r="Z8198">
        <v>14600.861000000001</v>
      </c>
      <c r="AA8198">
        <v>1.6</v>
      </c>
      <c r="AB8198">
        <v>266.65300000000002</v>
      </c>
      <c r="AC8198">
        <v>8.1999999999999993</v>
      </c>
      <c r="AD8198">
        <v>8.5</v>
      </c>
      <c r="AE8198">
        <v>19.100000000000001</v>
      </c>
      <c r="AF8198">
        <v>55.182000000000002</v>
      </c>
      <c r="AG8198">
        <v>1.6</v>
      </c>
      <c r="AH8198">
        <v>74.08</v>
      </c>
      <c r="AI8198" s="1" t="str">
        <f>owid_covid_data[[#This Row],[location]]</f>
        <v>Dominican Republic</v>
      </c>
      <c r="AJ8198" s="1">
        <f t="shared" si="128"/>
        <v>0</v>
      </c>
      <c r="AK8198" s="1" t="e">
        <f>IF(C8199&lt;&gt;C8198,owid_covid_data[[#This Row],[total_deaths_per_million]],NA())</f>
        <v>#N/A</v>
      </c>
    </row>
    <row r="8199" spans="1:37" x14ac:dyDescent="0.25">
      <c r="A8199" s="1" t="s">
        <v>8078</v>
      </c>
      <c r="B8199" s="1" t="s">
        <v>429</v>
      </c>
      <c r="C8199" s="1" t="s">
        <v>141</v>
      </c>
      <c r="D8199" s="2">
        <v>43883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 s="1" t="s">
        <v>421</v>
      </c>
      <c r="N8199" s="1" t="s">
        <v>421</v>
      </c>
      <c r="O8199" s="1" t="s">
        <v>421</v>
      </c>
      <c r="P8199" s="1" t="s">
        <v>421</v>
      </c>
      <c r="Q8199" s="1" t="s">
        <v>421</v>
      </c>
      <c r="R8199" s="1" t="s">
        <v>421</v>
      </c>
      <c r="S8199" s="1" t="s">
        <v>421</v>
      </c>
      <c r="T8199">
        <v>0</v>
      </c>
      <c r="U8199">
        <v>10847904</v>
      </c>
      <c r="V8199">
        <v>222.87299999999999</v>
      </c>
      <c r="W8199">
        <v>27.6</v>
      </c>
      <c r="X8199">
        <v>6.9809999999999999</v>
      </c>
      <c r="Y8199">
        <v>4.4189999999999996</v>
      </c>
      <c r="Z8199">
        <v>14600.861000000001</v>
      </c>
      <c r="AA8199">
        <v>1.6</v>
      </c>
      <c r="AB8199">
        <v>266.65300000000002</v>
      </c>
      <c r="AC8199">
        <v>8.1999999999999993</v>
      </c>
      <c r="AD8199">
        <v>8.5</v>
      </c>
      <c r="AE8199">
        <v>19.100000000000001</v>
      </c>
      <c r="AF8199">
        <v>55.182000000000002</v>
      </c>
      <c r="AG8199">
        <v>1.6</v>
      </c>
      <c r="AH8199">
        <v>74.08</v>
      </c>
      <c r="AI8199" s="1" t="str">
        <f>owid_covid_data[[#This Row],[location]]</f>
        <v>Dominican Republic</v>
      </c>
      <c r="AJ8199" s="1">
        <f t="shared" si="128"/>
        <v>0</v>
      </c>
      <c r="AK8199" s="1" t="e">
        <f>IF(C8200&lt;&gt;C8199,owid_covid_data[[#This Row],[total_deaths_per_million]],NA())</f>
        <v>#N/A</v>
      </c>
    </row>
    <row r="8200" spans="1:37" x14ac:dyDescent="0.25">
      <c r="A8200" s="1" t="s">
        <v>8078</v>
      </c>
      <c r="B8200" s="1" t="s">
        <v>429</v>
      </c>
      <c r="C8200" s="1" t="s">
        <v>141</v>
      </c>
      <c r="D8200" s="2">
        <v>43884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 s="1" t="s">
        <v>421</v>
      </c>
      <c r="N8200" s="1" t="s">
        <v>421</v>
      </c>
      <c r="O8200" s="1" t="s">
        <v>421</v>
      </c>
      <c r="P8200" s="1" t="s">
        <v>421</v>
      </c>
      <c r="Q8200" s="1" t="s">
        <v>421</v>
      </c>
      <c r="R8200" s="1" t="s">
        <v>421</v>
      </c>
      <c r="S8200" s="1" t="s">
        <v>421</v>
      </c>
      <c r="T8200">
        <v>0</v>
      </c>
      <c r="U8200">
        <v>10847904</v>
      </c>
      <c r="V8200">
        <v>222.87299999999999</v>
      </c>
      <c r="W8200">
        <v>27.6</v>
      </c>
      <c r="X8200">
        <v>6.9809999999999999</v>
      </c>
      <c r="Y8200">
        <v>4.4189999999999996</v>
      </c>
      <c r="Z8200">
        <v>14600.861000000001</v>
      </c>
      <c r="AA8200">
        <v>1.6</v>
      </c>
      <c r="AB8200">
        <v>266.65300000000002</v>
      </c>
      <c r="AC8200">
        <v>8.1999999999999993</v>
      </c>
      <c r="AD8200">
        <v>8.5</v>
      </c>
      <c r="AE8200">
        <v>19.100000000000001</v>
      </c>
      <c r="AF8200">
        <v>55.182000000000002</v>
      </c>
      <c r="AG8200">
        <v>1.6</v>
      </c>
      <c r="AH8200">
        <v>74.08</v>
      </c>
      <c r="AI8200" s="1" t="str">
        <f>owid_covid_data[[#This Row],[location]]</f>
        <v>Dominican Republic</v>
      </c>
      <c r="AJ8200" s="1">
        <f t="shared" si="128"/>
        <v>0</v>
      </c>
      <c r="AK8200" s="1" t="e">
        <f>IF(C8201&lt;&gt;C8200,owid_covid_data[[#This Row],[total_deaths_per_million]],NA())</f>
        <v>#N/A</v>
      </c>
    </row>
    <row r="8201" spans="1:37" x14ac:dyDescent="0.25">
      <c r="A8201" s="1" t="s">
        <v>8078</v>
      </c>
      <c r="B8201" s="1" t="s">
        <v>429</v>
      </c>
      <c r="C8201" s="1" t="s">
        <v>141</v>
      </c>
      <c r="D8201" s="2">
        <v>43885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 s="1" t="s">
        <v>421</v>
      </c>
      <c r="N8201" s="1" t="s">
        <v>421</v>
      </c>
      <c r="O8201" s="1" t="s">
        <v>421</v>
      </c>
      <c r="P8201" s="1" t="s">
        <v>421</v>
      </c>
      <c r="Q8201" s="1" t="s">
        <v>421</v>
      </c>
      <c r="R8201" s="1" t="s">
        <v>421</v>
      </c>
      <c r="S8201" s="1" t="s">
        <v>421</v>
      </c>
      <c r="T8201">
        <v>0</v>
      </c>
      <c r="U8201">
        <v>10847904</v>
      </c>
      <c r="V8201">
        <v>222.87299999999999</v>
      </c>
      <c r="W8201">
        <v>27.6</v>
      </c>
      <c r="X8201">
        <v>6.9809999999999999</v>
      </c>
      <c r="Y8201">
        <v>4.4189999999999996</v>
      </c>
      <c r="Z8201">
        <v>14600.861000000001</v>
      </c>
      <c r="AA8201">
        <v>1.6</v>
      </c>
      <c r="AB8201">
        <v>266.65300000000002</v>
      </c>
      <c r="AC8201">
        <v>8.1999999999999993</v>
      </c>
      <c r="AD8201">
        <v>8.5</v>
      </c>
      <c r="AE8201">
        <v>19.100000000000001</v>
      </c>
      <c r="AF8201">
        <v>55.182000000000002</v>
      </c>
      <c r="AG8201">
        <v>1.6</v>
      </c>
      <c r="AH8201">
        <v>74.08</v>
      </c>
      <c r="AI8201" s="1" t="str">
        <f>owid_covid_data[[#This Row],[location]]</f>
        <v>Dominican Republic</v>
      </c>
      <c r="AJ8201" s="1">
        <f t="shared" si="128"/>
        <v>0</v>
      </c>
      <c r="AK8201" s="1" t="e">
        <f>IF(C8202&lt;&gt;C8201,owid_covid_data[[#This Row],[total_deaths_per_million]],NA())</f>
        <v>#N/A</v>
      </c>
    </row>
    <row r="8202" spans="1:37" x14ac:dyDescent="0.25">
      <c r="A8202" s="1" t="s">
        <v>8078</v>
      </c>
      <c r="B8202" s="1" t="s">
        <v>429</v>
      </c>
      <c r="C8202" s="1" t="s">
        <v>141</v>
      </c>
      <c r="D8202" s="2">
        <v>43886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 s="1" t="s">
        <v>421</v>
      </c>
      <c r="N8202" s="1" t="s">
        <v>421</v>
      </c>
      <c r="O8202" s="1" t="s">
        <v>421</v>
      </c>
      <c r="P8202" s="1" t="s">
        <v>421</v>
      </c>
      <c r="Q8202" s="1" t="s">
        <v>421</v>
      </c>
      <c r="R8202" s="1" t="s">
        <v>421</v>
      </c>
      <c r="S8202" s="1" t="s">
        <v>421</v>
      </c>
      <c r="T8202">
        <v>0</v>
      </c>
      <c r="U8202">
        <v>10847904</v>
      </c>
      <c r="V8202">
        <v>222.87299999999999</v>
      </c>
      <c r="W8202">
        <v>27.6</v>
      </c>
      <c r="X8202">
        <v>6.9809999999999999</v>
      </c>
      <c r="Y8202">
        <v>4.4189999999999996</v>
      </c>
      <c r="Z8202">
        <v>14600.861000000001</v>
      </c>
      <c r="AA8202">
        <v>1.6</v>
      </c>
      <c r="AB8202">
        <v>266.65300000000002</v>
      </c>
      <c r="AC8202">
        <v>8.1999999999999993</v>
      </c>
      <c r="AD8202">
        <v>8.5</v>
      </c>
      <c r="AE8202">
        <v>19.100000000000001</v>
      </c>
      <c r="AF8202">
        <v>55.182000000000002</v>
      </c>
      <c r="AG8202">
        <v>1.6</v>
      </c>
      <c r="AH8202">
        <v>74.08</v>
      </c>
      <c r="AI8202" s="1" t="str">
        <f>owid_covid_data[[#This Row],[location]]</f>
        <v>Dominican Republic</v>
      </c>
      <c r="AJ8202" s="1">
        <f t="shared" si="128"/>
        <v>0</v>
      </c>
      <c r="AK8202" s="1" t="e">
        <f>IF(C8203&lt;&gt;C8202,owid_covid_data[[#This Row],[total_deaths_per_million]],NA())</f>
        <v>#N/A</v>
      </c>
    </row>
    <row r="8203" spans="1:37" x14ac:dyDescent="0.25">
      <c r="A8203" s="1" t="s">
        <v>8078</v>
      </c>
      <c r="B8203" s="1" t="s">
        <v>429</v>
      </c>
      <c r="C8203" s="1" t="s">
        <v>141</v>
      </c>
      <c r="D8203" s="2">
        <v>43887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 s="1" t="s">
        <v>421</v>
      </c>
      <c r="N8203" s="1" t="s">
        <v>421</v>
      </c>
      <c r="O8203" s="1" t="s">
        <v>421</v>
      </c>
      <c r="P8203" s="1" t="s">
        <v>421</v>
      </c>
      <c r="Q8203" s="1" t="s">
        <v>421</v>
      </c>
      <c r="R8203" s="1" t="s">
        <v>421</v>
      </c>
      <c r="S8203" s="1" t="s">
        <v>421</v>
      </c>
      <c r="T8203">
        <v>0</v>
      </c>
      <c r="U8203">
        <v>10847904</v>
      </c>
      <c r="V8203">
        <v>222.87299999999999</v>
      </c>
      <c r="W8203">
        <v>27.6</v>
      </c>
      <c r="X8203">
        <v>6.9809999999999999</v>
      </c>
      <c r="Y8203">
        <v>4.4189999999999996</v>
      </c>
      <c r="Z8203">
        <v>14600.861000000001</v>
      </c>
      <c r="AA8203">
        <v>1.6</v>
      </c>
      <c r="AB8203">
        <v>266.65300000000002</v>
      </c>
      <c r="AC8203">
        <v>8.1999999999999993</v>
      </c>
      <c r="AD8203">
        <v>8.5</v>
      </c>
      <c r="AE8203">
        <v>19.100000000000001</v>
      </c>
      <c r="AF8203">
        <v>55.182000000000002</v>
      </c>
      <c r="AG8203">
        <v>1.6</v>
      </c>
      <c r="AH8203">
        <v>74.08</v>
      </c>
      <c r="AI8203" s="1" t="str">
        <f>owid_covid_data[[#This Row],[location]]</f>
        <v>Dominican Republic</v>
      </c>
      <c r="AJ8203" s="1">
        <f t="shared" si="128"/>
        <v>0</v>
      </c>
      <c r="AK8203" s="1" t="e">
        <f>IF(C8204&lt;&gt;C8203,owid_covid_data[[#This Row],[total_deaths_per_million]],NA())</f>
        <v>#N/A</v>
      </c>
    </row>
    <row r="8204" spans="1:37" x14ac:dyDescent="0.25">
      <c r="A8204" s="1" t="s">
        <v>8078</v>
      </c>
      <c r="B8204" s="1" t="s">
        <v>429</v>
      </c>
      <c r="C8204" s="1" t="s">
        <v>141</v>
      </c>
      <c r="D8204" s="2">
        <v>43888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 s="1" t="s">
        <v>421</v>
      </c>
      <c r="N8204" s="1" t="s">
        <v>421</v>
      </c>
      <c r="O8204" s="1" t="s">
        <v>421</v>
      </c>
      <c r="P8204" s="1" t="s">
        <v>421</v>
      </c>
      <c r="Q8204" s="1" t="s">
        <v>421</v>
      </c>
      <c r="R8204" s="1" t="s">
        <v>421</v>
      </c>
      <c r="S8204" s="1" t="s">
        <v>421</v>
      </c>
      <c r="T8204">
        <v>0</v>
      </c>
      <c r="U8204">
        <v>10847904</v>
      </c>
      <c r="V8204">
        <v>222.87299999999999</v>
      </c>
      <c r="W8204">
        <v>27.6</v>
      </c>
      <c r="X8204">
        <v>6.9809999999999999</v>
      </c>
      <c r="Y8204">
        <v>4.4189999999999996</v>
      </c>
      <c r="Z8204">
        <v>14600.861000000001</v>
      </c>
      <c r="AA8204">
        <v>1.6</v>
      </c>
      <c r="AB8204">
        <v>266.65300000000002</v>
      </c>
      <c r="AC8204">
        <v>8.1999999999999993</v>
      </c>
      <c r="AD8204">
        <v>8.5</v>
      </c>
      <c r="AE8204">
        <v>19.100000000000001</v>
      </c>
      <c r="AF8204">
        <v>55.182000000000002</v>
      </c>
      <c r="AG8204">
        <v>1.6</v>
      </c>
      <c r="AH8204">
        <v>74.08</v>
      </c>
      <c r="AI8204" s="1" t="str">
        <f>owid_covid_data[[#This Row],[location]]</f>
        <v>Dominican Republic</v>
      </c>
      <c r="AJ8204" s="1">
        <f t="shared" si="128"/>
        <v>0</v>
      </c>
      <c r="AK8204" s="1" t="e">
        <f>IF(C8205&lt;&gt;C8204,owid_covid_data[[#This Row],[total_deaths_per_million]],NA())</f>
        <v>#N/A</v>
      </c>
    </row>
    <row r="8205" spans="1:37" x14ac:dyDescent="0.25">
      <c r="A8205" s="1" t="s">
        <v>8078</v>
      </c>
      <c r="B8205" s="1" t="s">
        <v>429</v>
      </c>
      <c r="C8205" s="1" t="s">
        <v>141</v>
      </c>
      <c r="D8205" s="2">
        <v>43889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 s="1" t="s">
        <v>421</v>
      </c>
      <c r="N8205" s="1" t="s">
        <v>421</v>
      </c>
      <c r="O8205" s="1" t="s">
        <v>421</v>
      </c>
      <c r="P8205" s="1" t="s">
        <v>421</v>
      </c>
      <c r="Q8205" s="1" t="s">
        <v>421</v>
      </c>
      <c r="R8205" s="1" t="s">
        <v>421</v>
      </c>
      <c r="S8205" s="1" t="s">
        <v>421</v>
      </c>
      <c r="T8205">
        <v>0</v>
      </c>
      <c r="U8205">
        <v>10847904</v>
      </c>
      <c r="V8205">
        <v>222.87299999999999</v>
      </c>
      <c r="W8205">
        <v>27.6</v>
      </c>
      <c r="X8205">
        <v>6.9809999999999999</v>
      </c>
      <c r="Y8205">
        <v>4.4189999999999996</v>
      </c>
      <c r="Z8205">
        <v>14600.861000000001</v>
      </c>
      <c r="AA8205">
        <v>1.6</v>
      </c>
      <c r="AB8205">
        <v>266.65300000000002</v>
      </c>
      <c r="AC8205">
        <v>8.1999999999999993</v>
      </c>
      <c r="AD8205">
        <v>8.5</v>
      </c>
      <c r="AE8205">
        <v>19.100000000000001</v>
      </c>
      <c r="AF8205">
        <v>55.182000000000002</v>
      </c>
      <c r="AG8205">
        <v>1.6</v>
      </c>
      <c r="AH8205">
        <v>74.08</v>
      </c>
      <c r="AI8205" s="1" t="str">
        <f>owid_covid_data[[#This Row],[location]]</f>
        <v>Dominican Republic</v>
      </c>
      <c r="AJ8205" s="1">
        <f t="shared" si="128"/>
        <v>0</v>
      </c>
      <c r="AK8205" s="1" t="e">
        <f>IF(C8206&lt;&gt;C8205,owid_covid_data[[#This Row],[total_deaths_per_million]],NA())</f>
        <v>#N/A</v>
      </c>
    </row>
    <row r="8206" spans="1:37" x14ac:dyDescent="0.25">
      <c r="A8206" s="1" t="s">
        <v>8078</v>
      </c>
      <c r="B8206" s="1" t="s">
        <v>429</v>
      </c>
      <c r="C8206" s="1" t="s">
        <v>141</v>
      </c>
      <c r="D8206" s="2">
        <v>4389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 s="1" t="s">
        <v>421</v>
      </c>
      <c r="N8206" s="1" t="s">
        <v>421</v>
      </c>
      <c r="O8206" s="1" t="s">
        <v>421</v>
      </c>
      <c r="P8206" s="1" t="s">
        <v>421</v>
      </c>
      <c r="Q8206" s="1" t="s">
        <v>421</v>
      </c>
      <c r="R8206" s="1" t="s">
        <v>421</v>
      </c>
      <c r="S8206" s="1" t="s">
        <v>421</v>
      </c>
      <c r="T8206">
        <v>0</v>
      </c>
      <c r="U8206">
        <v>10847904</v>
      </c>
      <c r="V8206">
        <v>222.87299999999999</v>
      </c>
      <c r="W8206">
        <v>27.6</v>
      </c>
      <c r="X8206">
        <v>6.9809999999999999</v>
      </c>
      <c r="Y8206">
        <v>4.4189999999999996</v>
      </c>
      <c r="Z8206">
        <v>14600.861000000001</v>
      </c>
      <c r="AA8206">
        <v>1.6</v>
      </c>
      <c r="AB8206">
        <v>266.65300000000002</v>
      </c>
      <c r="AC8206">
        <v>8.1999999999999993</v>
      </c>
      <c r="AD8206">
        <v>8.5</v>
      </c>
      <c r="AE8206">
        <v>19.100000000000001</v>
      </c>
      <c r="AF8206">
        <v>55.182000000000002</v>
      </c>
      <c r="AG8206">
        <v>1.6</v>
      </c>
      <c r="AH8206">
        <v>74.08</v>
      </c>
      <c r="AI8206" s="1" t="str">
        <f>owid_covid_data[[#This Row],[location]]</f>
        <v>Dominican Republic</v>
      </c>
      <c r="AJ8206" s="1">
        <f t="shared" si="128"/>
        <v>0</v>
      </c>
      <c r="AK8206" s="1" t="e">
        <f>IF(C8207&lt;&gt;C8206,owid_covid_data[[#This Row],[total_deaths_per_million]],NA())</f>
        <v>#N/A</v>
      </c>
    </row>
    <row r="8207" spans="1:37" x14ac:dyDescent="0.25">
      <c r="A8207" s="1" t="s">
        <v>8078</v>
      </c>
      <c r="B8207" s="1" t="s">
        <v>429</v>
      </c>
      <c r="C8207" s="1" t="s">
        <v>141</v>
      </c>
      <c r="D8207" s="2">
        <v>43891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 s="1" t="s">
        <v>421</v>
      </c>
      <c r="N8207" s="1" t="s">
        <v>421</v>
      </c>
      <c r="O8207" s="1" t="s">
        <v>421</v>
      </c>
      <c r="P8207" s="1" t="s">
        <v>421</v>
      </c>
      <c r="Q8207" s="1" t="s">
        <v>421</v>
      </c>
      <c r="R8207" s="1" t="s">
        <v>421</v>
      </c>
      <c r="S8207" s="1" t="s">
        <v>421</v>
      </c>
      <c r="T8207">
        <v>0</v>
      </c>
      <c r="U8207">
        <v>10847904</v>
      </c>
      <c r="V8207">
        <v>222.87299999999999</v>
      </c>
      <c r="W8207">
        <v>27.6</v>
      </c>
      <c r="X8207">
        <v>6.9809999999999999</v>
      </c>
      <c r="Y8207">
        <v>4.4189999999999996</v>
      </c>
      <c r="Z8207">
        <v>14600.861000000001</v>
      </c>
      <c r="AA8207">
        <v>1.6</v>
      </c>
      <c r="AB8207">
        <v>266.65300000000002</v>
      </c>
      <c r="AC8207">
        <v>8.1999999999999993</v>
      </c>
      <c r="AD8207">
        <v>8.5</v>
      </c>
      <c r="AE8207">
        <v>19.100000000000001</v>
      </c>
      <c r="AF8207">
        <v>55.182000000000002</v>
      </c>
      <c r="AG8207">
        <v>1.6</v>
      </c>
      <c r="AH8207">
        <v>74.08</v>
      </c>
      <c r="AI8207" s="1" t="str">
        <f>owid_covid_data[[#This Row],[location]]</f>
        <v>Dominican Republic</v>
      </c>
      <c r="AJ8207" s="1">
        <f t="shared" si="128"/>
        <v>0</v>
      </c>
      <c r="AK8207" s="1" t="e">
        <f>IF(C8208&lt;&gt;C8207,owid_covid_data[[#This Row],[total_deaths_per_million]],NA())</f>
        <v>#N/A</v>
      </c>
    </row>
    <row r="8208" spans="1:37" x14ac:dyDescent="0.25">
      <c r="A8208" s="1" t="s">
        <v>8078</v>
      </c>
      <c r="B8208" s="1" t="s">
        <v>429</v>
      </c>
      <c r="C8208" s="1" t="s">
        <v>141</v>
      </c>
      <c r="D8208" s="2">
        <v>43892</v>
      </c>
      <c r="E8208">
        <v>1</v>
      </c>
      <c r="F8208">
        <v>1</v>
      </c>
      <c r="G8208">
        <v>0</v>
      </c>
      <c r="H8208">
        <v>0</v>
      </c>
      <c r="I8208">
        <v>9.1999999999999998E-2</v>
      </c>
      <c r="J8208">
        <v>9.1999999999999998E-2</v>
      </c>
      <c r="K8208">
        <v>0</v>
      </c>
      <c r="L8208">
        <v>0</v>
      </c>
      <c r="M8208" s="1" t="s">
        <v>421</v>
      </c>
      <c r="N8208" s="1" t="s">
        <v>421</v>
      </c>
      <c r="O8208" s="1" t="s">
        <v>421</v>
      </c>
      <c r="P8208" s="1" t="s">
        <v>421</v>
      </c>
      <c r="Q8208" s="1" t="s">
        <v>421</v>
      </c>
      <c r="R8208" s="1" t="s">
        <v>421</v>
      </c>
      <c r="S8208" s="1" t="s">
        <v>421</v>
      </c>
      <c r="T8208">
        <v>11.11</v>
      </c>
      <c r="U8208">
        <v>10847904</v>
      </c>
      <c r="V8208">
        <v>222.87299999999999</v>
      </c>
      <c r="W8208">
        <v>27.6</v>
      </c>
      <c r="X8208">
        <v>6.9809999999999999</v>
      </c>
      <c r="Y8208">
        <v>4.4189999999999996</v>
      </c>
      <c r="Z8208">
        <v>14600.861000000001</v>
      </c>
      <c r="AA8208">
        <v>1.6</v>
      </c>
      <c r="AB8208">
        <v>266.65300000000002</v>
      </c>
      <c r="AC8208">
        <v>8.1999999999999993</v>
      </c>
      <c r="AD8208">
        <v>8.5</v>
      </c>
      <c r="AE8208">
        <v>19.100000000000001</v>
      </c>
      <c r="AF8208">
        <v>55.182000000000002</v>
      </c>
      <c r="AG8208">
        <v>1.6</v>
      </c>
      <c r="AH8208">
        <v>74.08</v>
      </c>
      <c r="AI8208" s="1" t="str">
        <f>owid_covid_data[[#This Row],[location]]</f>
        <v>Dominican Republic</v>
      </c>
      <c r="AJ8208" s="1">
        <f t="shared" si="128"/>
        <v>0</v>
      </c>
      <c r="AK8208" s="1" t="e">
        <f>IF(C8209&lt;&gt;C8208,owid_covid_data[[#This Row],[total_deaths_per_million]],NA())</f>
        <v>#N/A</v>
      </c>
    </row>
    <row r="8209" spans="1:37" x14ac:dyDescent="0.25">
      <c r="A8209" s="1" t="s">
        <v>8078</v>
      </c>
      <c r="B8209" s="1" t="s">
        <v>429</v>
      </c>
      <c r="C8209" s="1" t="s">
        <v>141</v>
      </c>
      <c r="D8209" s="2">
        <v>43897</v>
      </c>
      <c r="E8209">
        <v>2</v>
      </c>
      <c r="F8209">
        <v>1</v>
      </c>
      <c r="G8209">
        <v>0</v>
      </c>
      <c r="H8209">
        <v>0</v>
      </c>
      <c r="I8209">
        <v>0.184</v>
      </c>
      <c r="J8209">
        <v>9.1999999999999998E-2</v>
      </c>
      <c r="K8209">
        <v>0</v>
      </c>
      <c r="L8209">
        <v>0</v>
      </c>
      <c r="M8209" s="1" t="s">
        <v>421</v>
      </c>
      <c r="N8209" s="1" t="s">
        <v>421</v>
      </c>
      <c r="O8209" s="1" t="s">
        <v>421</v>
      </c>
      <c r="P8209" s="1" t="s">
        <v>421</v>
      </c>
      <c r="Q8209" s="1" t="s">
        <v>421</v>
      </c>
      <c r="R8209" s="1" t="s">
        <v>421</v>
      </c>
      <c r="S8209" s="1" t="s">
        <v>421</v>
      </c>
      <c r="T8209">
        <v>11.11</v>
      </c>
      <c r="U8209">
        <v>10847904</v>
      </c>
      <c r="V8209">
        <v>222.87299999999999</v>
      </c>
      <c r="W8209">
        <v>27.6</v>
      </c>
      <c r="X8209">
        <v>6.9809999999999999</v>
      </c>
      <c r="Y8209">
        <v>4.4189999999999996</v>
      </c>
      <c r="Z8209">
        <v>14600.861000000001</v>
      </c>
      <c r="AA8209">
        <v>1.6</v>
      </c>
      <c r="AB8209">
        <v>266.65300000000002</v>
      </c>
      <c r="AC8209">
        <v>8.1999999999999993</v>
      </c>
      <c r="AD8209">
        <v>8.5</v>
      </c>
      <c r="AE8209">
        <v>19.100000000000001</v>
      </c>
      <c r="AF8209">
        <v>55.182000000000002</v>
      </c>
      <c r="AG8209">
        <v>1.6</v>
      </c>
      <c r="AH8209">
        <v>74.08</v>
      </c>
      <c r="AI8209" s="1" t="str">
        <f>owid_covid_data[[#This Row],[location]]</f>
        <v>Dominican Republic</v>
      </c>
      <c r="AJ8209" s="1">
        <f t="shared" si="128"/>
        <v>0</v>
      </c>
      <c r="AK8209" s="1" t="e">
        <f>IF(C8210&lt;&gt;C8209,owid_covid_data[[#This Row],[total_deaths_per_million]],NA())</f>
        <v>#N/A</v>
      </c>
    </row>
    <row r="8210" spans="1:37" x14ac:dyDescent="0.25">
      <c r="A8210" s="1" t="s">
        <v>8078</v>
      </c>
      <c r="B8210" s="1" t="s">
        <v>429</v>
      </c>
      <c r="C8210" s="1" t="s">
        <v>141</v>
      </c>
      <c r="D8210" s="2">
        <v>43900</v>
      </c>
      <c r="E8210">
        <v>5</v>
      </c>
      <c r="F8210">
        <v>3</v>
      </c>
      <c r="G8210">
        <v>0</v>
      </c>
      <c r="H8210">
        <v>0</v>
      </c>
      <c r="I8210">
        <v>0.46100000000000002</v>
      </c>
      <c r="J8210">
        <v>0.27700000000000002</v>
      </c>
      <c r="K8210">
        <v>0</v>
      </c>
      <c r="L8210">
        <v>0</v>
      </c>
      <c r="M8210" s="1" t="s">
        <v>421</v>
      </c>
      <c r="N8210" s="1" t="s">
        <v>421</v>
      </c>
      <c r="O8210" s="1" t="s">
        <v>421</v>
      </c>
      <c r="P8210" s="1" t="s">
        <v>421</v>
      </c>
      <c r="Q8210" s="1" t="s">
        <v>421</v>
      </c>
      <c r="R8210" s="1" t="s">
        <v>421</v>
      </c>
      <c r="S8210" s="1" t="s">
        <v>421</v>
      </c>
      <c r="T8210">
        <v>11.11</v>
      </c>
      <c r="U8210">
        <v>10847904</v>
      </c>
      <c r="V8210">
        <v>222.87299999999999</v>
      </c>
      <c r="W8210">
        <v>27.6</v>
      </c>
      <c r="X8210">
        <v>6.9809999999999999</v>
      </c>
      <c r="Y8210">
        <v>4.4189999999999996</v>
      </c>
      <c r="Z8210">
        <v>14600.861000000001</v>
      </c>
      <c r="AA8210">
        <v>1.6</v>
      </c>
      <c r="AB8210">
        <v>266.65300000000002</v>
      </c>
      <c r="AC8210">
        <v>8.1999999999999993</v>
      </c>
      <c r="AD8210">
        <v>8.5</v>
      </c>
      <c r="AE8210">
        <v>19.100000000000001</v>
      </c>
      <c r="AF8210">
        <v>55.182000000000002</v>
      </c>
      <c r="AG8210">
        <v>1.6</v>
      </c>
      <c r="AH8210">
        <v>74.08</v>
      </c>
      <c r="AI8210" s="1" t="str">
        <f>owid_covid_data[[#This Row],[location]]</f>
        <v>Dominican Republic</v>
      </c>
      <c r="AJ8210" s="1">
        <f t="shared" si="128"/>
        <v>0</v>
      </c>
      <c r="AK8210" s="1" t="e">
        <f>IF(C8211&lt;&gt;C8210,owid_covid_data[[#This Row],[total_deaths_per_million]],NA())</f>
        <v>#N/A</v>
      </c>
    </row>
    <row r="8211" spans="1:37" x14ac:dyDescent="0.25">
      <c r="A8211" s="1" t="s">
        <v>8078</v>
      </c>
      <c r="B8211" s="1" t="s">
        <v>429</v>
      </c>
      <c r="C8211" s="1" t="s">
        <v>141</v>
      </c>
      <c r="D8211" s="2">
        <v>43904</v>
      </c>
      <c r="E8211">
        <v>11</v>
      </c>
      <c r="F8211">
        <v>6</v>
      </c>
      <c r="G8211">
        <v>0</v>
      </c>
      <c r="H8211">
        <v>0</v>
      </c>
      <c r="I8211">
        <v>1.014</v>
      </c>
      <c r="J8211">
        <v>0.55300000000000005</v>
      </c>
      <c r="K8211">
        <v>0</v>
      </c>
      <c r="L8211">
        <v>0</v>
      </c>
      <c r="M8211" s="1" t="s">
        <v>421</v>
      </c>
      <c r="N8211" s="1" t="s">
        <v>421</v>
      </c>
      <c r="O8211" s="1" t="s">
        <v>421</v>
      </c>
      <c r="P8211" s="1" t="s">
        <v>421</v>
      </c>
      <c r="Q8211" s="1" t="s">
        <v>421</v>
      </c>
      <c r="R8211" s="1" t="s">
        <v>421</v>
      </c>
      <c r="S8211" s="1" t="s">
        <v>421</v>
      </c>
      <c r="T8211">
        <v>11.11</v>
      </c>
      <c r="U8211">
        <v>10847904</v>
      </c>
      <c r="V8211">
        <v>222.87299999999999</v>
      </c>
      <c r="W8211">
        <v>27.6</v>
      </c>
      <c r="X8211">
        <v>6.9809999999999999</v>
      </c>
      <c r="Y8211">
        <v>4.4189999999999996</v>
      </c>
      <c r="Z8211">
        <v>14600.861000000001</v>
      </c>
      <c r="AA8211">
        <v>1.6</v>
      </c>
      <c r="AB8211">
        <v>266.65300000000002</v>
      </c>
      <c r="AC8211">
        <v>8.1999999999999993</v>
      </c>
      <c r="AD8211">
        <v>8.5</v>
      </c>
      <c r="AE8211">
        <v>19.100000000000001</v>
      </c>
      <c r="AF8211">
        <v>55.182000000000002</v>
      </c>
      <c r="AG8211">
        <v>1.6</v>
      </c>
      <c r="AH8211">
        <v>74.08</v>
      </c>
      <c r="AI8211" s="1" t="str">
        <f>owid_covid_data[[#This Row],[location]]</f>
        <v>Dominican Republic</v>
      </c>
      <c r="AJ8211" s="1">
        <f t="shared" si="128"/>
        <v>0</v>
      </c>
      <c r="AK8211" s="1" t="e">
        <f>IF(C8212&lt;&gt;C8211,owid_covid_data[[#This Row],[total_deaths_per_million]],NA())</f>
        <v>#N/A</v>
      </c>
    </row>
    <row r="8212" spans="1:37" x14ac:dyDescent="0.25">
      <c r="A8212" s="1" t="s">
        <v>8078</v>
      </c>
      <c r="B8212" s="1" t="s">
        <v>429</v>
      </c>
      <c r="C8212" s="1" t="s">
        <v>141</v>
      </c>
      <c r="D8212" s="2">
        <v>43905</v>
      </c>
      <c r="E8212">
        <v>11</v>
      </c>
      <c r="F8212">
        <v>0</v>
      </c>
      <c r="G8212">
        <v>0</v>
      </c>
      <c r="H8212">
        <v>0</v>
      </c>
      <c r="I8212">
        <v>1.014</v>
      </c>
      <c r="J8212">
        <v>0</v>
      </c>
      <c r="K8212">
        <v>0</v>
      </c>
      <c r="L8212">
        <v>0</v>
      </c>
      <c r="M8212" s="1" t="s">
        <v>421</v>
      </c>
      <c r="N8212" s="1" t="s">
        <v>421</v>
      </c>
      <c r="O8212" s="1" t="s">
        <v>421</v>
      </c>
      <c r="P8212" s="1" t="s">
        <v>421</v>
      </c>
      <c r="Q8212" s="1" t="s">
        <v>421</v>
      </c>
      <c r="R8212" s="1" t="s">
        <v>421</v>
      </c>
      <c r="S8212" s="1" t="s">
        <v>421</v>
      </c>
      <c r="T8212">
        <v>11.11</v>
      </c>
      <c r="U8212">
        <v>10847904</v>
      </c>
      <c r="V8212">
        <v>222.87299999999999</v>
      </c>
      <c r="W8212">
        <v>27.6</v>
      </c>
      <c r="X8212">
        <v>6.9809999999999999</v>
      </c>
      <c r="Y8212">
        <v>4.4189999999999996</v>
      </c>
      <c r="Z8212">
        <v>14600.861000000001</v>
      </c>
      <c r="AA8212">
        <v>1.6</v>
      </c>
      <c r="AB8212">
        <v>266.65300000000002</v>
      </c>
      <c r="AC8212">
        <v>8.1999999999999993</v>
      </c>
      <c r="AD8212">
        <v>8.5</v>
      </c>
      <c r="AE8212">
        <v>19.100000000000001</v>
      </c>
      <c r="AF8212">
        <v>55.182000000000002</v>
      </c>
      <c r="AG8212">
        <v>1.6</v>
      </c>
      <c r="AH8212">
        <v>74.08</v>
      </c>
      <c r="AI8212" s="1" t="str">
        <f>owid_covid_data[[#This Row],[location]]</f>
        <v>Dominican Republic</v>
      </c>
      <c r="AJ8212" s="1">
        <f t="shared" si="128"/>
        <v>0</v>
      </c>
      <c r="AK8212" s="1" t="e">
        <f>IF(C8213&lt;&gt;C8212,owid_covid_data[[#This Row],[total_deaths_per_million]],NA())</f>
        <v>#N/A</v>
      </c>
    </row>
    <row r="8213" spans="1:37" x14ac:dyDescent="0.25">
      <c r="A8213" s="1" t="s">
        <v>8078</v>
      </c>
      <c r="B8213" s="1" t="s">
        <v>429</v>
      </c>
      <c r="C8213" s="1" t="s">
        <v>141</v>
      </c>
      <c r="D8213" s="2">
        <v>43906</v>
      </c>
      <c r="E8213">
        <v>11</v>
      </c>
      <c r="F8213">
        <v>0</v>
      </c>
      <c r="G8213">
        <v>0</v>
      </c>
      <c r="H8213">
        <v>0</v>
      </c>
      <c r="I8213">
        <v>1.014</v>
      </c>
      <c r="J8213">
        <v>0</v>
      </c>
      <c r="K8213">
        <v>0</v>
      </c>
      <c r="L8213">
        <v>0</v>
      </c>
      <c r="M8213" s="1" t="s">
        <v>421</v>
      </c>
      <c r="N8213" s="1" t="s">
        <v>421</v>
      </c>
      <c r="O8213" s="1" t="s">
        <v>421</v>
      </c>
      <c r="P8213" s="1" t="s">
        <v>421</v>
      </c>
      <c r="Q8213" s="1" t="s">
        <v>421</v>
      </c>
      <c r="R8213" s="1" t="s">
        <v>421</v>
      </c>
      <c r="S8213" s="1" t="s">
        <v>421</v>
      </c>
      <c r="T8213">
        <v>23.15</v>
      </c>
      <c r="U8213">
        <v>10847904</v>
      </c>
      <c r="V8213">
        <v>222.87299999999999</v>
      </c>
      <c r="W8213">
        <v>27.6</v>
      </c>
      <c r="X8213">
        <v>6.9809999999999999</v>
      </c>
      <c r="Y8213">
        <v>4.4189999999999996</v>
      </c>
      <c r="Z8213">
        <v>14600.861000000001</v>
      </c>
      <c r="AA8213">
        <v>1.6</v>
      </c>
      <c r="AB8213">
        <v>266.65300000000002</v>
      </c>
      <c r="AC8213">
        <v>8.1999999999999993</v>
      </c>
      <c r="AD8213">
        <v>8.5</v>
      </c>
      <c r="AE8213">
        <v>19.100000000000001</v>
      </c>
      <c r="AF8213">
        <v>55.182000000000002</v>
      </c>
      <c r="AG8213">
        <v>1.6</v>
      </c>
      <c r="AH8213">
        <v>74.08</v>
      </c>
      <c r="AI8213" s="1" t="str">
        <f>owid_covid_data[[#This Row],[location]]</f>
        <v>Dominican Republic</v>
      </c>
      <c r="AJ8213" s="1">
        <f t="shared" si="128"/>
        <v>0</v>
      </c>
      <c r="AK8213" s="1" t="e">
        <f>IF(C8214&lt;&gt;C8213,owid_covid_data[[#This Row],[total_deaths_per_million]],NA())</f>
        <v>#N/A</v>
      </c>
    </row>
    <row r="8214" spans="1:37" x14ac:dyDescent="0.25">
      <c r="A8214" s="1" t="s">
        <v>8078</v>
      </c>
      <c r="B8214" s="1" t="s">
        <v>429</v>
      </c>
      <c r="C8214" s="1" t="s">
        <v>141</v>
      </c>
      <c r="D8214" s="2">
        <v>43907</v>
      </c>
      <c r="E8214">
        <v>11</v>
      </c>
      <c r="F8214">
        <v>0</v>
      </c>
      <c r="G8214">
        <v>0</v>
      </c>
      <c r="H8214">
        <v>0</v>
      </c>
      <c r="I8214">
        <v>1.014</v>
      </c>
      <c r="J8214">
        <v>0</v>
      </c>
      <c r="K8214">
        <v>0</v>
      </c>
      <c r="L8214">
        <v>0</v>
      </c>
      <c r="M8214" s="1" t="s">
        <v>421</v>
      </c>
      <c r="N8214" s="1" t="s">
        <v>421</v>
      </c>
      <c r="O8214" s="1" t="s">
        <v>421</v>
      </c>
      <c r="P8214" s="1" t="s">
        <v>421</v>
      </c>
      <c r="Q8214" s="1" t="s">
        <v>421</v>
      </c>
      <c r="R8214" s="1" t="s">
        <v>421</v>
      </c>
      <c r="S8214" s="1" t="s">
        <v>421</v>
      </c>
      <c r="T8214">
        <v>26.85</v>
      </c>
      <c r="U8214">
        <v>10847904</v>
      </c>
      <c r="V8214">
        <v>222.87299999999999</v>
      </c>
      <c r="W8214">
        <v>27.6</v>
      </c>
      <c r="X8214">
        <v>6.9809999999999999</v>
      </c>
      <c r="Y8214">
        <v>4.4189999999999996</v>
      </c>
      <c r="Z8214">
        <v>14600.861000000001</v>
      </c>
      <c r="AA8214">
        <v>1.6</v>
      </c>
      <c r="AB8214">
        <v>266.65300000000002</v>
      </c>
      <c r="AC8214">
        <v>8.1999999999999993</v>
      </c>
      <c r="AD8214">
        <v>8.5</v>
      </c>
      <c r="AE8214">
        <v>19.100000000000001</v>
      </c>
      <c r="AF8214">
        <v>55.182000000000002</v>
      </c>
      <c r="AG8214">
        <v>1.6</v>
      </c>
      <c r="AH8214">
        <v>74.08</v>
      </c>
      <c r="AI8214" s="1" t="str">
        <f>owid_covid_data[[#This Row],[location]]</f>
        <v>Dominican Republic</v>
      </c>
      <c r="AJ8214" s="1">
        <f t="shared" si="128"/>
        <v>0</v>
      </c>
      <c r="AK8214" s="1" t="e">
        <f>IF(C8215&lt;&gt;C8214,owid_covid_data[[#This Row],[total_deaths_per_million]],NA())</f>
        <v>#N/A</v>
      </c>
    </row>
    <row r="8215" spans="1:37" x14ac:dyDescent="0.25">
      <c r="A8215" s="1" t="s">
        <v>8078</v>
      </c>
      <c r="B8215" s="1" t="s">
        <v>429</v>
      </c>
      <c r="C8215" s="1" t="s">
        <v>141</v>
      </c>
      <c r="D8215" s="2">
        <v>43908</v>
      </c>
      <c r="E8215">
        <v>11</v>
      </c>
      <c r="F8215">
        <v>0</v>
      </c>
      <c r="G8215">
        <v>0</v>
      </c>
      <c r="H8215">
        <v>0</v>
      </c>
      <c r="I8215">
        <v>1.014</v>
      </c>
      <c r="J8215">
        <v>0</v>
      </c>
      <c r="K8215">
        <v>0</v>
      </c>
      <c r="L8215">
        <v>0</v>
      </c>
      <c r="M8215" s="1" t="s">
        <v>421</v>
      </c>
      <c r="N8215" s="1" t="s">
        <v>421</v>
      </c>
      <c r="O8215" s="1" t="s">
        <v>421</v>
      </c>
      <c r="P8215" s="1" t="s">
        <v>421</v>
      </c>
      <c r="Q8215" s="1" t="s">
        <v>421</v>
      </c>
      <c r="R8215" s="1" t="s">
        <v>421</v>
      </c>
      <c r="S8215" s="1" t="s">
        <v>421</v>
      </c>
      <c r="T8215">
        <v>26.85</v>
      </c>
      <c r="U8215">
        <v>10847904</v>
      </c>
      <c r="V8215">
        <v>222.87299999999999</v>
      </c>
      <c r="W8215">
        <v>27.6</v>
      </c>
      <c r="X8215">
        <v>6.9809999999999999</v>
      </c>
      <c r="Y8215">
        <v>4.4189999999999996</v>
      </c>
      <c r="Z8215">
        <v>14600.861000000001</v>
      </c>
      <c r="AA8215">
        <v>1.6</v>
      </c>
      <c r="AB8215">
        <v>266.65300000000002</v>
      </c>
      <c r="AC8215">
        <v>8.1999999999999993</v>
      </c>
      <c r="AD8215">
        <v>8.5</v>
      </c>
      <c r="AE8215">
        <v>19.100000000000001</v>
      </c>
      <c r="AF8215">
        <v>55.182000000000002</v>
      </c>
      <c r="AG8215">
        <v>1.6</v>
      </c>
      <c r="AH8215">
        <v>74.08</v>
      </c>
      <c r="AI8215" s="1" t="str">
        <f>owid_covid_data[[#This Row],[location]]</f>
        <v>Dominican Republic</v>
      </c>
      <c r="AJ8215" s="1">
        <f t="shared" si="128"/>
        <v>0</v>
      </c>
      <c r="AK8215" s="1" t="e">
        <f>IF(C8216&lt;&gt;C8215,owid_covid_data[[#This Row],[total_deaths_per_million]],NA())</f>
        <v>#N/A</v>
      </c>
    </row>
    <row r="8216" spans="1:37" x14ac:dyDescent="0.25">
      <c r="A8216" s="1" t="s">
        <v>8078</v>
      </c>
      <c r="B8216" s="1" t="s">
        <v>429</v>
      </c>
      <c r="C8216" s="1" t="s">
        <v>141</v>
      </c>
      <c r="D8216" s="2">
        <v>43909</v>
      </c>
      <c r="E8216">
        <v>21</v>
      </c>
      <c r="F8216">
        <v>10</v>
      </c>
      <c r="G8216">
        <v>0</v>
      </c>
      <c r="H8216">
        <v>0</v>
      </c>
      <c r="I8216">
        <v>1.9359999999999999</v>
      </c>
      <c r="J8216">
        <v>0.92200000000000004</v>
      </c>
      <c r="K8216">
        <v>0</v>
      </c>
      <c r="L8216">
        <v>0</v>
      </c>
      <c r="M8216" s="1" t="s">
        <v>421</v>
      </c>
      <c r="N8216" s="1" t="s">
        <v>421</v>
      </c>
      <c r="O8216" s="1" t="s">
        <v>421</v>
      </c>
      <c r="P8216" s="1" t="s">
        <v>421</v>
      </c>
      <c r="Q8216" s="1" t="s">
        <v>421</v>
      </c>
      <c r="R8216" s="1" t="s">
        <v>421</v>
      </c>
      <c r="S8216" s="1" t="s">
        <v>421</v>
      </c>
      <c r="T8216">
        <v>70.37</v>
      </c>
      <c r="U8216">
        <v>10847904</v>
      </c>
      <c r="V8216">
        <v>222.87299999999999</v>
      </c>
      <c r="W8216">
        <v>27.6</v>
      </c>
      <c r="X8216">
        <v>6.9809999999999999</v>
      </c>
      <c r="Y8216">
        <v>4.4189999999999996</v>
      </c>
      <c r="Z8216">
        <v>14600.861000000001</v>
      </c>
      <c r="AA8216">
        <v>1.6</v>
      </c>
      <c r="AB8216">
        <v>266.65300000000002</v>
      </c>
      <c r="AC8216">
        <v>8.1999999999999993</v>
      </c>
      <c r="AD8216">
        <v>8.5</v>
      </c>
      <c r="AE8216">
        <v>19.100000000000001</v>
      </c>
      <c r="AF8216">
        <v>55.182000000000002</v>
      </c>
      <c r="AG8216">
        <v>1.6</v>
      </c>
      <c r="AH8216">
        <v>74.08</v>
      </c>
      <c r="AI8216" s="1" t="str">
        <f>owid_covid_data[[#This Row],[location]]</f>
        <v>Dominican Republic</v>
      </c>
      <c r="AJ8216" s="1">
        <f t="shared" si="128"/>
        <v>0</v>
      </c>
      <c r="AK8216" s="1" t="e">
        <f>IF(C8217&lt;&gt;C8216,owid_covid_data[[#This Row],[total_deaths_per_million]],NA())</f>
        <v>#N/A</v>
      </c>
    </row>
    <row r="8217" spans="1:37" x14ac:dyDescent="0.25">
      <c r="A8217" s="1" t="s">
        <v>8078</v>
      </c>
      <c r="B8217" s="1" t="s">
        <v>429</v>
      </c>
      <c r="C8217" s="1" t="s">
        <v>141</v>
      </c>
      <c r="D8217" s="2">
        <v>43910</v>
      </c>
      <c r="E8217">
        <v>21</v>
      </c>
      <c r="F8217">
        <v>0</v>
      </c>
      <c r="G8217">
        <v>0</v>
      </c>
      <c r="H8217">
        <v>0</v>
      </c>
      <c r="I8217">
        <v>1.9359999999999999</v>
      </c>
      <c r="J8217">
        <v>0</v>
      </c>
      <c r="K8217">
        <v>0</v>
      </c>
      <c r="L8217">
        <v>0</v>
      </c>
      <c r="M8217" s="1" t="s">
        <v>421</v>
      </c>
      <c r="N8217" s="1" t="s">
        <v>421</v>
      </c>
      <c r="O8217" s="1" t="s">
        <v>421</v>
      </c>
      <c r="P8217" s="1" t="s">
        <v>421</v>
      </c>
      <c r="Q8217" s="1" t="s">
        <v>421</v>
      </c>
      <c r="R8217" s="1" t="s">
        <v>421</v>
      </c>
      <c r="S8217" s="1" t="s">
        <v>421</v>
      </c>
      <c r="T8217">
        <v>81.48</v>
      </c>
      <c r="U8217">
        <v>10847904</v>
      </c>
      <c r="V8217">
        <v>222.87299999999999</v>
      </c>
      <c r="W8217">
        <v>27.6</v>
      </c>
      <c r="X8217">
        <v>6.9809999999999999</v>
      </c>
      <c r="Y8217">
        <v>4.4189999999999996</v>
      </c>
      <c r="Z8217">
        <v>14600.861000000001</v>
      </c>
      <c r="AA8217">
        <v>1.6</v>
      </c>
      <c r="AB8217">
        <v>266.65300000000002</v>
      </c>
      <c r="AC8217">
        <v>8.1999999999999993</v>
      </c>
      <c r="AD8217">
        <v>8.5</v>
      </c>
      <c r="AE8217">
        <v>19.100000000000001</v>
      </c>
      <c r="AF8217">
        <v>55.182000000000002</v>
      </c>
      <c r="AG8217">
        <v>1.6</v>
      </c>
      <c r="AH8217">
        <v>74.08</v>
      </c>
      <c r="AI8217" s="1" t="str">
        <f>owid_covid_data[[#This Row],[location]]</f>
        <v>Dominican Republic</v>
      </c>
      <c r="AJ8217" s="1">
        <f t="shared" si="128"/>
        <v>0</v>
      </c>
      <c r="AK8217" s="1" t="e">
        <f>IF(C8218&lt;&gt;C8217,owid_covid_data[[#This Row],[total_deaths_per_million]],NA())</f>
        <v>#N/A</v>
      </c>
    </row>
    <row r="8218" spans="1:37" x14ac:dyDescent="0.25">
      <c r="A8218" s="1" t="s">
        <v>8078</v>
      </c>
      <c r="B8218" s="1" t="s">
        <v>429</v>
      </c>
      <c r="C8218" s="1" t="s">
        <v>141</v>
      </c>
      <c r="D8218" s="2">
        <v>43911</v>
      </c>
      <c r="E8218">
        <v>34</v>
      </c>
      <c r="F8218">
        <v>13</v>
      </c>
      <c r="G8218">
        <v>2</v>
      </c>
      <c r="H8218">
        <v>2</v>
      </c>
      <c r="I8218">
        <v>3.1339999999999999</v>
      </c>
      <c r="J8218">
        <v>1.198</v>
      </c>
      <c r="K8218">
        <v>0.184</v>
      </c>
      <c r="L8218">
        <v>0.184</v>
      </c>
      <c r="M8218" s="1" t="s">
        <v>421</v>
      </c>
      <c r="N8218" s="1" t="s">
        <v>421</v>
      </c>
      <c r="O8218" s="1" t="s">
        <v>421</v>
      </c>
      <c r="P8218" s="1" t="s">
        <v>421</v>
      </c>
      <c r="Q8218" s="1" t="s">
        <v>421</v>
      </c>
      <c r="R8218" s="1" t="s">
        <v>421</v>
      </c>
      <c r="S8218" s="1" t="s">
        <v>421</v>
      </c>
      <c r="T8218">
        <v>81.48</v>
      </c>
      <c r="U8218">
        <v>10847904</v>
      </c>
      <c r="V8218">
        <v>222.87299999999999</v>
      </c>
      <c r="W8218">
        <v>27.6</v>
      </c>
      <c r="X8218">
        <v>6.9809999999999999</v>
      </c>
      <c r="Y8218">
        <v>4.4189999999999996</v>
      </c>
      <c r="Z8218">
        <v>14600.861000000001</v>
      </c>
      <c r="AA8218">
        <v>1.6</v>
      </c>
      <c r="AB8218">
        <v>266.65300000000002</v>
      </c>
      <c r="AC8218">
        <v>8.1999999999999993</v>
      </c>
      <c r="AD8218">
        <v>8.5</v>
      </c>
      <c r="AE8218">
        <v>19.100000000000001</v>
      </c>
      <c r="AF8218">
        <v>55.182000000000002</v>
      </c>
      <c r="AG8218">
        <v>1.6</v>
      </c>
      <c r="AH8218">
        <v>74.08</v>
      </c>
      <c r="AI8218" s="1" t="str">
        <f>owid_covid_data[[#This Row],[location]]</f>
        <v>Dominican Republic</v>
      </c>
      <c r="AJ8218" s="1">
        <f t="shared" si="128"/>
        <v>1</v>
      </c>
      <c r="AK8218" s="1" t="e">
        <f>IF(C8219&lt;&gt;C8218,owid_covid_data[[#This Row],[total_deaths_per_million]],NA())</f>
        <v>#N/A</v>
      </c>
    </row>
    <row r="8219" spans="1:37" x14ac:dyDescent="0.25">
      <c r="A8219" s="1" t="s">
        <v>8078</v>
      </c>
      <c r="B8219" s="1" t="s">
        <v>429</v>
      </c>
      <c r="C8219" s="1" t="s">
        <v>141</v>
      </c>
      <c r="D8219" s="2">
        <v>43912</v>
      </c>
      <c r="E8219">
        <v>112</v>
      </c>
      <c r="F8219">
        <v>78</v>
      </c>
      <c r="G8219">
        <v>3</v>
      </c>
      <c r="H8219">
        <v>1</v>
      </c>
      <c r="I8219">
        <v>10.324999999999999</v>
      </c>
      <c r="J8219">
        <v>7.19</v>
      </c>
      <c r="K8219">
        <v>0.27700000000000002</v>
      </c>
      <c r="L8219">
        <v>9.1999999999999998E-2</v>
      </c>
      <c r="M8219" s="1" t="s">
        <v>421</v>
      </c>
      <c r="N8219" s="1" t="s">
        <v>421</v>
      </c>
      <c r="O8219" s="1" t="s">
        <v>421</v>
      </c>
      <c r="P8219" s="1" t="s">
        <v>421</v>
      </c>
      <c r="Q8219" s="1" t="s">
        <v>421</v>
      </c>
      <c r="R8219" s="1" t="s">
        <v>421</v>
      </c>
      <c r="S8219" s="1" t="s">
        <v>421</v>
      </c>
      <c r="T8219">
        <v>81.48</v>
      </c>
      <c r="U8219">
        <v>10847904</v>
      </c>
      <c r="V8219">
        <v>222.87299999999999</v>
      </c>
      <c r="W8219">
        <v>27.6</v>
      </c>
      <c r="X8219">
        <v>6.9809999999999999</v>
      </c>
      <c r="Y8219">
        <v>4.4189999999999996</v>
      </c>
      <c r="Z8219">
        <v>14600.861000000001</v>
      </c>
      <c r="AA8219">
        <v>1.6</v>
      </c>
      <c r="AB8219">
        <v>266.65300000000002</v>
      </c>
      <c r="AC8219">
        <v>8.1999999999999993</v>
      </c>
      <c r="AD8219">
        <v>8.5</v>
      </c>
      <c r="AE8219">
        <v>19.100000000000001</v>
      </c>
      <c r="AF8219">
        <v>55.182000000000002</v>
      </c>
      <c r="AG8219">
        <v>1.6</v>
      </c>
      <c r="AH8219">
        <v>74.08</v>
      </c>
      <c r="AI8219" s="1" t="str">
        <f>owid_covid_data[[#This Row],[location]]</f>
        <v>Dominican Republic</v>
      </c>
      <c r="AJ8219" s="1">
        <f t="shared" si="128"/>
        <v>2</v>
      </c>
      <c r="AK8219" s="1" t="e">
        <f>IF(C8220&lt;&gt;C8219,owid_covid_data[[#This Row],[total_deaths_per_million]],NA())</f>
        <v>#N/A</v>
      </c>
    </row>
    <row r="8220" spans="1:37" x14ac:dyDescent="0.25">
      <c r="A8220" s="1" t="s">
        <v>8078</v>
      </c>
      <c r="B8220" s="1" t="s">
        <v>429</v>
      </c>
      <c r="C8220" s="1" t="s">
        <v>141</v>
      </c>
      <c r="D8220" s="2">
        <v>43913</v>
      </c>
      <c r="E8220">
        <v>202</v>
      </c>
      <c r="F8220">
        <v>90</v>
      </c>
      <c r="G8220">
        <v>3</v>
      </c>
      <c r="H8220">
        <v>0</v>
      </c>
      <c r="I8220">
        <v>18.620999999999999</v>
      </c>
      <c r="J8220">
        <v>8.2970000000000006</v>
      </c>
      <c r="K8220">
        <v>0.27700000000000002</v>
      </c>
      <c r="L8220">
        <v>0</v>
      </c>
      <c r="M8220" s="1" t="s">
        <v>421</v>
      </c>
      <c r="N8220" s="1" t="s">
        <v>421</v>
      </c>
      <c r="O8220" s="1" t="s">
        <v>421</v>
      </c>
      <c r="P8220" s="1" t="s">
        <v>421</v>
      </c>
      <c r="Q8220" s="1" t="s">
        <v>421</v>
      </c>
      <c r="R8220" s="1" t="s">
        <v>421</v>
      </c>
      <c r="S8220" s="1" t="s">
        <v>421</v>
      </c>
      <c r="T8220">
        <v>81.48</v>
      </c>
      <c r="U8220">
        <v>10847904</v>
      </c>
      <c r="V8220">
        <v>222.87299999999999</v>
      </c>
      <c r="W8220">
        <v>27.6</v>
      </c>
      <c r="X8220">
        <v>6.9809999999999999</v>
      </c>
      <c r="Y8220">
        <v>4.4189999999999996</v>
      </c>
      <c r="Z8220">
        <v>14600.861000000001</v>
      </c>
      <c r="AA8220">
        <v>1.6</v>
      </c>
      <c r="AB8220">
        <v>266.65300000000002</v>
      </c>
      <c r="AC8220">
        <v>8.1999999999999993</v>
      </c>
      <c r="AD8220">
        <v>8.5</v>
      </c>
      <c r="AE8220">
        <v>19.100000000000001</v>
      </c>
      <c r="AF8220">
        <v>55.182000000000002</v>
      </c>
      <c r="AG8220">
        <v>1.6</v>
      </c>
      <c r="AH8220">
        <v>74.08</v>
      </c>
      <c r="AI8220" s="1" t="str">
        <f>owid_covid_data[[#This Row],[location]]</f>
        <v>Dominican Republic</v>
      </c>
      <c r="AJ8220" s="1">
        <f t="shared" si="128"/>
        <v>3</v>
      </c>
      <c r="AK8220" s="1" t="e">
        <f>IF(C8221&lt;&gt;C8220,owid_covid_data[[#This Row],[total_deaths_per_million]],NA())</f>
        <v>#N/A</v>
      </c>
    </row>
    <row r="8221" spans="1:37" x14ac:dyDescent="0.25">
      <c r="A8221" s="1" t="s">
        <v>8078</v>
      </c>
      <c r="B8221" s="1" t="s">
        <v>429</v>
      </c>
      <c r="C8221" s="1" t="s">
        <v>141</v>
      </c>
      <c r="D8221" s="2">
        <v>43914</v>
      </c>
      <c r="E8221">
        <v>245</v>
      </c>
      <c r="F8221">
        <v>43</v>
      </c>
      <c r="G8221">
        <v>3</v>
      </c>
      <c r="H8221">
        <v>0</v>
      </c>
      <c r="I8221">
        <v>22.585000000000001</v>
      </c>
      <c r="J8221">
        <v>3.964</v>
      </c>
      <c r="K8221">
        <v>0.27700000000000002</v>
      </c>
      <c r="L8221">
        <v>0</v>
      </c>
      <c r="M8221" s="1" t="s">
        <v>421</v>
      </c>
      <c r="N8221" s="1" t="s">
        <v>421</v>
      </c>
      <c r="O8221" s="1" t="s">
        <v>421</v>
      </c>
      <c r="P8221" s="1" t="s">
        <v>421</v>
      </c>
      <c r="Q8221" s="1" t="s">
        <v>421</v>
      </c>
      <c r="R8221" s="1" t="s">
        <v>421</v>
      </c>
      <c r="S8221" s="1" t="s">
        <v>421</v>
      </c>
      <c r="T8221">
        <v>89.81</v>
      </c>
      <c r="U8221">
        <v>10847904</v>
      </c>
      <c r="V8221">
        <v>222.87299999999999</v>
      </c>
      <c r="W8221">
        <v>27.6</v>
      </c>
      <c r="X8221">
        <v>6.9809999999999999</v>
      </c>
      <c r="Y8221">
        <v>4.4189999999999996</v>
      </c>
      <c r="Z8221">
        <v>14600.861000000001</v>
      </c>
      <c r="AA8221">
        <v>1.6</v>
      </c>
      <c r="AB8221">
        <v>266.65300000000002</v>
      </c>
      <c r="AC8221">
        <v>8.1999999999999993</v>
      </c>
      <c r="AD8221">
        <v>8.5</v>
      </c>
      <c r="AE8221">
        <v>19.100000000000001</v>
      </c>
      <c r="AF8221">
        <v>55.182000000000002</v>
      </c>
      <c r="AG8221">
        <v>1.6</v>
      </c>
      <c r="AH8221">
        <v>74.08</v>
      </c>
      <c r="AI8221" s="1" t="str">
        <f>owid_covid_data[[#This Row],[location]]</f>
        <v>Dominican Republic</v>
      </c>
      <c r="AJ8221" s="1">
        <f t="shared" si="128"/>
        <v>4</v>
      </c>
      <c r="AK8221" s="1" t="e">
        <f>IF(C8222&lt;&gt;C8221,owid_covid_data[[#This Row],[total_deaths_per_million]],NA())</f>
        <v>#N/A</v>
      </c>
    </row>
    <row r="8222" spans="1:37" x14ac:dyDescent="0.25">
      <c r="A8222" s="1" t="s">
        <v>8078</v>
      </c>
      <c r="B8222" s="1" t="s">
        <v>429</v>
      </c>
      <c r="C8222" s="1" t="s">
        <v>141</v>
      </c>
      <c r="D8222" s="2">
        <v>43915</v>
      </c>
      <c r="E8222">
        <v>312</v>
      </c>
      <c r="F8222">
        <v>67</v>
      </c>
      <c r="G8222">
        <v>6</v>
      </c>
      <c r="H8222">
        <v>3</v>
      </c>
      <c r="I8222">
        <v>28.760999999999999</v>
      </c>
      <c r="J8222">
        <v>6.1760000000000002</v>
      </c>
      <c r="K8222">
        <v>0.55300000000000005</v>
      </c>
      <c r="L8222">
        <v>0.27700000000000002</v>
      </c>
      <c r="M8222" s="1" t="s">
        <v>421</v>
      </c>
      <c r="N8222" s="1" t="s">
        <v>421</v>
      </c>
      <c r="O8222" s="1" t="s">
        <v>421</v>
      </c>
      <c r="P8222" s="1" t="s">
        <v>421</v>
      </c>
      <c r="Q8222" s="1" t="s">
        <v>421</v>
      </c>
      <c r="R8222" s="1" t="s">
        <v>421</v>
      </c>
      <c r="S8222" s="1" t="s">
        <v>421</v>
      </c>
      <c r="T8222">
        <v>89.81</v>
      </c>
      <c r="U8222">
        <v>10847904</v>
      </c>
      <c r="V8222">
        <v>222.87299999999999</v>
      </c>
      <c r="W8222">
        <v>27.6</v>
      </c>
      <c r="X8222">
        <v>6.9809999999999999</v>
      </c>
      <c r="Y8222">
        <v>4.4189999999999996</v>
      </c>
      <c r="Z8222">
        <v>14600.861000000001</v>
      </c>
      <c r="AA8222">
        <v>1.6</v>
      </c>
      <c r="AB8222">
        <v>266.65300000000002</v>
      </c>
      <c r="AC8222">
        <v>8.1999999999999993</v>
      </c>
      <c r="AD8222">
        <v>8.5</v>
      </c>
      <c r="AE8222">
        <v>19.100000000000001</v>
      </c>
      <c r="AF8222">
        <v>55.182000000000002</v>
      </c>
      <c r="AG8222">
        <v>1.6</v>
      </c>
      <c r="AH8222">
        <v>74.08</v>
      </c>
      <c r="AI8222" s="1" t="str">
        <f>owid_covid_data[[#This Row],[location]]</f>
        <v>Dominican Republic</v>
      </c>
      <c r="AJ8222" s="1">
        <f t="shared" si="128"/>
        <v>5</v>
      </c>
      <c r="AK8222" s="1" t="e">
        <f>IF(C8223&lt;&gt;C8222,owid_covid_data[[#This Row],[total_deaths_per_million]],NA())</f>
        <v>#N/A</v>
      </c>
    </row>
    <row r="8223" spans="1:37" x14ac:dyDescent="0.25">
      <c r="A8223" s="1" t="s">
        <v>8078</v>
      </c>
      <c r="B8223" s="1" t="s">
        <v>429</v>
      </c>
      <c r="C8223" s="1" t="s">
        <v>141</v>
      </c>
      <c r="D8223" s="2">
        <v>43916</v>
      </c>
      <c r="E8223">
        <v>392</v>
      </c>
      <c r="F8223">
        <v>80</v>
      </c>
      <c r="G8223">
        <v>10</v>
      </c>
      <c r="H8223">
        <v>4</v>
      </c>
      <c r="I8223">
        <v>36.136000000000003</v>
      </c>
      <c r="J8223">
        <v>7.375</v>
      </c>
      <c r="K8223">
        <v>0.92200000000000004</v>
      </c>
      <c r="L8223">
        <v>0.36899999999999999</v>
      </c>
      <c r="M8223" s="1" t="s">
        <v>421</v>
      </c>
      <c r="N8223" s="1" t="s">
        <v>421</v>
      </c>
      <c r="O8223" s="1" t="s">
        <v>421</v>
      </c>
      <c r="P8223" s="1" t="s">
        <v>421</v>
      </c>
      <c r="Q8223" s="1" t="s">
        <v>421</v>
      </c>
      <c r="R8223" s="1" t="s">
        <v>421</v>
      </c>
      <c r="S8223" s="1" t="s">
        <v>421</v>
      </c>
      <c r="T8223">
        <v>89.81</v>
      </c>
      <c r="U8223">
        <v>10847904</v>
      </c>
      <c r="V8223">
        <v>222.87299999999999</v>
      </c>
      <c r="W8223">
        <v>27.6</v>
      </c>
      <c r="X8223">
        <v>6.9809999999999999</v>
      </c>
      <c r="Y8223">
        <v>4.4189999999999996</v>
      </c>
      <c r="Z8223">
        <v>14600.861000000001</v>
      </c>
      <c r="AA8223">
        <v>1.6</v>
      </c>
      <c r="AB8223">
        <v>266.65300000000002</v>
      </c>
      <c r="AC8223">
        <v>8.1999999999999993</v>
      </c>
      <c r="AD8223">
        <v>8.5</v>
      </c>
      <c r="AE8223">
        <v>19.100000000000001</v>
      </c>
      <c r="AF8223">
        <v>55.182000000000002</v>
      </c>
      <c r="AG8223">
        <v>1.6</v>
      </c>
      <c r="AH8223">
        <v>74.08</v>
      </c>
      <c r="AI8223" s="1" t="str">
        <f>owid_covid_data[[#This Row],[location]]</f>
        <v>Dominican Republic</v>
      </c>
      <c r="AJ8223" s="1">
        <f t="shared" si="128"/>
        <v>6</v>
      </c>
      <c r="AK8223" s="1" t="e">
        <f>IF(C8224&lt;&gt;C8223,owid_covid_data[[#This Row],[total_deaths_per_million]],NA())</f>
        <v>#N/A</v>
      </c>
    </row>
    <row r="8224" spans="1:37" x14ac:dyDescent="0.25">
      <c r="A8224" s="1" t="s">
        <v>8078</v>
      </c>
      <c r="B8224" s="1" t="s">
        <v>429</v>
      </c>
      <c r="C8224" s="1" t="s">
        <v>141</v>
      </c>
      <c r="D8224" s="2">
        <v>43917</v>
      </c>
      <c r="E8224">
        <v>488</v>
      </c>
      <c r="F8224">
        <v>96</v>
      </c>
      <c r="G8224">
        <v>10</v>
      </c>
      <c r="H8224">
        <v>0</v>
      </c>
      <c r="I8224">
        <v>44.985999999999997</v>
      </c>
      <c r="J8224">
        <v>8.85</v>
      </c>
      <c r="K8224">
        <v>0.92200000000000004</v>
      </c>
      <c r="L8224">
        <v>0</v>
      </c>
      <c r="M8224" s="1" t="s">
        <v>421</v>
      </c>
      <c r="N8224" s="1" t="s">
        <v>421</v>
      </c>
      <c r="O8224" s="1" t="s">
        <v>421</v>
      </c>
      <c r="P8224" s="1" t="s">
        <v>421</v>
      </c>
      <c r="Q8224" s="1" t="s">
        <v>421</v>
      </c>
      <c r="R8224" s="1" t="s">
        <v>421</v>
      </c>
      <c r="S8224" s="1" t="s">
        <v>421</v>
      </c>
      <c r="T8224">
        <v>89.81</v>
      </c>
      <c r="U8224">
        <v>10847904</v>
      </c>
      <c r="V8224">
        <v>222.87299999999999</v>
      </c>
      <c r="W8224">
        <v>27.6</v>
      </c>
      <c r="X8224">
        <v>6.9809999999999999</v>
      </c>
      <c r="Y8224">
        <v>4.4189999999999996</v>
      </c>
      <c r="Z8224">
        <v>14600.861000000001</v>
      </c>
      <c r="AA8224">
        <v>1.6</v>
      </c>
      <c r="AB8224">
        <v>266.65300000000002</v>
      </c>
      <c r="AC8224">
        <v>8.1999999999999993</v>
      </c>
      <c r="AD8224">
        <v>8.5</v>
      </c>
      <c r="AE8224">
        <v>19.100000000000001</v>
      </c>
      <c r="AF8224">
        <v>55.182000000000002</v>
      </c>
      <c r="AG8224">
        <v>1.6</v>
      </c>
      <c r="AH8224">
        <v>74.08</v>
      </c>
      <c r="AI8224" s="1" t="str">
        <f>owid_covid_data[[#This Row],[location]]</f>
        <v>Dominican Republic</v>
      </c>
      <c r="AJ8224" s="1">
        <f t="shared" si="128"/>
        <v>7</v>
      </c>
      <c r="AK8224" s="1" t="e">
        <f>IF(C8225&lt;&gt;C8224,owid_covid_data[[#This Row],[total_deaths_per_million]],NA())</f>
        <v>#N/A</v>
      </c>
    </row>
    <row r="8225" spans="1:37" x14ac:dyDescent="0.25">
      <c r="A8225" s="1" t="s">
        <v>8078</v>
      </c>
      <c r="B8225" s="1" t="s">
        <v>429</v>
      </c>
      <c r="C8225" s="1" t="s">
        <v>141</v>
      </c>
      <c r="D8225" s="2">
        <v>43918</v>
      </c>
      <c r="E8225">
        <v>581</v>
      </c>
      <c r="F8225">
        <v>93</v>
      </c>
      <c r="G8225">
        <v>20</v>
      </c>
      <c r="H8225">
        <v>10</v>
      </c>
      <c r="I8225">
        <v>53.558999999999997</v>
      </c>
      <c r="J8225">
        <v>8.5730000000000004</v>
      </c>
      <c r="K8225">
        <v>1.8440000000000001</v>
      </c>
      <c r="L8225">
        <v>0.92200000000000004</v>
      </c>
      <c r="M8225" s="1" t="s">
        <v>421</v>
      </c>
      <c r="N8225" s="1" t="s">
        <v>421</v>
      </c>
      <c r="O8225" s="1" t="s">
        <v>421</v>
      </c>
      <c r="P8225" s="1" t="s">
        <v>421</v>
      </c>
      <c r="Q8225" s="1" t="s">
        <v>421</v>
      </c>
      <c r="R8225" s="1" t="s">
        <v>421</v>
      </c>
      <c r="S8225" s="1" t="s">
        <v>421</v>
      </c>
      <c r="T8225">
        <v>89.81</v>
      </c>
      <c r="U8225">
        <v>10847904</v>
      </c>
      <c r="V8225">
        <v>222.87299999999999</v>
      </c>
      <c r="W8225">
        <v>27.6</v>
      </c>
      <c r="X8225">
        <v>6.9809999999999999</v>
      </c>
      <c r="Y8225">
        <v>4.4189999999999996</v>
      </c>
      <c r="Z8225">
        <v>14600.861000000001</v>
      </c>
      <c r="AA8225">
        <v>1.6</v>
      </c>
      <c r="AB8225">
        <v>266.65300000000002</v>
      </c>
      <c r="AC8225">
        <v>8.1999999999999993</v>
      </c>
      <c r="AD8225">
        <v>8.5</v>
      </c>
      <c r="AE8225">
        <v>19.100000000000001</v>
      </c>
      <c r="AF8225">
        <v>55.182000000000002</v>
      </c>
      <c r="AG8225">
        <v>1.6</v>
      </c>
      <c r="AH8225">
        <v>74.08</v>
      </c>
      <c r="AI8225" s="1" t="str">
        <f>owid_covid_data[[#This Row],[location]]</f>
        <v>Dominican Republic</v>
      </c>
      <c r="AJ8225" s="1">
        <f t="shared" si="128"/>
        <v>8</v>
      </c>
      <c r="AK8225" s="1" t="e">
        <f>IF(C8226&lt;&gt;C8225,owid_covid_data[[#This Row],[total_deaths_per_million]],NA())</f>
        <v>#N/A</v>
      </c>
    </row>
    <row r="8226" spans="1:37" x14ac:dyDescent="0.25">
      <c r="A8226" s="1" t="s">
        <v>8078</v>
      </c>
      <c r="B8226" s="1" t="s">
        <v>429</v>
      </c>
      <c r="C8226" s="1" t="s">
        <v>141</v>
      </c>
      <c r="D8226" s="2">
        <v>43919</v>
      </c>
      <c r="E8226">
        <v>719</v>
      </c>
      <c r="F8226">
        <v>138</v>
      </c>
      <c r="G8226">
        <v>28</v>
      </c>
      <c r="H8226">
        <v>8</v>
      </c>
      <c r="I8226">
        <v>66.28</v>
      </c>
      <c r="J8226">
        <v>12.721</v>
      </c>
      <c r="K8226">
        <v>2.581</v>
      </c>
      <c r="L8226">
        <v>0.73699999999999999</v>
      </c>
      <c r="M8226" s="1" t="s">
        <v>421</v>
      </c>
      <c r="N8226" s="1" t="s">
        <v>421</v>
      </c>
      <c r="O8226" s="1" t="s">
        <v>421</v>
      </c>
      <c r="P8226" s="1" t="s">
        <v>421</v>
      </c>
      <c r="Q8226" s="1" t="s">
        <v>421</v>
      </c>
      <c r="R8226" s="1" t="s">
        <v>421</v>
      </c>
      <c r="S8226" s="1" t="s">
        <v>421</v>
      </c>
      <c r="T8226">
        <v>89.81</v>
      </c>
      <c r="U8226">
        <v>10847904</v>
      </c>
      <c r="V8226">
        <v>222.87299999999999</v>
      </c>
      <c r="W8226">
        <v>27.6</v>
      </c>
      <c r="X8226">
        <v>6.9809999999999999</v>
      </c>
      <c r="Y8226">
        <v>4.4189999999999996</v>
      </c>
      <c r="Z8226">
        <v>14600.861000000001</v>
      </c>
      <c r="AA8226">
        <v>1.6</v>
      </c>
      <c r="AB8226">
        <v>266.65300000000002</v>
      </c>
      <c r="AC8226">
        <v>8.1999999999999993</v>
      </c>
      <c r="AD8226">
        <v>8.5</v>
      </c>
      <c r="AE8226">
        <v>19.100000000000001</v>
      </c>
      <c r="AF8226">
        <v>55.182000000000002</v>
      </c>
      <c r="AG8226">
        <v>1.6</v>
      </c>
      <c r="AH8226">
        <v>74.08</v>
      </c>
      <c r="AI8226" s="1" t="str">
        <f>owid_covid_data[[#This Row],[location]]</f>
        <v>Dominican Republic</v>
      </c>
      <c r="AJ8226" s="1">
        <f t="shared" si="128"/>
        <v>9</v>
      </c>
      <c r="AK8226" s="1" t="e">
        <f>IF(C8227&lt;&gt;C8226,owid_covid_data[[#This Row],[total_deaths_per_million]],NA())</f>
        <v>#N/A</v>
      </c>
    </row>
    <row r="8227" spans="1:37" x14ac:dyDescent="0.25">
      <c r="A8227" s="1" t="s">
        <v>8078</v>
      </c>
      <c r="B8227" s="1" t="s">
        <v>429</v>
      </c>
      <c r="C8227" s="1" t="s">
        <v>141</v>
      </c>
      <c r="D8227" s="2">
        <v>43920</v>
      </c>
      <c r="E8227">
        <v>859</v>
      </c>
      <c r="F8227">
        <v>140</v>
      </c>
      <c r="G8227">
        <v>39</v>
      </c>
      <c r="H8227">
        <v>11</v>
      </c>
      <c r="I8227">
        <v>79.186000000000007</v>
      </c>
      <c r="J8227">
        <v>12.906000000000001</v>
      </c>
      <c r="K8227">
        <v>3.5950000000000002</v>
      </c>
      <c r="L8227">
        <v>1.014</v>
      </c>
      <c r="M8227" s="1" t="s">
        <v>421</v>
      </c>
      <c r="N8227" s="1" t="s">
        <v>421</v>
      </c>
      <c r="O8227" s="1" t="s">
        <v>421</v>
      </c>
      <c r="P8227" s="1" t="s">
        <v>421</v>
      </c>
      <c r="Q8227" s="1" t="s">
        <v>421</v>
      </c>
      <c r="R8227" s="1" t="s">
        <v>421</v>
      </c>
      <c r="S8227" s="1" t="s">
        <v>421</v>
      </c>
      <c r="T8227">
        <v>89.81</v>
      </c>
      <c r="U8227">
        <v>10847904</v>
      </c>
      <c r="V8227">
        <v>222.87299999999999</v>
      </c>
      <c r="W8227">
        <v>27.6</v>
      </c>
      <c r="X8227">
        <v>6.9809999999999999</v>
      </c>
      <c r="Y8227">
        <v>4.4189999999999996</v>
      </c>
      <c r="Z8227">
        <v>14600.861000000001</v>
      </c>
      <c r="AA8227">
        <v>1.6</v>
      </c>
      <c r="AB8227">
        <v>266.65300000000002</v>
      </c>
      <c r="AC8227">
        <v>8.1999999999999993</v>
      </c>
      <c r="AD8227">
        <v>8.5</v>
      </c>
      <c r="AE8227">
        <v>19.100000000000001</v>
      </c>
      <c r="AF8227">
        <v>55.182000000000002</v>
      </c>
      <c r="AG8227">
        <v>1.6</v>
      </c>
      <c r="AH8227">
        <v>74.08</v>
      </c>
      <c r="AI8227" s="1" t="str">
        <f>owid_covid_data[[#This Row],[location]]</f>
        <v>Dominican Republic</v>
      </c>
      <c r="AJ8227" s="1">
        <f t="shared" si="128"/>
        <v>10</v>
      </c>
      <c r="AK8227" s="1" t="e">
        <f>IF(C8228&lt;&gt;C8227,owid_covid_data[[#This Row],[total_deaths_per_million]],NA())</f>
        <v>#N/A</v>
      </c>
    </row>
    <row r="8228" spans="1:37" x14ac:dyDescent="0.25">
      <c r="A8228" s="1" t="s">
        <v>8078</v>
      </c>
      <c r="B8228" s="1" t="s">
        <v>429</v>
      </c>
      <c r="C8228" s="1" t="s">
        <v>141</v>
      </c>
      <c r="D8228" s="2">
        <v>43921</v>
      </c>
      <c r="E8228">
        <v>901</v>
      </c>
      <c r="F8228">
        <v>42</v>
      </c>
      <c r="G8228">
        <v>42</v>
      </c>
      <c r="H8228">
        <v>3</v>
      </c>
      <c r="I8228">
        <v>83.058000000000007</v>
      </c>
      <c r="J8228">
        <v>3.8719999999999999</v>
      </c>
      <c r="K8228">
        <v>3.8719999999999999</v>
      </c>
      <c r="L8228">
        <v>0.27700000000000002</v>
      </c>
      <c r="M8228" s="1" t="s">
        <v>421</v>
      </c>
      <c r="N8228" s="1" t="s">
        <v>421</v>
      </c>
      <c r="O8228" s="1" t="s">
        <v>421</v>
      </c>
      <c r="P8228" s="1" t="s">
        <v>421</v>
      </c>
      <c r="Q8228" s="1" t="s">
        <v>421</v>
      </c>
      <c r="R8228" s="1" t="s">
        <v>421</v>
      </c>
      <c r="S8228" s="1" t="s">
        <v>421</v>
      </c>
      <c r="T8228">
        <v>89.81</v>
      </c>
      <c r="U8228">
        <v>10847904</v>
      </c>
      <c r="V8228">
        <v>222.87299999999999</v>
      </c>
      <c r="W8228">
        <v>27.6</v>
      </c>
      <c r="X8228">
        <v>6.9809999999999999</v>
      </c>
      <c r="Y8228">
        <v>4.4189999999999996</v>
      </c>
      <c r="Z8228">
        <v>14600.861000000001</v>
      </c>
      <c r="AA8228">
        <v>1.6</v>
      </c>
      <c r="AB8228">
        <v>266.65300000000002</v>
      </c>
      <c r="AC8228">
        <v>8.1999999999999993</v>
      </c>
      <c r="AD8228">
        <v>8.5</v>
      </c>
      <c r="AE8228">
        <v>19.100000000000001</v>
      </c>
      <c r="AF8228">
        <v>55.182000000000002</v>
      </c>
      <c r="AG8228">
        <v>1.6</v>
      </c>
      <c r="AH8228">
        <v>74.08</v>
      </c>
      <c r="AI8228" s="1" t="str">
        <f>owid_covid_data[[#This Row],[location]]</f>
        <v>Dominican Republic</v>
      </c>
      <c r="AJ8228" s="1">
        <f t="shared" si="128"/>
        <v>11</v>
      </c>
      <c r="AK8228" s="1" t="e">
        <f>IF(C8229&lt;&gt;C8228,owid_covid_data[[#This Row],[total_deaths_per_million]],NA())</f>
        <v>#N/A</v>
      </c>
    </row>
    <row r="8229" spans="1:37" x14ac:dyDescent="0.25">
      <c r="A8229" s="1" t="s">
        <v>8078</v>
      </c>
      <c r="B8229" s="1" t="s">
        <v>429</v>
      </c>
      <c r="C8229" s="1" t="s">
        <v>141</v>
      </c>
      <c r="D8229" s="2">
        <v>43922</v>
      </c>
      <c r="E8229">
        <v>1109</v>
      </c>
      <c r="F8229">
        <v>208</v>
      </c>
      <c r="G8229">
        <v>51</v>
      </c>
      <c r="H8229">
        <v>9</v>
      </c>
      <c r="I8229">
        <v>102.232</v>
      </c>
      <c r="J8229">
        <v>19.173999999999999</v>
      </c>
      <c r="K8229">
        <v>4.7009999999999996</v>
      </c>
      <c r="L8229">
        <v>0.83</v>
      </c>
      <c r="M8229" s="1" t="s">
        <v>421</v>
      </c>
      <c r="N8229" s="1" t="s">
        <v>421</v>
      </c>
      <c r="O8229" s="1" t="s">
        <v>421</v>
      </c>
      <c r="P8229" s="1" t="s">
        <v>421</v>
      </c>
      <c r="Q8229" s="1" t="s">
        <v>421</v>
      </c>
      <c r="R8229" s="1" t="s">
        <v>421</v>
      </c>
      <c r="S8229" s="1" t="s">
        <v>421</v>
      </c>
      <c r="T8229">
        <v>89.81</v>
      </c>
      <c r="U8229">
        <v>10847904</v>
      </c>
      <c r="V8229">
        <v>222.87299999999999</v>
      </c>
      <c r="W8229">
        <v>27.6</v>
      </c>
      <c r="X8229">
        <v>6.9809999999999999</v>
      </c>
      <c r="Y8229">
        <v>4.4189999999999996</v>
      </c>
      <c r="Z8229">
        <v>14600.861000000001</v>
      </c>
      <c r="AA8229">
        <v>1.6</v>
      </c>
      <c r="AB8229">
        <v>266.65300000000002</v>
      </c>
      <c r="AC8229">
        <v>8.1999999999999993</v>
      </c>
      <c r="AD8229">
        <v>8.5</v>
      </c>
      <c r="AE8229">
        <v>19.100000000000001</v>
      </c>
      <c r="AF8229">
        <v>55.182000000000002</v>
      </c>
      <c r="AG8229">
        <v>1.6</v>
      </c>
      <c r="AH8229">
        <v>74.08</v>
      </c>
      <c r="AI8229" s="1" t="str">
        <f>owid_covid_data[[#This Row],[location]]</f>
        <v>Dominican Republic</v>
      </c>
      <c r="AJ8229" s="1">
        <f t="shared" si="128"/>
        <v>12</v>
      </c>
      <c r="AK8229" s="1" t="e">
        <f>IF(C8230&lt;&gt;C8229,owid_covid_data[[#This Row],[total_deaths_per_million]],NA())</f>
        <v>#N/A</v>
      </c>
    </row>
    <row r="8230" spans="1:37" x14ac:dyDescent="0.25">
      <c r="A8230" s="1" t="s">
        <v>8078</v>
      </c>
      <c r="B8230" s="1" t="s">
        <v>429</v>
      </c>
      <c r="C8230" s="1" t="s">
        <v>141</v>
      </c>
      <c r="D8230" s="2">
        <v>43923</v>
      </c>
      <c r="E8230">
        <v>1284</v>
      </c>
      <c r="F8230">
        <v>175</v>
      </c>
      <c r="G8230">
        <v>57</v>
      </c>
      <c r="H8230">
        <v>6</v>
      </c>
      <c r="I8230">
        <v>118.364</v>
      </c>
      <c r="J8230">
        <v>16.132000000000001</v>
      </c>
      <c r="K8230">
        <v>5.2539999999999996</v>
      </c>
      <c r="L8230">
        <v>0.55300000000000005</v>
      </c>
      <c r="M8230" s="1" t="s">
        <v>421</v>
      </c>
      <c r="N8230" s="1" t="s">
        <v>421</v>
      </c>
      <c r="O8230" s="1" t="s">
        <v>421</v>
      </c>
      <c r="P8230" s="1" t="s">
        <v>421</v>
      </c>
      <c r="Q8230" s="1" t="s">
        <v>421</v>
      </c>
      <c r="R8230" s="1" t="s">
        <v>421</v>
      </c>
      <c r="S8230" s="1" t="s">
        <v>421</v>
      </c>
      <c r="T8230">
        <v>89.81</v>
      </c>
      <c r="U8230">
        <v>10847904</v>
      </c>
      <c r="V8230">
        <v>222.87299999999999</v>
      </c>
      <c r="W8230">
        <v>27.6</v>
      </c>
      <c r="X8230">
        <v>6.9809999999999999</v>
      </c>
      <c r="Y8230">
        <v>4.4189999999999996</v>
      </c>
      <c r="Z8230">
        <v>14600.861000000001</v>
      </c>
      <c r="AA8230">
        <v>1.6</v>
      </c>
      <c r="AB8230">
        <v>266.65300000000002</v>
      </c>
      <c r="AC8230">
        <v>8.1999999999999993</v>
      </c>
      <c r="AD8230">
        <v>8.5</v>
      </c>
      <c r="AE8230">
        <v>19.100000000000001</v>
      </c>
      <c r="AF8230">
        <v>55.182000000000002</v>
      </c>
      <c r="AG8230">
        <v>1.6</v>
      </c>
      <c r="AH8230">
        <v>74.08</v>
      </c>
      <c r="AI8230" s="1" t="str">
        <f>owid_covid_data[[#This Row],[location]]</f>
        <v>Dominican Republic</v>
      </c>
      <c r="AJ8230" s="1">
        <f t="shared" si="128"/>
        <v>13</v>
      </c>
      <c r="AK8230" s="1" t="e">
        <f>IF(C8231&lt;&gt;C8230,owid_covid_data[[#This Row],[total_deaths_per_million]],NA())</f>
        <v>#N/A</v>
      </c>
    </row>
    <row r="8231" spans="1:37" x14ac:dyDescent="0.25">
      <c r="A8231" s="1" t="s">
        <v>8078</v>
      </c>
      <c r="B8231" s="1" t="s">
        <v>429</v>
      </c>
      <c r="C8231" s="1" t="s">
        <v>141</v>
      </c>
      <c r="D8231" s="2">
        <v>43924</v>
      </c>
      <c r="E8231">
        <v>1380</v>
      </c>
      <c r="F8231">
        <v>96</v>
      </c>
      <c r="G8231">
        <v>60</v>
      </c>
      <c r="H8231">
        <v>3</v>
      </c>
      <c r="I8231">
        <v>127.214</v>
      </c>
      <c r="J8231">
        <v>8.85</v>
      </c>
      <c r="K8231">
        <v>5.5309999999999997</v>
      </c>
      <c r="L8231">
        <v>0.27700000000000002</v>
      </c>
      <c r="M8231" s="1" t="s">
        <v>421</v>
      </c>
      <c r="N8231" s="1" t="s">
        <v>421</v>
      </c>
      <c r="O8231" s="1" t="s">
        <v>421</v>
      </c>
      <c r="P8231" s="1" t="s">
        <v>421</v>
      </c>
      <c r="Q8231" s="1" t="s">
        <v>421</v>
      </c>
      <c r="R8231" s="1" t="s">
        <v>421</v>
      </c>
      <c r="S8231" s="1" t="s">
        <v>421</v>
      </c>
      <c r="T8231">
        <v>89.81</v>
      </c>
      <c r="U8231">
        <v>10847904</v>
      </c>
      <c r="V8231">
        <v>222.87299999999999</v>
      </c>
      <c r="W8231">
        <v>27.6</v>
      </c>
      <c r="X8231">
        <v>6.9809999999999999</v>
      </c>
      <c r="Y8231">
        <v>4.4189999999999996</v>
      </c>
      <c r="Z8231">
        <v>14600.861000000001</v>
      </c>
      <c r="AA8231">
        <v>1.6</v>
      </c>
      <c r="AB8231">
        <v>266.65300000000002</v>
      </c>
      <c r="AC8231">
        <v>8.1999999999999993</v>
      </c>
      <c r="AD8231">
        <v>8.5</v>
      </c>
      <c r="AE8231">
        <v>19.100000000000001</v>
      </c>
      <c r="AF8231">
        <v>55.182000000000002</v>
      </c>
      <c r="AG8231">
        <v>1.6</v>
      </c>
      <c r="AH8231">
        <v>74.08</v>
      </c>
      <c r="AI8231" s="1" t="str">
        <f>owid_covid_data[[#This Row],[location]]</f>
        <v>Dominican Republic</v>
      </c>
      <c r="AJ8231" s="1">
        <f t="shared" si="128"/>
        <v>14</v>
      </c>
      <c r="AK8231" s="1" t="e">
        <f>IF(C8232&lt;&gt;C8231,owid_covid_data[[#This Row],[total_deaths_per_million]],NA())</f>
        <v>#N/A</v>
      </c>
    </row>
    <row r="8232" spans="1:37" x14ac:dyDescent="0.25">
      <c r="A8232" s="1" t="s">
        <v>8078</v>
      </c>
      <c r="B8232" s="1" t="s">
        <v>429</v>
      </c>
      <c r="C8232" s="1" t="s">
        <v>141</v>
      </c>
      <c r="D8232" s="2">
        <v>43925</v>
      </c>
      <c r="E8232">
        <v>1488</v>
      </c>
      <c r="F8232">
        <v>108</v>
      </c>
      <c r="G8232">
        <v>68</v>
      </c>
      <c r="H8232">
        <v>8</v>
      </c>
      <c r="I8232">
        <v>137.16900000000001</v>
      </c>
      <c r="J8232">
        <v>9.9559999999999995</v>
      </c>
      <c r="K8232">
        <v>6.2679999999999998</v>
      </c>
      <c r="L8232">
        <v>0.73699999999999999</v>
      </c>
      <c r="M8232" s="1" t="s">
        <v>421</v>
      </c>
      <c r="N8232" s="1" t="s">
        <v>421</v>
      </c>
      <c r="O8232" s="1" t="s">
        <v>421</v>
      </c>
      <c r="P8232" s="1" t="s">
        <v>421</v>
      </c>
      <c r="Q8232" s="1" t="s">
        <v>421</v>
      </c>
      <c r="R8232" s="1" t="s">
        <v>421</v>
      </c>
      <c r="S8232" s="1" t="s">
        <v>421</v>
      </c>
      <c r="T8232">
        <v>89.81</v>
      </c>
      <c r="U8232">
        <v>10847904</v>
      </c>
      <c r="V8232">
        <v>222.87299999999999</v>
      </c>
      <c r="W8232">
        <v>27.6</v>
      </c>
      <c r="X8232">
        <v>6.9809999999999999</v>
      </c>
      <c r="Y8232">
        <v>4.4189999999999996</v>
      </c>
      <c r="Z8232">
        <v>14600.861000000001</v>
      </c>
      <c r="AA8232">
        <v>1.6</v>
      </c>
      <c r="AB8232">
        <v>266.65300000000002</v>
      </c>
      <c r="AC8232">
        <v>8.1999999999999993</v>
      </c>
      <c r="AD8232">
        <v>8.5</v>
      </c>
      <c r="AE8232">
        <v>19.100000000000001</v>
      </c>
      <c r="AF8232">
        <v>55.182000000000002</v>
      </c>
      <c r="AG8232">
        <v>1.6</v>
      </c>
      <c r="AH8232">
        <v>74.08</v>
      </c>
      <c r="AI8232" s="1" t="str">
        <f>owid_covid_data[[#This Row],[location]]</f>
        <v>Dominican Republic</v>
      </c>
      <c r="AJ8232" s="1">
        <f t="shared" si="128"/>
        <v>15</v>
      </c>
      <c r="AK8232" s="1" t="e">
        <f>IF(C8233&lt;&gt;C8232,owid_covid_data[[#This Row],[total_deaths_per_million]],NA())</f>
        <v>#N/A</v>
      </c>
    </row>
    <row r="8233" spans="1:37" x14ac:dyDescent="0.25">
      <c r="A8233" s="1" t="s">
        <v>8078</v>
      </c>
      <c r="B8233" s="1" t="s">
        <v>429</v>
      </c>
      <c r="C8233" s="1" t="s">
        <v>141</v>
      </c>
      <c r="D8233" s="2">
        <v>43926</v>
      </c>
      <c r="E8233">
        <v>1578</v>
      </c>
      <c r="F8233">
        <v>90</v>
      </c>
      <c r="G8233">
        <v>77</v>
      </c>
      <c r="H8233">
        <v>9</v>
      </c>
      <c r="I8233">
        <v>145.46600000000001</v>
      </c>
      <c r="J8233">
        <v>8.2970000000000006</v>
      </c>
      <c r="K8233">
        <v>7.0979999999999999</v>
      </c>
      <c r="L8233">
        <v>0.83</v>
      </c>
      <c r="M8233" s="1" t="s">
        <v>421</v>
      </c>
      <c r="N8233" s="1" t="s">
        <v>421</v>
      </c>
      <c r="O8233" s="1" t="s">
        <v>421</v>
      </c>
      <c r="P8233" s="1" t="s">
        <v>421</v>
      </c>
      <c r="Q8233" s="1" t="s">
        <v>421</v>
      </c>
      <c r="R8233" s="1" t="s">
        <v>421</v>
      </c>
      <c r="S8233" s="1" t="s">
        <v>421</v>
      </c>
      <c r="T8233">
        <v>89.81</v>
      </c>
      <c r="U8233">
        <v>10847904</v>
      </c>
      <c r="V8233">
        <v>222.87299999999999</v>
      </c>
      <c r="W8233">
        <v>27.6</v>
      </c>
      <c r="X8233">
        <v>6.9809999999999999</v>
      </c>
      <c r="Y8233">
        <v>4.4189999999999996</v>
      </c>
      <c r="Z8233">
        <v>14600.861000000001</v>
      </c>
      <c r="AA8233">
        <v>1.6</v>
      </c>
      <c r="AB8233">
        <v>266.65300000000002</v>
      </c>
      <c r="AC8233">
        <v>8.1999999999999993</v>
      </c>
      <c r="AD8233">
        <v>8.5</v>
      </c>
      <c r="AE8233">
        <v>19.100000000000001</v>
      </c>
      <c r="AF8233">
        <v>55.182000000000002</v>
      </c>
      <c r="AG8233">
        <v>1.6</v>
      </c>
      <c r="AH8233">
        <v>74.08</v>
      </c>
      <c r="AI8233" s="1" t="str">
        <f>owid_covid_data[[#This Row],[location]]</f>
        <v>Dominican Republic</v>
      </c>
      <c r="AJ8233" s="1">
        <f t="shared" si="128"/>
        <v>16</v>
      </c>
      <c r="AK8233" s="1" t="e">
        <f>IF(C8234&lt;&gt;C8233,owid_covid_data[[#This Row],[total_deaths_per_million]],NA())</f>
        <v>#N/A</v>
      </c>
    </row>
    <row r="8234" spans="1:37" x14ac:dyDescent="0.25">
      <c r="A8234" s="1" t="s">
        <v>8078</v>
      </c>
      <c r="B8234" s="1" t="s">
        <v>429</v>
      </c>
      <c r="C8234" s="1" t="s">
        <v>141</v>
      </c>
      <c r="D8234" s="2">
        <v>43927</v>
      </c>
      <c r="E8234">
        <v>1745</v>
      </c>
      <c r="F8234">
        <v>167</v>
      </c>
      <c r="G8234">
        <v>82</v>
      </c>
      <c r="H8234">
        <v>5</v>
      </c>
      <c r="I8234">
        <v>160.86099999999999</v>
      </c>
      <c r="J8234">
        <v>15.395</v>
      </c>
      <c r="K8234">
        <v>7.5590000000000002</v>
      </c>
      <c r="L8234">
        <v>0.46100000000000002</v>
      </c>
      <c r="M8234" s="1" t="s">
        <v>421</v>
      </c>
      <c r="N8234" s="1" t="s">
        <v>421</v>
      </c>
      <c r="O8234" s="1" t="s">
        <v>421</v>
      </c>
      <c r="P8234" s="1" t="s">
        <v>421</v>
      </c>
      <c r="Q8234" s="1" t="s">
        <v>421</v>
      </c>
      <c r="R8234" s="1" t="s">
        <v>421</v>
      </c>
      <c r="S8234" s="1" t="s">
        <v>421</v>
      </c>
      <c r="T8234">
        <v>89.81</v>
      </c>
      <c r="U8234">
        <v>10847904</v>
      </c>
      <c r="V8234">
        <v>222.87299999999999</v>
      </c>
      <c r="W8234">
        <v>27.6</v>
      </c>
      <c r="X8234">
        <v>6.9809999999999999</v>
      </c>
      <c r="Y8234">
        <v>4.4189999999999996</v>
      </c>
      <c r="Z8234">
        <v>14600.861000000001</v>
      </c>
      <c r="AA8234">
        <v>1.6</v>
      </c>
      <c r="AB8234">
        <v>266.65300000000002</v>
      </c>
      <c r="AC8234">
        <v>8.1999999999999993</v>
      </c>
      <c r="AD8234">
        <v>8.5</v>
      </c>
      <c r="AE8234">
        <v>19.100000000000001</v>
      </c>
      <c r="AF8234">
        <v>55.182000000000002</v>
      </c>
      <c r="AG8234">
        <v>1.6</v>
      </c>
      <c r="AH8234">
        <v>74.08</v>
      </c>
      <c r="AI8234" s="1" t="str">
        <f>owid_covid_data[[#This Row],[location]]</f>
        <v>Dominican Republic</v>
      </c>
      <c r="AJ8234" s="1">
        <f t="shared" si="128"/>
        <v>17</v>
      </c>
      <c r="AK8234" s="1" t="e">
        <f>IF(C8235&lt;&gt;C8234,owid_covid_data[[#This Row],[total_deaths_per_million]],NA())</f>
        <v>#N/A</v>
      </c>
    </row>
    <row r="8235" spans="1:37" x14ac:dyDescent="0.25">
      <c r="A8235" s="1" t="s">
        <v>8078</v>
      </c>
      <c r="B8235" s="1" t="s">
        <v>429</v>
      </c>
      <c r="C8235" s="1" t="s">
        <v>141</v>
      </c>
      <c r="D8235" s="2">
        <v>43928</v>
      </c>
      <c r="E8235">
        <v>1828</v>
      </c>
      <c r="F8235">
        <v>83</v>
      </c>
      <c r="G8235">
        <v>86</v>
      </c>
      <c r="H8235">
        <v>4</v>
      </c>
      <c r="I8235">
        <v>168.512</v>
      </c>
      <c r="J8235">
        <v>7.6509999999999998</v>
      </c>
      <c r="K8235">
        <v>7.9279999999999999</v>
      </c>
      <c r="L8235">
        <v>0.36899999999999999</v>
      </c>
      <c r="M8235" s="1" t="s">
        <v>421</v>
      </c>
      <c r="N8235" s="1" t="s">
        <v>421</v>
      </c>
      <c r="O8235" s="1" t="s">
        <v>421</v>
      </c>
      <c r="P8235" s="1" t="s">
        <v>421</v>
      </c>
      <c r="Q8235" s="1" t="s">
        <v>421</v>
      </c>
      <c r="R8235" s="1" t="s">
        <v>421</v>
      </c>
      <c r="S8235" s="1" t="s">
        <v>421</v>
      </c>
      <c r="T8235">
        <v>89.81</v>
      </c>
      <c r="U8235">
        <v>10847904</v>
      </c>
      <c r="V8235">
        <v>222.87299999999999</v>
      </c>
      <c r="W8235">
        <v>27.6</v>
      </c>
      <c r="X8235">
        <v>6.9809999999999999</v>
      </c>
      <c r="Y8235">
        <v>4.4189999999999996</v>
      </c>
      <c r="Z8235">
        <v>14600.861000000001</v>
      </c>
      <c r="AA8235">
        <v>1.6</v>
      </c>
      <c r="AB8235">
        <v>266.65300000000002</v>
      </c>
      <c r="AC8235">
        <v>8.1999999999999993</v>
      </c>
      <c r="AD8235">
        <v>8.5</v>
      </c>
      <c r="AE8235">
        <v>19.100000000000001</v>
      </c>
      <c r="AF8235">
        <v>55.182000000000002</v>
      </c>
      <c r="AG8235">
        <v>1.6</v>
      </c>
      <c r="AH8235">
        <v>74.08</v>
      </c>
      <c r="AI8235" s="1" t="str">
        <f>owid_covid_data[[#This Row],[location]]</f>
        <v>Dominican Republic</v>
      </c>
      <c r="AJ8235" s="1">
        <f t="shared" si="128"/>
        <v>18</v>
      </c>
      <c r="AK8235" s="1" t="e">
        <f>IF(C8236&lt;&gt;C8235,owid_covid_data[[#This Row],[total_deaths_per_million]],NA())</f>
        <v>#N/A</v>
      </c>
    </row>
    <row r="8236" spans="1:37" x14ac:dyDescent="0.25">
      <c r="A8236" s="1" t="s">
        <v>8078</v>
      </c>
      <c r="B8236" s="1" t="s">
        <v>429</v>
      </c>
      <c r="C8236" s="1" t="s">
        <v>141</v>
      </c>
      <c r="D8236" s="2">
        <v>43929</v>
      </c>
      <c r="E8236">
        <v>1956</v>
      </c>
      <c r="F8236">
        <v>128</v>
      </c>
      <c r="G8236">
        <v>98</v>
      </c>
      <c r="H8236">
        <v>12</v>
      </c>
      <c r="I8236">
        <v>180.31100000000001</v>
      </c>
      <c r="J8236">
        <v>11.8</v>
      </c>
      <c r="K8236">
        <v>9.0340000000000007</v>
      </c>
      <c r="L8236">
        <v>1.1060000000000001</v>
      </c>
      <c r="M8236" s="1" t="s">
        <v>421</v>
      </c>
      <c r="N8236" s="1" t="s">
        <v>421</v>
      </c>
      <c r="O8236" s="1" t="s">
        <v>421</v>
      </c>
      <c r="P8236" s="1" t="s">
        <v>421</v>
      </c>
      <c r="Q8236" s="1" t="s">
        <v>421</v>
      </c>
      <c r="R8236" s="1" t="s">
        <v>421</v>
      </c>
      <c r="S8236" s="1" t="s">
        <v>421</v>
      </c>
      <c r="T8236">
        <v>89.81</v>
      </c>
      <c r="U8236">
        <v>10847904</v>
      </c>
      <c r="V8236">
        <v>222.87299999999999</v>
      </c>
      <c r="W8236">
        <v>27.6</v>
      </c>
      <c r="X8236">
        <v>6.9809999999999999</v>
      </c>
      <c r="Y8236">
        <v>4.4189999999999996</v>
      </c>
      <c r="Z8236">
        <v>14600.861000000001</v>
      </c>
      <c r="AA8236">
        <v>1.6</v>
      </c>
      <c r="AB8236">
        <v>266.65300000000002</v>
      </c>
      <c r="AC8236">
        <v>8.1999999999999993</v>
      </c>
      <c r="AD8236">
        <v>8.5</v>
      </c>
      <c r="AE8236">
        <v>19.100000000000001</v>
      </c>
      <c r="AF8236">
        <v>55.182000000000002</v>
      </c>
      <c r="AG8236">
        <v>1.6</v>
      </c>
      <c r="AH8236">
        <v>74.08</v>
      </c>
      <c r="AI8236" s="1" t="str">
        <f>owid_covid_data[[#This Row],[location]]</f>
        <v>Dominican Republic</v>
      </c>
      <c r="AJ8236" s="1">
        <f t="shared" si="128"/>
        <v>19</v>
      </c>
      <c r="AK8236" s="1" t="e">
        <f>IF(C8237&lt;&gt;C8236,owid_covid_data[[#This Row],[total_deaths_per_million]],NA())</f>
        <v>#N/A</v>
      </c>
    </row>
    <row r="8237" spans="1:37" x14ac:dyDescent="0.25">
      <c r="A8237" s="1" t="s">
        <v>8078</v>
      </c>
      <c r="B8237" s="1" t="s">
        <v>429</v>
      </c>
      <c r="C8237" s="1" t="s">
        <v>141</v>
      </c>
      <c r="D8237" s="2">
        <v>43930</v>
      </c>
      <c r="E8237">
        <v>2111</v>
      </c>
      <c r="F8237">
        <v>155</v>
      </c>
      <c r="G8237">
        <v>108</v>
      </c>
      <c r="H8237">
        <v>10</v>
      </c>
      <c r="I8237">
        <v>194.6</v>
      </c>
      <c r="J8237">
        <v>14.288</v>
      </c>
      <c r="K8237">
        <v>9.9559999999999995</v>
      </c>
      <c r="L8237">
        <v>0.92200000000000004</v>
      </c>
      <c r="M8237" s="1" t="s">
        <v>421</v>
      </c>
      <c r="N8237" s="1" t="s">
        <v>421</v>
      </c>
      <c r="O8237" s="1" t="s">
        <v>421</v>
      </c>
      <c r="P8237" s="1" t="s">
        <v>421</v>
      </c>
      <c r="Q8237" s="1" t="s">
        <v>421</v>
      </c>
      <c r="R8237" s="1" t="s">
        <v>421</v>
      </c>
      <c r="S8237" s="1" t="s">
        <v>421</v>
      </c>
      <c r="T8237">
        <v>89.81</v>
      </c>
      <c r="U8237">
        <v>10847904</v>
      </c>
      <c r="V8237">
        <v>222.87299999999999</v>
      </c>
      <c r="W8237">
        <v>27.6</v>
      </c>
      <c r="X8237">
        <v>6.9809999999999999</v>
      </c>
      <c r="Y8237">
        <v>4.4189999999999996</v>
      </c>
      <c r="Z8237">
        <v>14600.861000000001</v>
      </c>
      <c r="AA8237">
        <v>1.6</v>
      </c>
      <c r="AB8237">
        <v>266.65300000000002</v>
      </c>
      <c r="AC8237">
        <v>8.1999999999999993</v>
      </c>
      <c r="AD8237">
        <v>8.5</v>
      </c>
      <c r="AE8237">
        <v>19.100000000000001</v>
      </c>
      <c r="AF8237">
        <v>55.182000000000002</v>
      </c>
      <c r="AG8237">
        <v>1.6</v>
      </c>
      <c r="AH8237">
        <v>74.08</v>
      </c>
      <c r="AI8237" s="1" t="str">
        <f>owid_covid_data[[#This Row],[location]]</f>
        <v>Dominican Republic</v>
      </c>
      <c r="AJ8237" s="1">
        <f t="shared" si="128"/>
        <v>20</v>
      </c>
      <c r="AK8237" s="1" t="e">
        <f>IF(C8238&lt;&gt;C8237,owid_covid_data[[#This Row],[total_deaths_per_million]],NA())</f>
        <v>#N/A</v>
      </c>
    </row>
    <row r="8238" spans="1:37" x14ac:dyDescent="0.25">
      <c r="A8238" s="1" t="s">
        <v>8078</v>
      </c>
      <c r="B8238" s="1" t="s">
        <v>429</v>
      </c>
      <c r="C8238" s="1" t="s">
        <v>141</v>
      </c>
      <c r="D8238" s="2">
        <v>43931</v>
      </c>
      <c r="E8238">
        <v>2349</v>
      </c>
      <c r="F8238">
        <v>238</v>
      </c>
      <c r="G8238">
        <v>118</v>
      </c>
      <c r="H8238">
        <v>10</v>
      </c>
      <c r="I8238">
        <v>216.54</v>
      </c>
      <c r="J8238">
        <v>21.94</v>
      </c>
      <c r="K8238">
        <v>10.878</v>
      </c>
      <c r="L8238">
        <v>0.92200000000000004</v>
      </c>
      <c r="M8238" s="1" t="s">
        <v>421</v>
      </c>
      <c r="N8238" s="1" t="s">
        <v>421</v>
      </c>
      <c r="O8238" s="1" t="s">
        <v>421</v>
      </c>
      <c r="P8238" s="1" t="s">
        <v>421</v>
      </c>
      <c r="Q8238" s="1" t="s">
        <v>421</v>
      </c>
      <c r="R8238" s="1" t="s">
        <v>421</v>
      </c>
      <c r="S8238" s="1" t="s">
        <v>421</v>
      </c>
      <c r="T8238">
        <v>89.81</v>
      </c>
      <c r="U8238">
        <v>10847904</v>
      </c>
      <c r="V8238">
        <v>222.87299999999999</v>
      </c>
      <c r="W8238">
        <v>27.6</v>
      </c>
      <c r="X8238">
        <v>6.9809999999999999</v>
      </c>
      <c r="Y8238">
        <v>4.4189999999999996</v>
      </c>
      <c r="Z8238">
        <v>14600.861000000001</v>
      </c>
      <c r="AA8238">
        <v>1.6</v>
      </c>
      <c r="AB8238">
        <v>266.65300000000002</v>
      </c>
      <c r="AC8238">
        <v>8.1999999999999993</v>
      </c>
      <c r="AD8238">
        <v>8.5</v>
      </c>
      <c r="AE8238">
        <v>19.100000000000001</v>
      </c>
      <c r="AF8238">
        <v>55.182000000000002</v>
      </c>
      <c r="AG8238">
        <v>1.6</v>
      </c>
      <c r="AH8238">
        <v>74.08</v>
      </c>
      <c r="AI8238" s="1" t="str">
        <f>owid_covid_data[[#This Row],[location]]</f>
        <v>Dominican Republic</v>
      </c>
      <c r="AJ8238" s="1">
        <f t="shared" si="128"/>
        <v>21</v>
      </c>
      <c r="AK8238" s="1" t="e">
        <f>IF(C8239&lt;&gt;C8238,owid_covid_data[[#This Row],[total_deaths_per_million]],NA())</f>
        <v>#N/A</v>
      </c>
    </row>
    <row r="8239" spans="1:37" x14ac:dyDescent="0.25">
      <c r="A8239" s="1" t="s">
        <v>8078</v>
      </c>
      <c r="B8239" s="1" t="s">
        <v>429</v>
      </c>
      <c r="C8239" s="1" t="s">
        <v>141</v>
      </c>
      <c r="D8239" s="2">
        <v>43932</v>
      </c>
      <c r="E8239">
        <v>2620</v>
      </c>
      <c r="F8239">
        <v>271</v>
      </c>
      <c r="G8239">
        <v>126</v>
      </c>
      <c r="H8239">
        <v>8</v>
      </c>
      <c r="I8239">
        <v>241.52099999999999</v>
      </c>
      <c r="J8239">
        <v>24.981999999999999</v>
      </c>
      <c r="K8239">
        <v>11.615</v>
      </c>
      <c r="L8239">
        <v>0.73699999999999999</v>
      </c>
      <c r="M8239" s="1" t="s">
        <v>421</v>
      </c>
      <c r="N8239" s="1" t="s">
        <v>421</v>
      </c>
      <c r="O8239" s="1" t="s">
        <v>421</v>
      </c>
      <c r="P8239" s="1" t="s">
        <v>421</v>
      </c>
      <c r="Q8239" s="1" t="s">
        <v>421</v>
      </c>
      <c r="R8239" s="1" t="s">
        <v>421</v>
      </c>
      <c r="S8239" s="1" t="s">
        <v>421</v>
      </c>
      <c r="T8239">
        <v>89.81</v>
      </c>
      <c r="U8239">
        <v>10847904</v>
      </c>
      <c r="V8239">
        <v>222.87299999999999</v>
      </c>
      <c r="W8239">
        <v>27.6</v>
      </c>
      <c r="X8239">
        <v>6.9809999999999999</v>
      </c>
      <c r="Y8239">
        <v>4.4189999999999996</v>
      </c>
      <c r="Z8239">
        <v>14600.861000000001</v>
      </c>
      <c r="AA8239">
        <v>1.6</v>
      </c>
      <c r="AB8239">
        <v>266.65300000000002</v>
      </c>
      <c r="AC8239">
        <v>8.1999999999999993</v>
      </c>
      <c r="AD8239">
        <v>8.5</v>
      </c>
      <c r="AE8239">
        <v>19.100000000000001</v>
      </c>
      <c r="AF8239">
        <v>55.182000000000002</v>
      </c>
      <c r="AG8239">
        <v>1.6</v>
      </c>
      <c r="AH8239">
        <v>74.08</v>
      </c>
      <c r="AI8239" s="1" t="str">
        <f>owid_covid_data[[#This Row],[location]]</f>
        <v>Dominican Republic</v>
      </c>
      <c r="AJ8239" s="1">
        <f t="shared" si="128"/>
        <v>22</v>
      </c>
      <c r="AK8239" s="1" t="e">
        <f>IF(C8240&lt;&gt;C8239,owid_covid_data[[#This Row],[total_deaths_per_million]],NA())</f>
        <v>#N/A</v>
      </c>
    </row>
    <row r="8240" spans="1:37" x14ac:dyDescent="0.25">
      <c r="A8240" s="1" t="s">
        <v>8078</v>
      </c>
      <c r="B8240" s="1" t="s">
        <v>429</v>
      </c>
      <c r="C8240" s="1" t="s">
        <v>141</v>
      </c>
      <c r="D8240" s="2">
        <v>43933</v>
      </c>
      <c r="E8240">
        <v>2759</v>
      </c>
      <c r="F8240">
        <v>139</v>
      </c>
      <c r="G8240">
        <v>135</v>
      </c>
      <c r="H8240">
        <v>9</v>
      </c>
      <c r="I8240">
        <v>254.33500000000001</v>
      </c>
      <c r="J8240">
        <v>12.814</v>
      </c>
      <c r="K8240">
        <v>12.445</v>
      </c>
      <c r="L8240">
        <v>0.83</v>
      </c>
      <c r="M8240" s="1" t="s">
        <v>421</v>
      </c>
      <c r="N8240" s="1" t="s">
        <v>421</v>
      </c>
      <c r="O8240" s="1" t="s">
        <v>421</v>
      </c>
      <c r="P8240" s="1" t="s">
        <v>421</v>
      </c>
      <c r="Q8240" s="1" t="s">
        <v>421</v>
      </c>
      <c r="R8240" s="1" t="s">
        <v>421</v>
      </c>
      <c r="S8240" s="1" t="s">
        <v>421</v>
      </c>
      <c r="T8240">
        <v>89.81</v>
      </c>
      <c r="U8240">
        <v>10847904</v>
      </c>
      <c r="V8240">
        <v>222.87299999999999</v>
      </c>
      <c r="W8240">
        <v>27.6</v>
      </c>
      <c r="X8240">
        <v>6.9809999999999999</v>
      </c>
      <c r="Y8240">
        <v>4.4189999999999996</v>
      </c>
      <c r="Z8240">
        <v>14600.861000000001</v>
      </c>
      <c r="AA8240">
        <v>1.6</v>
      </c>
      <c r="AB8240">
        <v>266.65300000000002</v>
      </c>
      <c r="AC8240">
        <v>8.1999999999999993</v>
      </c>
      <c r="AD8240">
        <v>8.5</v>
      </c>
      <c r="AE8240">
        <v>19.100000000000001</v>
      </c>
      <c r="AF8240">
        <v>55.182000000000002</v>
      </c>
      <c r="AG8240">
        <v>1.6</v>
      </c>
      <c r="AH8240">
        <v>74.08</v>
      </c>
      <c r="AI8240" s="1" t="str">
        <f>owid_covid_data[[#This Row],[location]]</f>
        <v>Dominican Republic</v>
      </c>
      <c r="AJ8240" s="1">
        <f t="shared" si="128"/>
        <v>23</v>
      </c>
      <c r="AK8240" s="1" t="e">
        <f>IF(C8241&lt;&gt;C8240,owid_covid_data[[#This Row],[total_deaths_per_million]],NA())</f>
        <v>#N/A</v>
      </c>
    </row>
    <row r="8241" spans="1:37" x14ac:dyDescent="0.25">
      <c r="A8241" s="1" t="s">
        <v>8078</v>
      </c>
      <c r="B8241" s="1" t="s">
        <v>429</v>
      </c>
      <c r="C8241" s="1" t="s">
        <v>141</v>
      </c>
      <c r="D8241" s="2">
        <v>43934</v>
      </c>
      <c r="E8241">
        <v>2967</v>
      </c>
      <c r="F8241">
        <v>208</v>
      </c>
      <c r="G8241">
        <v>173</v>
      </c>
      <c r="H8241">
        <v>38</v>
      </c>
      <c r="I8241">
        <v>273.50900000000001</v>
      </c>
      <c r="J8241">
        <v>19.173999999999999</v>
      </c>
      <c r="K8241">
        <v>15.948</v>
      </c>
      <c r="L8241">
        <v>3.5030000000000001</v>
      </c>
      <c r="M8241" s="1" t="s">
        <v>421</v>
      </c>
      <c r="N8241" s="1" t="s">
        <v>421</v>
      </c>
      <c r="O8241" s="1" t="s">
        <v>421</v>
      </c>
      <c r="P8241" s="1" t="s">
        <v>421</v>
      </c>
      <c r="Q8241" s="1" t="s">
        <v>421</v>
      </c>
      <c r="R8241" s="1" t="s">
        <v>421</v>
      </c>
      <c r="S8241" s="1" t="s">
        <v>421</v>
      </c>
      <c r="T8241">
        <v>89.81</v>
      </c>
      <c r="U8241">
        <v>10847904</v>
      </c>
      <c r="V8241">
        <v>222.87299999999999</v>
      </c>
      <c r="W8241">
        <v>27.6</v>
      </c>
      <c r="X8241">
        <v>6.9809999999999999</v>
      </c>
      <c r="Y8241">
        <v>4.4189999999999996</v>
      </c>
      <c r="Z8241">
        <v>14600.861000000001</v>
      </c>
      <c r="AA8241">
        <v>1.6</v>
      </c>
      <c r="AB8241">
        <v>266.65300000000002</v>
      </c>
      <c r="AC8241">
        <v>8.1999999999999993</v>
      </c>
      <c r="AD8241">
        <v>8.5</v>
      </c>
      <c r="AE8241">
        <v>19.100000000000001</v>
      </c>
      <c r="AF8241">
        <v>55.182000000000002</v>
      </c>
      <c r="AG8241">
        <v>1.6</v>
      </c>
      <c r="AH8241">
        <v>74.08</v>
      </c>
      <c r="AI8241" s="1" t="str">
        <f>owid_covid_data[[#This Row],[location]]</f>
        <v>Dominican Republic</v>
      </c>
      <c r="AJ8241" s="1">
        <f t="shared" si="128"/>
        <v>24</v>
      </c>
      <c r="AK8241" s="1" t="e">
        <f>IF(C8242&lt;&gt;C8241,owid_covid_data[[#This Row],[total_deaths_per_million]],NA())</f>
        <v>#N/A</v>
      </c>
    </row>
    <row r="8242" spans="1:37" x14ac:dyDescent="0.25">
      <c r="A8242" s="1" t="s">
        <v>8078</v>
      </c>
      <c r="B8242" s="1" t="s">
        <v>429</v>
      </c>
      <c r="C8242" s="1" t="s">
        <v>141</v>
      </c>
      <c r="D8242" s="2">
        <v>43935</v>
      </c>
      <c r="E8242">
        <v>3167</v>
      </c>
      <c r="F8242">
        <v>200</v>
      </c>
      <c r="G8242">
        <v>177</v>
      </c>
      <c r="H8242">
        <v>4</v>
      </c>
      <c r="I8242">
        <v>291.94600000000003</v>
      </c>
      <c r="J8242">
        <v>18.437000000000001</v>
      </c>
      <c r="K8242">
        <v>16.317</v>
      </c>
      <c r="L8242">
        <v>0.36899999999999999</v>
      </c>
      <c r="M8242" s="1" t="s">
        <v>421</v>
      </c>
      <c r="N8242" s="1" t="s">
        <v>421</v>
      </c>
      <c r="O8242" s="1" t="s">
        <v>421</v>
      </c>
      <c r="P8242" s="1" t="s">
        <v>421</v>
      </c>
      <c r="Q8242" s="1" t="s">
        <v>421</v>
      </c>
      <c r="R8242" s="1" t="s">
        <v>421</v>
      </c>
      <c r="S8242" s="1" t="s">
        <v>421</v>
      </c>
      <c r="T8242">
        <v>89.81</v>
      </c>
      <c r="U8242">
        <v>10847904</v>
      </c>
      <c r="V8242">
        <v>222.87299999999999</v>
      </c>
      <c r="W8242">
        <v>27.6</v>
      </c>
      <c r="X8242">
        <v>6.9809999999999999</v>
      </c>
      <c r="Y8242">
        <v>4.4189999999999996</v>
      </c>
      <c r="Z8242">
        <v>14600.861000000001</v>
      </c>
      <c r="AA8242">
        <v>1.6</v>
      </c>
      <c r="AB8242">
        <v>266.65300000000002</v>
      </c>
      <c r="AC8242">
        <v>8.1999999999999993</v>
      </c>
      <c r="AD8242">
        <v>8.5</v>
      </c>
      <c r="AE8242">
        <v>19.100000000000001</v>
      </c>
      <c r="AF8242">
        <v>55.182000000000002</v>
      </c>
      <c r="AG8242">
        <v>1.6</v>
      </c>
      <c r="AH8242">
        <v>74.08</v>
      </c>
      <c r="AI8242" s="1" t="str">
        <f>owid_covid_data[[#This Row],[location]]</f>
        <v>Dominican Republic</v>
      </c>
      <c r="AJ8242" s="1">
        <f t="shared" si="128"/>
        <v>25</v>
      </c>
      <c r="AK8242" s="1" t="e">
        <f>IF(C8243&lt;&gt;C8242,owid_covid_data[[#This Row],[total_deaths_per_million]],NA())</f>
        <v>#N/A</v>
      </c>
    </row>
    <row r="8243" spans="1:37" x14ac:dyDescent="0.25">
      <c r="A8243" s="1" t="s">
        <v>8078</v>
      </c>
      <c r="B8243" s="1" t="s">
        <v>429</v>
      </c>
      <c r="C8243" s="1" t="s">
        <v>141</v>
      </c>
      <c r="D8243" s="2">
        <v>43936</v>
      </c>
      <c r="E8243">
        <v>3286</v>
      </c>
      <c r="F8243">
        <v>119</v>
      </c>
      <c r="G8243">
        <v>183</v>
      </c>
      <c r="H8243">
        <v>6</v>
      </c>
      <c r="I8243">
        <v>302.916</v>
      </c>
      <c r="J8243">
        <v>10.97</v>
      </c>
      <c r="K8243">
        <v>16.87</v>
      </c>
      <c r="L8243">
        <v>0.55300000000000005</v>
      </c>
      <c r="M8243" s="1" t="s">
        <v>421</v>
      </c>
      <c r="N8243" s="1" t="s">
        <v>421</v>
      </c>
      <c r="O8243" s="1" t="s">
        <v>421</v>
      </c>
      <c r="P8243" s="1" t="s">
        <v>421</v>
      </c>
      <c r="Q8243" s="1" t="s">
        <v>421</v>
      </c>
      <c r="R8243" s="1" t="s">
        <v>421</v>
      </c>
      <c r="S8243" s="1" t="s">
        <v>421</v>
      </c>
      <c r="T8243">
        <v>89.81</v>
      </c>
      <c r="U8243">
        <v>10847904</v>
      </c>
      <c r="V8243">
        <v>222.87299999999999</v>
      </c>
      <c r="W8243">
        <v>27.6</v>
      </c>
      <c r="X8243">
        <v>6.9809999999999999</v>
      </c>
      <c r="Y8243">
        <v>4.4189999999999996</v>
      </c>
      <c r="Z8243">
        <v>14600.861000000001</v>
      </c>
      <c r="AA8243">
        <v>1.6</v>
      </c>
      <c r="AB8243">
        <v>266.65300000000002</v>
      </c>
      <c r="AC8243">
        <v>8.1999999999999993</v>
      </c>
      <c r="AD8243">
        <v>8.5</v>
      </c>
      <c r="AE8243">
        <v>19.100000000000001</v>
      </c>
      <c r="AF8243">
        <v>55.182000000000002</v>
      </c>
      <c r="AG8243">
        <v>1.6</v>
      </c>
      <c r="AH8243">
        <v>74.08</v>
      </c>
      <c r="AI8243" s="1" t="str">
        <f>owid_covid_data[[#This Row],[location]]</f>
        <v>Dominican Republic</v>
      </c>
      <c r="AJ8243" s="1">
        <f t="shared" si="128"/>
        <v>26</v>
      </c>
      <c r="AK8243" s="1" t="e">
        <f>IF(C8244&lt;&gt;C8243,owid_covid_data[[#This Row],[total_deaths_per_million]],NA())</f>
        <v>#N/A</v>
      </c>
    </row>
    <row r="8244" spans="1:37" x14ac:dyDescent="0.25">
      <c r="A8244" s="1" t="s">
        <v>8078</v>
      </c>
      <c r="B8244" s="1" t="s">
        <v>429</v>
      </c>
      <c r="C8244" s="1" t="s">
        <v>141</v>
      </c>
      <c r="D8244" s="2">
        <v>43937</v>
      </c>
      <c r="E8244">
        <v>3614</v>
      </c>
      <c r="F8244">
        <v>328</v>
      </c>
      <c r="G8244">
        <v>189</v>
      </c>
      <c r="H8244">
        <v>6</v>
      </c>
      <c r="I8244">
        <v>333.15199999999999</v>
      </c>
      <c r="J8244">
        <v>30.236000000000001</v>
      </c>
      <c r="K8244">
        <v>17.422999999999998</v>
      </c>
      <c r="L8244">
        <v>0.55300000000000005</v>
      </c>
      <c r="M8244" s="1" t="s">
        <v>421</v>
      </c>
      <c r="N8244" s="1" t="s">
        <v>421</v>
      </c>
      <c r="O8244" s="1" t="s">
        <v>421</v>
      </c>
      <c r="P8244" s="1" t="s">
        <v>421</v>
      </c>
      <c r="Q8244" s="1" t="s">
        <v>421</v>
      </c>
      <c r="R8244" s="1" t="s">
        <v>421</v>
      </c>
      <c r="S8244" s="1" t="s">
        <v>421</v>
      </c>
      <c r="T8244">
        <v>89.81</v>
      </c>
      <c r="U8244">
        <v>10847904</v>
      </c>
      <c r="V8244">
        <v>222.87299999999999</v>
      </c>
      <c r="W8244">
        <v>27.6</v>
      </c>
      <c r="X8244">
        <v>6.9809999999999999</v>
      </c>
      <c r="Y8244">
        <v>4.4189999999999996</v>
      </c>
      <c r="Z8244">
        <v>14600.861000000001</v>
      </c>
      <c r="AA8244">
        <v>1.6</v>
      </c>
      <c r="AB8244">
        <v>266.65300000000002</v>
      </c>
      <c r="AC8244">
        <v>8.1999999999999993</v>
      </c>
      <c r="AD8244">
        <v>8.5</v>
      </c>
      <c r="AE8244">
        <v>19.100000000000001</v>
      </c>
      <c r="AF8244">
        <v>55.182000000000002</v>
      </c>
      <c r="AG8244">
        <v>1.6</v>
      </c>
      <c r="AH8244">
        <v>74.08</v>
      </c>
      <c r="AI8244" s="1" t="str">
        <f>owid_covid_data[[#This Row],[location]]</f>
        <v>Dominican Republic</v>
      </c>
      <c r="AJ8244" s="1">
        <f t="shared" si="128"/>
        <v>27</v>
      </c>
      <c r="AK8244" s="1" t="e">
        <f>IF(C8245&lt;&gt;C8244,owid_covid_data[[#This Row],[total_deaths_per_million]],NA())</f>
        <v>#N/A</v>
      </c>
    </row>
    <row r="8245" spans="1:37" x14ac:dyDescent="0.25">
      <c r="A8245" s="1" t="s">
        <v>8078</v>
      </c>
      <c r="B8245" s="1" t="s">
        <v>429</v>
      </c>
      <c r="C8245" s="1" t="s">
        <v>141</v>
      </c>
      <c r="D8245" s="2">
        <v>43938</v>
      </c>
      <c r="E8245">
        <v>3755</v>
      </c>
      <c r="F8245">
        <v>141</v>
      </c>
      <c r="G8245">
        <v>196</v>
      </c>
      <c r="H8245">
        <v>7</v>
      </c>
      <c r="I8245">
        <v>346.15</v>
      </c>
      <c r="J8245">
        <v>12.997999999999999</v>
      </c>
      <c r="K8245">
        <v>18.068000000000001</v>
      </c>
      <c r="L8245">
        <v>0.64500000000000002</v>
      </c>
      <c r="M8245" s="1" t="s">
        <v>421</v>
      </c>
      <c r="N8245" s="1" t="s">
        <v>421</v>
      </c>
      <c r="O8245" s="1" t="s">
        <v>421</v>
      </c>
      <c r="P8245" s="1" t="s">
        <v>421</v>
      </c>
      <c r="Q8245" s="1" t="s">
        <v>421</v>
      </c>
      <c r="R8245" s="1" t="s">
        <v>421</v>
      </c>
      <c r="S8245" s="1" t="s">
        <v>421</v>
      </c>
      <c r="T8245">
        <v>89.81</v>
      </c>
      <c r="U8245">
        <v>10847904</v>
      </c>
      <c r="V8245">
        <v>222.87299999999999</v>
      </c>
      <c r="W8245">
        <v>27.6</v>
      </c>
      <c r="X8245">
        <v>6.9809999999999999</v>
      </c>
      <c r="Y8245">
        <v>4.4189999999999996</v>
      </c>
      <c r="Z8245">
        <v>14600.861000000001</v>
      </c>
      <c r="AA8245">
        <v>1.6</v>
      </c>
      <c r="AB8245">
        <v>266.65300000000002</v>
      </c>
      <c r="AC8245">
        <v>8.1999999999999993</v>
      </c>
      <c r="AD8245">
        <v>8.5</v>
      </c>
      <c r="AE8245">
        <v>19.100000000000001</v>
      </c>
      <c r="AF8245">
        <v>55.182000000000002</v>
      </c>
      <c r="AG8245">
        <v>1.6</v>
      </c>
      <c r="AH8245">
        <v>74.08</v>
      </c>
      <c r="AI8245" s="1" t="str">
        <f>owid_covid_data[[#This Row],[location]]</f>
        <v>Dominican Republic</v>
      </c>
      <c r="AJ8245" s="1">
        <f t="shared" si="128"/>
        <v>28</v>
      </c>
      <c r="AK8245" s="1" t="e">
        <f>IF(C8246&lt;&gt;C8245,owid_covid_data[[#This Row],[total_deaths_per_million]],NA())</f>
        <v>#N/A</v>
      </c>
    </row>
    <row r="8246" spans="1:37" x14ac:dyDescent="0.25">
      <c r="A8246" s="1" t="s">
        <v>8078</v>
      </c>
      <c r="B8246" s="1" t="s">
        <v>429</v>
      </c>
      <c r="C8246" s="1" t="s">
        <v>141</v>
      </c>
      <c r="D8246" s="2">
        <v>43939</v>
      </c>
      <c r="E8246">
        <v>4126</v>
      </c>
      <c r="F8246">
        <v>371</v>
      </c>
      <c r="G8246">
        <v>200</v>
      </c>
      <c r="H8246">
        <v>4</v>
      </c>
      <c r="I8246">
        <v>380.35</v>
      </c>
      <c r="J8246">
        <v>34.200000000000003</v>
      </c>
      <c r="K8246">
        <v>18.437000000000001</v>
      </c>
      <c r="L8246">
        <v>0.36899999999999999</v>
      </c>
      <c r="M8246" s="1" t="s">
        <v>421</v>
      </c>
      <c r="N8246" s="1" t="s">
        <v>421</v>
      </c>
      <c r="O8246" s="1" t="s">
        <v>421</v>
      </c>
      <c r="P8246" s="1" t="s">
        <v>421</v>
      </c>
      <c r="Q8246" s="1" t="s">
        <v>421</v>
      </c>
      <c r="R8246" s="1" t="s">
        <v>421</v>
      </c>
      <c r="S8246" s="1" t="s">
        <v>421</v>
      </c>
      <c r="T8246">
        <v>93.52</v>
      </c>
      <c r="U8246">
        <v>10847904</v>
      </c>
      <c r="V8246">
        <v>222.87299999999999</v>
      </c>
      <c r="W8246">
        <v>27.6</v>
      </c>
      <c r="X8246">
        <v>6.9809999999999999</v>
      </c>
      <c r="Y8246">
        <v>4.4189999999999996</v>
      </c>
      <c r="Z8246">
        <v>14600.861000000001</v>
      </c>
      <c r="AA8246">
        <v>1.6</v>
      </c>
      <c r="AB8246">
        <v>266.65300000000002</v>
      </c>
      <c r="AC8246">
        <v>8.1999999999999993</v>
      </c>
      <c r="AD8246">
        <v>8.5</v>
      </c>
      <c r="AE8246">
        <v>19.100000000000001</v>
      </c>
      <c r="AF8246">
        <v>55.182000000000002</v>
      </c>
      <c r="AG8246">
        <v>1.6</v>
      </c>
      <c r="AH8246">
        <v>74.08</v>
      </c>
      <c r="AI8246" s="1" t="str">
        <f>owid_covid_data[[#This Row],[location]]</f>
        <v>Dominican Republic</v>
      </c>
      <c r="AJ8246" s="1">
        <f t="shared" si="128"/>
        <v>29</v>
      </c>
      <c r="AK8246" s="1" t="e">
        <f>IF(C8247&lt;&gt;C8246,owid_covid_data[[#This Row],[total_deaths_per_million]],NA())</f>
        <v>#N/A</v>
      </c>
    </row>
    <row r="8247" spans="1:37" x14ac:dyDescent="0.25">
      <c r="A8247" s="1" t="s">
        <v>8078</v>
      </c>
      <c r="B8247" s="1" t="s">
        <v>429</v>
      </c>
      <c r="C8247" s="1" t="s">
        <v>141</v>
      </c>
      <c r="D8247" s="2">
        <v>43940</v>
      </c>
      <c r="E8247">
        <v>4335</v>
      </c>
      <c r="F8247">
        <v>209</v>
      </c>
      <c r="G8247">
        <v>217</v>
      </c>
      <c r="H8247">
        <v>17</v>
      </c>
      <c r="I8247">
        <v>399.61599999999999</v>
      </c>
      <c r="J8247">
        <v>19.265999999999998</v>
      </c>
      <c r="K8247">
        <v>20.004000000000001</v>
      </c>
      <c r="L8247">
        <v>1.5669999999999999</v>
      </c>
      <c r="M8247" s="1" t="s">
        <v>421</v>
      </c>
      <c r="N8247" s="1" t="s">
        <v>421</v>
      </c>
      <c r="O8247" s="1" t="s">
        <v>421</v>
      </c>
      <c r="P8247" s="1" t="s">
        <v>421</v>
      </c>
      <c r="Q8247" s="1" t="s">
        <v>421</v>
      </c>
      <c r="R8247" s="1" t="s">
        <v>421</v>
      </c>
      <c r="S8247" s="1" t="s">
        <v>421</v>
      </c>
      <c r="T8247">
        <v>93.52</v>
      </c>
      <c r="U8247">
        <v>10847904</v>
      </c>
      <c r="V8247">
        <v>222.87299999999999</v>
      </c>
      <c r="W8247">
        <v>27.6</v>
      </c>
      <c r="X8247">
        <v>6.9809999999999999</v>
      </c>
      <c r="Y8247">
        <v>4.4189999999999996</v>
      </c>
      <c r="Z8247">
        <v>14600.861000000001</v>
      </c>
      <c r="AA8247">
        <v>1.6</v>
      </c>
      <c r="AB8247">
        <v>266.65300000000002</v>
      </c>
      <c r="AC8247">
        <v>8.1999999999999993</v>
      </c>
      <c r="AD8247">
        <v>8.5</v>
      </c>
      <c r="AE8247">
        <v>19.100000000000001</v>
      </c>
      <c r="AF8247">
        <v>55.182000000000002</v>
      </c>
      <c r="AG8247">
        <v>1.6</v>
      </c>
      <c r="AH8247">
        <v>74.08</v>
      </c>
      <c r="AI8247" s="1" t="str">
        <f>owid_covid_data[[#This Row],[location]]</f>
        <v>Dominican Republic</v>
      </c>
      <c r="AJ8247" s="1">
        <f t="shared" si="128"/>
        <v>30</v>
      </c>
      <c r="AK8247" s="1" t="e">
        <f>IF(C8248&lt;&gt;C8247,owid_covid_data[[#This Row],[total_deaths_per_million]],NA())</f>
        <v>#N/A</v>
      </c>
    </row>
    <row r="8248" spans="1:37" x14ac:dyDescent="0.25">
      <c r="A8248" s="1" t="s">
        <v>8078</v>
      </c>
      <c r="B8248" s="1" t="s">
        <v>429</v>
      </c>
      <c r="C8248" s="1" t="s">
        <v>141</v>
      </c>
      <c r="D8248" s="2">
        <v>43941</v>
      </c>
      <c r="E8248">
        <v>4680</v>
      </c>
      <c r="F8248">
        <v>345</v>
      </c>
      <c r="G8248">
        <v>226</v>
      </c>
      <c r="H8248">
        <v>9</v>
      </c>
      <c r="I8248">
        <v>431.42</v>
      </c>
      <c r="J8248">
        <v>31.803000000000001</v>
      </c>
      <c r="K8248">
        <v>20.834</v>
      </c>
      <c r="L8248">
        <v>0.83</v>
      </c>
      <c r="M8248" s="1" t="s">
        <v>421</v>
      </c>
      <c r="N8248" s="1" t="s">
        <v>421</v>
      </c>
      <c r="O8248" s="1" t="s">
        <v>421</v>
      </c>
      <c r="P8248" s="1" t="s">
        <v>421</v>
      </c>
      <c r="Q8248" s="1" t="s">
        <v>421</v>
      </c>
      <c r="R8248" s="1" t="s">
        <v>421</v>
      </c>
      <c r="S8248" s="1" t="s">
        <v>421</v>
      </c>
      <c r="T8248">
        <v>93.52</v>
      </c>
      <c r="U8248">
        <v>10847904</v>
      </c>
      <c r="V8248">
        <v>222.87299999999999</v>
      </c>
      <c r="W8248">
        <v>27.6</v>
      </c>
      <c r="X8248">
        <v>6.9809999999999999</v>
      </c>
      <c r="Y8248">
        <v>4.4189999999999996</v>
      </c>
      <c r="Z8248">
        <v>14600.861000000001</v>
      </c>
      <c r="AA8248">
        <v>1.6</v>
      </c>
      <c r="AB8248">
        <v>266.65300000000002</v>
      </c>
      <c r="AC8248">
        <v>8.1999999999999993</v>
      </c>
      <c r="AD8248">
        <v>8.5</v>
      </c>
      <c r="AE8248">
        <v>19.100000000000001</v>
      </c>
      <c r="AF8248">
        <v>55.182000000000002</v>
      </c>
      <c r="AG8248">
        <v>1.6</v>
      </c>
      <c r="AH8248">
        <v>74.08</v>
      </c>
      <c r="AI8248" s="1" t="str">
        <f>owid_covid_data[[#This Row],[location]]</f>
        <v>Dominican Republic</v>
      </c>
      <c r="AJ8248" s="1">
        <f t="shared" si="128"/>
        <v>31</v>
      </c>
      <c r="AK8248" s="1" t="e">
        <f>IF(C8249&lt;&gt;C8248,owid_covid_data[[#This Row],[total_deaths_per_million]],NA())</f>
        <v>#N/A</v>
      </c>
    </row>
    <row r="8249" spans="1:37" x14ac:dyDescent="0.25">
      <c r="A8249" s="1" t="s">
        <v>8078</v>
      </c>
      <c r="B8249" s="1" t="s">
        <v>429</v>
      </c>
      <c r="C8249" s="1" t="s">
        <v>141</v>
      </c>
      <c r="D8249" s="2">
        <v>43942</v>
      </c>
      <c r="E8249">
        <v>4964</v>
      </c>
      <c r="F8249">
        <v>284</v>
      </c>
      <c r="G8249">
        <v>235</v>
      </c>
      <c r="H8249">
        <v>9</v>
      </c>
      <c r="I8249">
        <v>457.6</v>
      </c>
      <c r="J8249">
        <v>26.18</v>
      </c>
      <c r="K8249">
        <v>21.663</v>
      </c>
      <c r="L8249">
        <v>0.83</v>
      </c>
      <c r="M8249" s="1" t="s">
        <v>421</v>
      </c>
      <c r="N8249" s="1" t="s">
        <v>421</v>
      </c>
      <c r="O8249" s="1" t="s">
        <v>421</v>
      </c>
      <c r="P8249" s="1" t="s">
        <v>421</v>
      </c>
      <c r="Q8249" s="1" t="s">
        <v>421</v>
      </c>
      <c r="R8249" s="1" t="s">
        <v>421</v>
      </c>
      <c r="S8249" s="1" t="s">
        <v>421</v>
      </c>
      <c r="T8249">
        <v>93.52</v>
      </c>
      <c r="U8249">
        <v>10847904</v>
      </c>
      <c r="V8249">
        <v>222.87299999999999</v>
      </c>
      <c r="W8249">
        <v>27.6</v>
      </c>
      <c r="X8249">
        <v>6.9809999999999999</v>
      </c>
      <c r="Y8249">
        <v>4.4189999999999996</v>
      </c>
      <c r="Z8249">
        <v>14600.861000000001</v>
      </c>
      <c r="AA8249">
        <v>1.6</v>
      </c>
      <c r="AB8249">
        <v>266.65300000000002</v>
      </c>
      <c r="AC8249">
        <v>8.1999999999999993</v>
      </c>
      <c r="AD8249">
        <v>8.5</v>
      </c>
      <c r="AE8249">
        <v>19.100000000000001</v>
      </c>
      <c r="AF8249">
        <v>55.182000000000002</v>
      </c>
      <c r="AG8249">
        <v>1.6</v>
      </c>
      <c r="AH8249">
        <v>74.08</v>
      </c>
      <c r="AI8249" s="1" t="str">
        <f>owid_covid_data[[#This Row],[location]]</f>
        <v>Dominican Republic</v>
      </c>
      <c r="AJ8249" s="1">
        <f t="shared" si="128"/>
        <v>32</v>
      </c>
      <c r="AK8249" s="1" t="e">
        <f>IF(C8250&lt;&gt;C8249,owid_covid_data[[#This Row],[total_deaths_per_million]],NA())</f>
        <v>#N/A</v>
      </c>
    </row>
    <row r="8250" spans="1:37" x14ac:dyDescent="0.25">
      <c r="A8250" s="1" t="s">
        <v>8078</v>
      </c>
      <c r="B8250" s="1" t="s">
        <v>429</v>
      </c>
      <c r="C8250" s="1" t="s">
        <v>141</v>
      </c>
      <c r="D8250" s="2">
        <v>43943</v>
      </c>
      <c r="E8250">
        <v>5044</v>
      </c>
      <c r="F8250">
        <v>80</v>
      </c>
      <c r="G8250">
        <v>245</v>
      </c>
      <c r="H8250">
        <v>10</v>
      </c>
      <c r="I8250">
        <v>464.97500000000002</v>
      </c>
      <c r="J8250">
        <v>7.375</v>
      </c>
      <c r="K8250">
        <v>22.585000000000001</v>
      </c>
      <c r="L8250">
        <v>0.92200000000000004</v>
      </c>
      <c r="M8250" s="1" t="s">
        <v>421</v>
      </c>
      <c r="N8250" s="1" t="s">
        <v>421</v>
      </c>
      <c r="O8250" s="1" t="s">
        <v>421</v>
      </c>
      <c r="P8250" s="1" t="s">
        <v>421</v>
      </c>
      <c r="Q8250" s="1" t="s">
        <v>421</v>
      </c>
      <c r="R8250" s="1" t="s">
        <v>421</v>
      </c>
      <c r="S8250" s="1" t="s">
        <v>421</v>
      </c>
      <c r="T8250">
        <v>93.52</v>
      </c>
      <c r="U8250">
        <v>10847904</v>
      </c>
      <c r="V8250">
        <v>222.87299999999999</v>
      </c>
      <c r="W8250">
        <v>27.6</v>
      </c>
      <c r="X8250">
        <v>6.9809999999999999</v>
      </c>
      <c r="Y8250">
        <v>4.4189999999999996</v>
      </c>
      <c r="Z8250">
        <v>14600.861000000001</v>
      </c>
      <c r="AA8250">
        <v>1.6</v>
      </c>
      <c r="AB8250">
        <v>266.65300000000002</v>
      </c>
      <c r="AC8250">
        <v>8.1999999999999993</v>
      </c>
      <c r="AD8250">
        <v>8.5</v>
      </c>
      <c r="AE8250">
        <v>19.100000000000001</v>
      </c>
      <c r="AF8250">
        <v>55.182000000000002</v>
      </c>
      <c r="AG8250">
        <v>1.6</v>
      </c>
      <c r="AH8250">
        <v>74.08</v>
      </c>
      <c r="AI8250" s="1" t="str">
        <f>owid_covid_data[[#This Row],[location]]</f>
        <v>Dominican Republic</v>
      </c>
      <c r="AJ8250" s="1">
        <f t="shared" si="128"/>
        <v>33</v>
      </c>
      <c r="AK8250" s="1" t="e">
        <f>IF(C8251&lt;&gt;C8250,owid_covid_data[[#This Row],[total_deaths_per_million]],NA())</f>
        <v>#N/A</v>
      </c>
    </row>
    <row r="8251" spans="1:37" x14ac:dyDescent="0.25">
      <c r="A8251" s="1" t="s">
        <v>8078</v>
      </c>
      <c r="B8251" s="1" t="s">
        <v>429</v>
      </c>
      <c r="C8251" s="1" t="s">
        <v>141</v>
      </c>
      <c r="D8251" s="2">
        <v>43944</v>
      </c>
      <c r="E8251">
        <v>5300</v>
      </c>
      <c r="F8251">
        <v>256</v>
      </c>
      <c r="G8251">
        <v>260</v>
      </c>
      <c r="H8251">
        <v>15</v>
      </c>
      <c r="I8251">
        <v>488.57400000000001</v>
      </c>
      <c r="J8251">
        <v>23.599</v>
      </c>
      <c r="K8251">
        <v>23.968</v>
      </c>
      <c r="L8251">
        <v>1.383</v>
      </c>
      <c r="M8251" s="1" t="s">
        <v>421</v>
      </c>
      <c r="N8251" s="1" t="s">
        <v>421</v>
      </c>
      <c r="O8251" s="1" t="s">
        <v>421</v>
      </c>
      <c r="P8251" s="1" t="s">
        <v>421</v>
      </c>
      <c r="Q8251" s="1" t="s">
        <v>421</v>
      </c>
      <c r="R8251" s="1" t="s">
        <v>421</v>
      </c>
      <c r="S8251" s="1" t="s">
        <v>421</v>
      </c>
      <c r="T8251">
        <v>93.52</v>
      </c>
      <c r="U8251">
        <v>10847904</v>
      </c>
      <c r="V8251">
        <v>222.87299999999999</v>
      </c>
      <c r="W8251">
        <v>27.6</v>
      </c>
      <c r="X8251">
        <v>6.9809999999999999</v>
      </c>
      <c r="Y8251">
        <v>4.4189999999999996</v>
      </c>
      <c r="Z8251">
        <v>14600.861000000001</v>
      </c>
      <c r="AA8251">
        <v>1.6</v>
      </c>
      <c r="AB8251">
        <v>266.65300000000002</v>
      </c>
      <c r="AC8251">
        <v>8.1999999999999993</v>
      </c>
      <c r="AD8251">
        <v>8.5</v>
      </c>
      <c r="AE8251">
        <v>19.100000000000001</v>
      </c>
      <c r="AF8251">
        <v>55.182000000000002</v>
      </c>
      <c r="AG8251">
        <v>1.6</v>
      </c>
      <c r="AH8251">
        <v>74.08</v>
      </c>
      <c r="AI8251" s="1" t="str">
        <f>owid_covid_data[[#This Row],[location]]</f>
        <v>Dominican Republic</v>
      </c>
      <c r="AJ8251" s="1">
        <f t="shared" si="128"/>
        <v>34</v>
      </c>
      <c r="AK8251" s="1" t="e">
        <f>IF(C8252&lt;&gt;C8251,owid_covid_data[[#This Row],[total_deaths_per_million]],NA())</f>
        <v>#N/A</v>
      </c>
    </row>
    <row r="8252" spans="1:37" x14ac:dyDescent="0.25">
      <c r="A8252" s="1" t="s">
        <v>8078</v>
      </c>
      <c r="B8252" s="1" t="s">
        <v>429</v>
      </c>
      <c r="C8252" s="1" t="s">
        <v>141</v>
      </c>
      <c r="D8252" s="2">
        <v>43945</v>
      </c>
      <c r="E8252">
        <v>5543</v>
      </c>
      <c r="F8252">
        <v>243</v>
      </c>
      <c r="G8252">
        <v>265</v>
      </c>
      <c r="H8252">
        <v>5</v>
      </c>
      <c r="I8252">
        <v>510.97399999999999</v>
      </c>
      <c r="J8252">
        <v>22.401</v>
      </c>
      <c r="K8252">
        <v>24.428999999999998</v>
      </c>
      <c r="L8252">
        <v>0.46100000000000002</v>
      </c>
      <c r="M8252" s="1" t="s">
        <v>421</v>
      </c>
      <c r="N8252" s="1" t="s">
        <v>421</v>
      </c>
      <c r="O8252" s="1" t="s">
        <v>421</v>
      </c>
      <c r="P8252" s="1" t="s">
        <v>421</v>
      </c>
      <c r="Q8252" s="1" t="s">
        <v>421</v>
      </c>
      <c r="R8252" s="1" t="s">
        <v>421</v>
      </c>
      <c r="S8252" s="1" t="s">
        <v>421</v>
      </c>
      <c r="T8252">
        <v>93.52</v>
      </c>
      <c r="U8252">
        <v>10847904</v>
      </c>
      <c r="V8252">
        <v>222.87299999999999</v>
      </c>
      <c r="W8252">
        <v>27.6</v>
      </c>
      <c r="X8252">
        <v>6.9809999999999999</v>
      </c>
      <c r="Y8252">
        <v>4.4189999999999996</v>
      </c>
      <c r="Z8252">
        <v>14600.861000000001</v>
      </c>
      <c r="AA8252">
        <v>1.6</v>
      </c>
      <c r="AB8252">
        <v>266.65300000000002</v>
      </c>
      <c r="AC8252">
        <v>8.1999999999999993</v>
      </c>
      <c r="AD8252">
        <v>8.5</v>
      </c>
      <c r="AE8252">
        <v>19.100000000000001</v>
      </c>
      <c r="AF8252">
        <v>55.182000000000002</v>
      </c>
      <c r="AG8252">
        <v>1.6</v>
      </c>
      <c r="AH8252">
        <v>74.08</v>
      </c>
      <c r="AI8252" s="1" t="str">
        <f>owid_covid_data[[#This Row],[location]]</f>
        <v>Dominican Republic</v>
      </c>
      <c r="AJ8252" s="1">
        <f t="shared" si="128"/>
        <v>35</v>
      </c>
      <c r="AK8252" s="1" t="e">
        <f>IF(C8253&lt;&gt;C8252,owid_covid_data[[#This Row],[total_deaths_per_million]],NA())</f>
        <v>#N/A</v>
      </c>
    </row>
    <row r="8253" spans="1:37" x14ac:dyDescent="0.25">
      <c r="A8253" s="1" t="s">
        <v>8078</v>
      </c>
      <c r="B8253" s="1" t="s">
        <v>429</v>
      </c>
      <c r="C8253" s="1" t="s">
        <v>141</v>
      </c>
      <c r="D8253" s="2">
        <v>43946</v>
      </c>
      <c r="E8253">
        <v>5749</v>
      </c>
      <c r="F8253">
        <v>206</v>
      </c>
      <c r="G8253">
        <v>267</v>
      </c>
      <c r="H8253">
        <v>2</v>
      </c>
      <c r="I8253">
        <v>529.96400000000006</v>
      </c>
      <c r="J8253">
        <v>18.989999999999998</v>
      </c>
      <c r="K8253">
        <v>24.613</v>
      </c>
      <c r="L8253">
        <v>0.184</v>
      </c>
      <c r="M8253" s="1" t="s">
        <v>421</v>
      </c>
      <c r="N8253" s="1" t="s">
        <v>421</v>
      </c>
      <c r="O8253" s="1" t="s">
        <v>421</v>
      </c>
      <c r="P8253" s="1" t="s">
        <v>421</v>
      </c>
      <c r="Q8253" s="1" t="s">
        <v>421</v>
      </c>
      <c r="R8253" s="1" t="s">
        <v>421</v>
      </c>
      <c r="S8253" s="1" t="s">
        <v>421</v>
      </c>
      <c r="T8253">
        <v>93.52</v>
      </c>
      <c r="U8253">
        <v>10847904</v>
      </c>
      <c r="V8253">
        <v>222.87299999999999</v>
      </c>
      <c r="W8253">
        <v>27.6</v>
      </c>
      <c r="X8253">
        <v>6.9809999999999999</v>
      </c>
      <c r="Y8253">
        <v>4.4189999999999996</v>
      </c>
      <c r="Z8253">
        <v>14600.861000000001</v>
      </c>
      <c r="AA8253">
        <v>1.6</v>
      </c>
      <c r="AB8253">
        <v>266.65300000000002</v>
      </c>
      <c r="AC8253">
        <v>8.1999999999999993</v>
      </c>
      <c r="AD8253">
        <v>8.5</v>
      </c>
      <c r="AE8253">
        <v>19.100000000000001</v>
      </c>
      <c r="AF8253">
        <v>55.182000000000002</v>
      </c>
      <c r="AG8253">
        <v>1.6</v>
      </c>
      <c r="AH8253">
        <v>74.08</v>
      </c>
      <c r="AI8253" s="1" t="str">
        <f>owid_covid_data[[#This Row],[location]]</f>
        <v>Dominican Republic</v>
      </c>
      <c r="AJ8253" s="1">
        <f t="shared" si="128"/>
        <v>36</v>
      </c>
      <c r="AK8253" s="1" t="e">
        <f>IF(C8254&lt;&gt;C8253,owid_covid_data[[#This Row],[total_deaths_per_million]],NA())</f>
        <v>#N/A</v>
      </c>
    </row>
    <row r="8254" spans="1:37" x14ac:dyDescent="0.25">
      <c r="A8254" s="1" t="s">
        <v>8078</v>
      </c>
      <c r="B8254" s="1" t="s">
        <v>429</v>
      </c>
      <c r="C8254" s="1" t="s">
        <v>141</v>
      </c>
      <c r="D8254" s="2">
        <v>43947</v>
      </c>
      <c r="E8254">
        <v>5926</v>
      </c>
      <c r="F8254">
        <v>177</v>
      </c>
      <c r="G8254">
        <v>273</v>
      </c>
      <c r="H8254">
        <v>6</v>
      </c>
      <c r="I8254">
        <v>546.28099999999995</v>
      </c>
      <c r="J8254">
        <v>16.317</v>
      </c>
      <c r="K8254">
        <v>25.166</v>
      </c>
      <c r="L8254">
        <v>0.55300000000000005</v>
      </c>
      <c r="M8254" s="1" t="s">
        <v>421</v>
      </c>
      <c r="N8254" s="1" t="s">
        <v>421</v>
      </c>
      <c r="O8254" s="1" t="s">
        <v>421</v>
      </c>
      <c r="P8254" s="1" t="s">
        <v>421</v>
      </c>
      <c r="Q8254" s="1" t="s">
        <v>421</v>
      </c>
      <c r="R8254" s="1" t="s">
        <v>421</v>
      </c>
      <c r="S8254" s="1" t="s">
        <v>421</v>
      </c>
      <c r="T8254">
        <v>93.52</v>
      </c>
      <c r="U8254">
        <v>10847904</v>
      </c>
      <c r="V8254">
        <v>222.87299999999999</v>
      </c>
      <c r="W8254">
        <v>27.6</v>
      </c>
      <c r="X8254">
        <v>6.9809999999999999</v>
      </c>
      <c r="Y8254">
        <v>4.4189999999999996</v>
      </c>
      <c r="Z8254">
        <v>14600.861000000001</v>
      </c>
      <c r="AA8254">
        <v>1.6</v>
      </c>
      <c r="AB8254">
        <v>266.65300000000002</v>
      </c>
      <c r="AC8254">
        <v>8.1999999999999993</v>
      </c>
      <c r="AD8254">
        <v>8.5</v>
      </c>
      <c r="AE8254">
        <v>19.100000000000001</v>
      </c>
      <c r="AF8254">
        <v>55.182000000000002</v>
      </c>
      <c r="AG8254">
        <v>1.6</v>
      </c>
      <c r="AH8254">
        <v>74.08</v>
      </c>
      <c r="AI8254" s="1" t="str">
        <f>owid_covid_data[[#This Row],[location]]</f>
        <v>Dominican Republic</v>
      </c>
      <c r="AJ8254" s="1">
        <f t="shared" si="128"/>
        <v>37</v>
      </c>
      <c r="AK8254" s="1" t="e">
        <f>IF(C8255&lt;&gt;C8254,owid_covid_data[[#This Row],[total_deaths_per_million]],NA())</f>
        <v>#N/A</v>
      </c>
    </row>
    <row r="8255" spans="1:37" x14ac:dyDescent="0.25">
      <c r="A8255" s="1" t="s">
        <v>8078</v>
      </c>
      <c r="B8255" s="1" t="s">
        <v>429</v>
      </c>
      <c r="C8255" s="1" t="s">
        <v>141</v>
      </c>
      <c r="D8255" s="2">
        <v>43948</v>
      </c>
      <c r="E8255">
        <v>6135</v>
      </c>
      <c r="F8255">
        <v>209</v>
      </c>
      <c r="G8255">
        <v>278</v>
      </c>
      <c r="H8255">
        <v>5</v>
      </c>
      <c r="I8255">
        <v>565.54700000000003</v>
      </c>
      <c r="J8255">
        <v>19.265999999999998</v>
      </c>
      <c r="K8255">
        <v>25.626999999999999</v>
      </c>
      <c r="L8255">
        <v>0.46100000000000002</v>
      </c>
      <c r="M8255" s="1" t="s">
        <v>421</v>
      </c>
      <c r="N8255" s="1" t="s">
        <v>421</v>
      </c>
      <c r="O8255" s="1" t="s">
        <v>421</v>
      </c>
      <c r="P8255" s="1" t="s">
        <v>421</v>
      </c>
      <c r="Q8255" s="1" t="s">
        <v>421</v>
      </c>
      <c r="R8255" s="1" t="s">
        <v>421</v>
      </c>
      <c r="S8255" s="1" t="s">
        <v>421</v>
      </c>
      <c r="T8255">
        <v>93.52</v>
      </c>
      <c r="U8255">
        <v>10847904</v>
      </c>
      <c r="V8255">
        <v>222.87299999999999</v>
      </c>
      <c r="W8255">
        <v>27.6</v>
      </c>
      <c r="X8255">
        <v>6.9809999999999999</v>
      </c>
      <c r="Y8255">
        <v>4.4189999999999996</v>
      </c>
      <c r="Z8255">
        <v>14600.861000000001</v>
      </c>
      <c r="AA8255">
        <v>1.6</v>
      </c>
      <c r="AB8255">
        <v>266.65300000000002</v>
      </c>
      <c r="AC8255">
        <v>8.1999999999999993</v>
      </c>
      <c r="AD8255">
        <v>8.5</v>
      </c>
      <c r="AE8255">
        <v>19.100000000000001</v>
      </c>
      <c r="AF8255">
        <v>55.182000000000002</v>
      </c>
      <c r="AG8255">
        <v>1.6</v>
      </c>
      <c r="AH8255">
        <v>74.08</v>
      </c>
      <c r="AI8255" s="1" t="str">
        <f>owid_covid_data[[#This Row],[location]]</f>
        <v>Dominican Republic</v>
      </c>
      <c r="AJ8255" s="1">
        <f t="shared" si="128"/>
        <v>38</v>
      </c>
      <c r="AK8255" s="1" t="e">
        <f>IF(C8256&lt;&gt;C8255,owid_covid_data[[#This Row],[total_deaths_per_million]],NA())</f>
        <v>#N/A</v>
      </c>
    </row>
    <row r="8256" spans="1:37" x14ac:dyDescent="0.25">
      <c r="A8256" s="1" t="s">
        <v>8078</v>
      </c>
      <c r="B8256" s="1" t="s">
        <v>429</v>
      </c>
      <c r="C8256" s="1" t="s">
        <v>141</v>
      </c>
      <c r="D8256" s="2">
        <v>43949</v>
      </c>
      <c r="E8256">
        <v>6135</v>
      </c>
      <c r="F8256">
        <v>0</v>
      </c>
      <c r="G8256">
        <v>278</v>
      </c>
      <c r="H8256">
        <v>0</v>
      </c>
      <c r="I8256">
        <v>565.54700000000003</v>
      </c>
      <c r="J8256">
        <v>0</v>
      </c>
      <c r="K8256">
        <v>25.626999999999999</v>
      </c>
      <c r="L8256">
        <v>0</v>
      </c>
      <c r="M8256" s="1" t="s">
        <v>421</v>
      </c>
      <c r="N8256" s="1" t="s">
        <v>421</v>
      </c>
      <c r="O8256" s="1" t="s">
        <v>421</v>
      </c>
      <c r="P8256" s="1" t="s">
        <v>421</v>
      </c>
      <c r="Q8256" s="1" t="s">
        <v>421</v>
      </c>
      <c r="R8256" s="1" t="s">
        <v>421</v>
      </c>
      <c r="S8256" s="1" t="s">
        <v>421</v>
      </c>
      <c r="T8256">
        <v>97.22</v>
      </c>
      <c r="U8256">
        <v>10847904</v>
      </c>
      <c r="V8256">
        <v>222.87299999999999</v>
      </c>
      <c r="W8256">
        <v>27.6</v>
      </c>
      <c r="X8256">
        <v>6.9809999999999999</v>
      </c>
      <c r="Y8256">
        <v>4.4189999999999996</v>
      </c>
      <c r="Z8256">
        <v>14600.861000000001</v>
      </c>
      <c r="AA8256">
        <v>1.6</v>
      </c>
      <c r="AB8256">
        <v>266.65300000000002</v>
      </c>
      <c r="AC8256">
        <v>8.1999999999999993</v>
      </c>
      <c r="AD8256">
        <v>8.5</v>
      </c>
      <c r="AE8256">
        <v>19.100000000000001</v>
      </c>
      <c r="AF8256">
        <v>55.182000000000002</v>
      </c>
      <c r="AG8256">
        <v>1.6</v>
      </c>
      <c r="AH8256">
        <v>74.08</v>
      </c>
      <c r="AI8256" s="1" t="str">
        <f>owid_covid_data[[#This Row],[location]]</f>
        <v>Dominican Republic</v>
      </c>
      <c r="AJ8256" s="1">
        <f t="shared" si="128"/>
        <v>39</v>
      </c>
      <c r="AK8256" s="1" t="e">
        <f>IF(C8257&lt;&gt;C8256,owid_covid_data[[#This Row],[total_deaths_per_million]],NA())</f>
        <v>#N/A</v>
      </c>
    </row>
    <row r="8257" spans="1:37" x14ac:dyDescent="0.25">
      <c r="A8257" s="1" t="s">
        <v>8078</v>
      </c>
      <c r="B8257" s="1" t="s">
        <v>429</v>
      </c>
      <c r="C8257" s="1" t="s">
        <v>141</v>
      </c>
      <c r="D8257" s="2">
        <v>43950</v>
      </c>
      <c r="E8257">
        <v>6416</v>
      </c>
      <c r="F8257">
        <v>281</v>
      </c>
      <c r="G8257">
        <v>286</v>
      </c>
      <c r="H8257">
        <v>8</v>
      </c>
      <c r="I8257">
        <v>591.45100000000002</v>
      </c>
      <c r="J8257">
        <v>25.904</v>
      </c>
      <c r="K8257">
        <v>26.364999999999998</v>
      </c>
      <c r="L8257">
        <v>0.73699999999999999</v>
      </c>
      <c r="M8257" s="1" t="s">
        <v>421</v>
      </c>
      <c r="N8257" s="1" t="s">
        <v>421</v>
      </c>
      <c r="O8257" s="1" t="s">
        <v>421</v>
      </c>
      <c r="P8257" s="1" t="s">
        <v>421</v>
      </c>
      <c r="Q8257" s="1" t="s">
        <v>421</v>
      </c>
      <c r="R8257" s="1" t="s">
        <v>421</v>
      </c>
      <c r="S8257" s="1" t="s">
        <v>421</v>
      </c>
      <c r="T8257">
        <v>97.22</v>
      </c>
      <c r="U8257">
        <v>10847904</v>
      </c>
      <c r="V8257">
        <v>222.87299999999999</v>
      </c>
      <c r="W8257">
        <v>27.6</v>
      </c>
      <c r="X8257">
        <v>6.9809999999999999</v>
      </c>
      <c r="Y8257">
        <v>4.4189999999999996</v>
      </c>
      <c r="Z8257">
        <v>14600.861000000001</v>
      </c>
      <c r="AA8257">
        <v>1.6</v>
      </c>
      <c r="AB8257">
        <v>266.65300000000002</v>
      </c>
      <c r="AC8257">
        <v>8.1999999999999993</v>
      </c>
      <c r="AD8257">
        <v>8.5</v>
      </c>
      <c r="AE8257">
        <v>19.100000000000001</v>
      </c>
      <c r="AF8257">
        <v>55.182000000000002</v>
      </c>
      <c r="AG8257">
        <v>1.6</v>
      </c>
      <c r="AH8257">
        <v>74.08</v>
      </c>
      <c r="AI8257" s="1" t="str">
        <f>owid_covid_data[[#This Row],[location]]</f>
        <v>Dominican Republic</v>
      </c>
      <c r="AJ8257" s="1">
        <f t="shared" si="128"/>
        <v>40</v>
      </c>
      <c r="AK8257" s="1" t="e">
        <f>IF(C8258&lt;&gt;C8257,owid_covid_data[[#This Row],[total_deaths_per_million]],NA())</f>
        <v>#N/A</v>
      </c>
    </row>
    <row r="8258" spans="1:37" x14ac:dyDescent="0.25">
      <c r="A8258" s="1" t="s">
        <v>8078</v>
      </c>
      <c r="B8258" s="1" t="s">
        <v>429</v>
      </c>
      <c r="C8258" s="1" t="s">
        <v>141</v>
      </c>
      <c r="D8258" s="2">
        <v>43951</v>
      </c>
      <c r="E8258">
        <v>6652</v>
      </c>
      <c r="F8258">
        <v>236</v>
      </c>
      <c r="G8258">
        <v>293</v>
      </c>
      <c r="H8258">
        <v>7</v>
      </c>
      <c r="I8258">
        <v>613.20600000000002</v>
      </c>
      <c r="J8258">
        <v>21.754999999999999</v>
      </c>
      <c r="K8258">
        <v>27.01</v>
      </c>
      <c r="L8258">
        <v>0.64500000000000002</v>
      </c>
      <c r="M8258" s="1" t="s">
        <v>421</v>
      </c>
      <c r="N8258" s="1" t="s">
        <v>421</v>
      </c>
      <c r="O8258" s="1" t="s">
        <v>421</v>
      </c>
      <c r="P8258" s="1" t="s">
        <v>421</v>
      </c>
      <c r="Q8258" s="1" t="s">
        <v>421</v>
      </c>
      <c r="R8258" s="1" t="s">
        <v>421</v>
      </c>
      <c r="S8258" s="1" t="s">
        <v>421</v>
      </c>
      <c r="T8258">
        <v>97.22</v>
      </c>
      <c r="U8258">
        <v>10847904</v>
      </c>
      <c r="V8258">
        <v>222.87299999999999</v>
      </c>
      <c r="W8258">
        <v>27.6</v>
      </c>
      <c r="X8258">
        <v>6.9809999999999999</v>
      </c>
      <c r="Y8258">
        <v>4.4189999999999996</v>
      </c>
      <c r="Z8258">
        <v>14600.861000000001</v>
      </c>
      <c r="AA8258">
        <v>1.6</v>
      </c>
      <c r="AB8258">
        <v>266.65300000000002</v>
      </c>
      <c r="AC8258">
        <v>8.1999999999999993</v>
      </c>
      <c r="AD8258">
        <v>8.5</v>
      </c>
      <c r="AE8258">
        <v>19.100000000000001</v>
      </c>
      <c r="AF8258">
        <v>55.182000000000002</v>
      </c>
      <c r="AG8258">
        <v>1.6</v>
      </c>
      <c r="AH8258">
        <v>74.08</v>
      </c>
      <c r="AI8258" s="1" t="str">
        <f>owid_covid_data[[#This Row],[location]]</f>
        <v>Dominican Republic</v>
      </c>
      <c r="AJ8258" s="1">
        <f t="shared" ref="AJ8258:AJ8321" si="129">IF(G8258=0,0,IF(AND(G8258&gt;0,G8257=0,AND(C8258=C8257)),1,IF(AND(G8258&gt;0,G8257&gt;0,AND(C8258=C8257)),AJ8257+1,"NA")))</f>
        <v>41</v>
      </c>
      <c r="AK8258" s="1" t="e">
        <f>IF(C8259&lt;&gt;C8258,owid_covid_data[[#This Row],[total_deaths_per_million]],NA())</f>
        <v>#N/A</v>
      </c>
    </row>
    <row r="8259" spans="1:37" x14ac:dyDescent="0.25">
      <c r="A8259" s="1" t="s">
        <v>8078</v>
      </c>
      <c r="B8259" s="1" t="s">
        <v>429</v>
      </c>
      <c r="C8259" s="1" t="s">
        <v>141</v>
      </c>
      <c r="D8259" s="2">
        <v>43952</v>
      </c>
      <c r="E8259">
        <v>6972</v>
      </c>
      <c r="F8259">
        <v>320</v>
      </c>
      <c r="G8259">
        <v>301</v>
      </c>
      <c r="H8259">
        <v>8</v>
      </c>
      <c r="I8259">
        <v>642.70500000000004</v>
      </c>
      <c r="J8259">
        <v>29.498999999999999</v>
      </c>
      <c r="K8259">
        <v>27.747</v>
      </c>
      <c r="L8259">
        <v>0.73699999999999999</v>
      </c>
      <c r="M8259" s="1" t="s">
        <v>421</v>
      </c>
      <c r="N8259" s="1" t="s">
        <v>421</v>
      </c>
      <c r="O8259" s="1" t="s">
        <v>421</v>
      </c>
      <c r="P8259" s="1" t="s">
        <v>421</v>
      </c>
      <c r="Q8259" s="1" t="s">
        <v>421</v>
      </c>
      <c r="R8259" s="1" t="s">
        <v>421</v>
      </c>
      <c r="S8259" s="1" t="s">
        <v>421</v>
      </c>
      <c r="T8259">
        <v>97.22</v>
      </c>
      <c r="U8259">
        <v>10847904</v>
      </c>
      <c r="V8259">
        <v>222.87299999999999</v>
      </c>
      <c r="W8259">
        <v>27.6</v>
      </c>
      <c r="X8259">
        <v>6.9809999999999999</v>
      </c>
      <c r="Y8259">
        <v>4.4189999999999996</v>
      </c>
      <c r="Z8259">
        <v>14600.861000000001</v>
      </c>
      <c r="AA8259">
        <v>1.6</v>
      </c>
      <c r="AB8259">
        <v>266.65300000000002</v>
      </c>
      <c r="AC8259">
        <v>8.1999999999999993</v>
      </c>
      <c r="AD8259">
        <v>8.5</v>
      </c>
      <c r="AE8259">
        <v>19.100000000000001</v>
      </c>
      <c r="AF8259">
        <v>55.182000000000002</v>
      </c>
      <c r="AG8259">
        <v>1.6</v>
      </c>
      <c r="AH8259">
        <v>74.08</v>
      </c>
      <c r="AI8259" s="1" t="str">
        <f>owid_covid_data[[#This Row],[location]]</f>
        <v>Dominican Republic</v>
      </c>
      <c r="AJ8259" s="1">
        <f t="shared" si="129"/>
        <v>42</v>
      </c>
      <c r="AK8259" s="1" t="e">
        <f>IF(C8260&lt;&gt;C8259,owid_covid_data[[#This Row],[total_deaths_per_million]],NA())</f>
        <v>#N/A</v>
      </c>
    </row>
    <row r="8260" spans="1:37" x14ac:dyDescent="0.25">
      <c r="A8260" s="1" t="s">
        <v>8078</v>
      </c>
      <c r="B8260" s="1" t="s">
        <v>429</v>
      </c>
      <c r="C8260" s="1" t="s">
        <v>141</v>
      </c>
      <c r="D8260" s="2">
        <v>43953</v>
      </c>
      <c r="E8260">
        <v>7288</v>
      </c>
      <c r="F8260">
        <v>316</v>
      </c>
      <c r="G8260">
        <v>313</v>
      </c>
      <c r="H8260">
        <v>12</v>
      </c>
      <c r="I8260">
        <v>671.83500000000004</v>
      </c>
      <c r="J8260">
        <v>29.13</v>
      </c>
      <c r="K8260">
        <v>28.853999999999999</v>
      </c>
      <c r="L8260">
        <v>1.1060000000000001</v>
      </c>
      <c r="M8260" s="1" t="s">
        <v>421</v>
      </c>
      <c r="N8260" s="1" t="s">
        <v>421</v>
      </c>
      <c r="O8260" s="1" t="s">
        <v>421</v>
      </c>
      <c r="P8260" s="1" t="s">
        <v>421</v>
      </c>
      <c r="Q8260" s="1" t="s">
        <v>421</v>
      </c>
      <c r="R8260" s="1" t="s">
        <v>421</v>
      </c>
      <c r="S8260" s="1" t="s">
        <v>421</v>
      </c>
      <c r="T8260">
        <v>97.22</v>
      </c>
      <c r="U8260">
        <v>10847904</v>
      </c>
      <c r="V8260">
        <v>222.87299999999999</v>
      </c>
      <c r="W8260">
        <v>27.6</v>
      </c>
      <c r="X8260">
        <v>6.9809999999999999</v>
      </c>
      <c r="Y8260">
        <v>4.4189999999999996</v>
      </c>
      <c r="Z8260">
        <v>14600.861000000001</v>
      </c>
      <c r="AA8260">
        <v>1.6</v>
      </c>
      <c r="AB8260">
        <v>266.65300000000002</v>
      </c>
      <c r="AC8260">
        <v>8.1999999999999993</v>
      </c>
      <c r="AD8260">
        <v>8.5</v>
      </c>
      <c r="AE8260">
        <v>19.100000000000001</v>
      </c>
      <c r="AF8260">
        <v>55.182000000000002</v>
      </c>
      <c r="AG8260">
        <v>1.6</v>
      </c>
      <c r="AH8260">
        <v>74.08</v>
      </c>
      <c r="AI8260" s="1" t="str">
        <f>owid_covid_data[[#This Row],[location]]</f>
        <v>Dominican Republic</v>
      </c>
      <c r="AJ8260" s="1">
        <f t="shared" si="129"/>
        <v>43</v>
      </c>
      <c r="AK8260" s="1" t="e">
        <f>IF(C8261&lt;&gt;C8260,owid_covid_data[[#This Row],[total_deaths_per_million]],NA())</f>
        <v>#N/A</v>
      </c>
    </row>
    <row r="8261" spans="1:37" x14ac:dyDescent="0.25">
      <c r="A8261" s="1" t="s">
        <v>8078</v>
      </c>
      <c r="B8261" s="1" t="s">
        <v>429</v>
      </c>
      <c r="C8261" s="1" t="s">
        <v>141</v>
      </c>
      <c r="D8261" s="2">
        <v>43954</v>
      </c>
      <c r="E8261">
        <v>7578</v>
      </c>
      <c r="F8261">
        <v>290</v>
      </c>
      <c r="G8261">
        <v>326</v>
      </c>
      <c r="H8261">
        <v>13</v>
      </c>
      <c r="I8261">
        <v>698.56799999999998</v>
      </c>
      <c r="J8261">
        <v>26.733000000000001</v>
      </c>
      <c r="K8261">
        <v>30.052</v>
      </c>
      <c r="L8261">
        <v>1.198</v>
      </c>
      <c r="M8261" s="1" t="s">
        <v>421</v>
      </c>
      <c r="N8261" s="1" t="s">
        <v>421</v>
      </c>
      <c r="O8261" s="1" t="s">
        <v>421</v>
      </c>
      <c r="P8261" s="1" t="s">
        <v>421</v>
      </c>
      <c r="Q8261" s="1" t="s">
        <v>421</v>
      </c>
      <c r="R8261" s="1" t="s">
        <v>421</v>
      </c>
      <c r="S8261" s="1" t="s">
        <v>421</v>
      </c>
      <c r="T8261">
        <v>97.22</v>
      </c>
      <c r="U8261">
        <v>10847904</v>
      </c>
      <c r="V8261">
        <v>222.87299999999999</v>
      </c>
      <c r="W8261">
        <v>27.6</v>
      </c>
      <c r="X8261">
        <v>6.9809999999999999</v>
      </c>
      <c r="Y8261">
        <v>4.4189999999999996</v>
      </c>
      <c r="Z8261">
        <v>14600.861000000001</v>
      </c>
      <c r="AA8261">
        <v>1.6</v>
      </c>
      <c r="AB8261">
        <v>266.65300000000002</v>
      </c>
      <c r="AC8261">
        <v>8.1999999999999993</v>
      </c>
      <c r="AD8261">
        <v>8.5</v>
      </c>
      <c r="AE8261">
        <v>19.100000000000001</v>
      </c>
      <c r="AF8261">
        <v>55.182000000000002</v>
      </c>
      <c r="AG8261">
        <v>1.6</v>
      </c>
      <c r="AH8261">
        <v>74.08</v>
      </c>
      <c r="AI8261" s="1" t="str">
        <f>owid_covid_data[[#This Row],[location]]</f>
        <v>Dominican Republic</v>
      </c>
      <c r="AJ8261" s="1">
        <f t="shared" si="129"/>
        <v>44</v>
      </c>
      <c r="AK8261" s="1" t="e">
        <f>IF(C8262&lt;&gt;C8261,owid_covid_data[[#This Row],[total_deaths_per_million]],NA())</f>
        <v>#N/A</v>
      </c>
    </row>
    <row r="8262" spans="1:37" x14ac:dyDescent="0.25">
      <c r="A8262" s="1" t="s">
        <v>8078</v>
      </c>
      <c r="B8262" s="1" t="s">
        <v>429</v>
      </c>
      <c r="C8262" s="1" t="s">
        <v>141</v>
      </c>
      <c r="D8262" s="2">
        <v>43955</v>
      </c>
      <c r="E8262">
        <v>7954</v>
      </c>
      <c r="F8262">
        <v>376</v>
      </c>
      <c r="G8262">
        <v>333</v>
      </c>
      <c r="H8262">
        <v>7</v>
      </c>
      <c r="I8262">
        <v>733.22900000000004</v>
      </c>
      <c r="J8262">
        <v>34.661000000000001</v>
      </c>
      <c r="K8262">
        <v>30.696999999999999</v>
      </c>
      <c r="L8262">
        <v>0.64500000000000002</v>
      </c>
      <c r="M8262" s="1" t="s">
        <v>421</v>
      </c>
      <c r="N8262" s="1" t="s">
        <v>421</v>
      </c>
      <c r="O8262" s="1" t="s">
        <v>421</v>
      </c>
      <c r="P8262" s="1" t="s">
        <v>421</v>
      </c>
      <c r="Q8262" s="1" t="s">
        <v>421</v>
      </c>
      <c r="R8262" s="1" t="s">
        <v>421</v>
      </c>
      <c r="S8262" s="1" t="s">
        <v>421</v>
      </c>
      <c r="T8262">
        <v>97.22</v>
      </c>
      <c r="U8262">
        <v>10847904</v>
      </c>
      <c r="V8262">
        <v>222.87299999999999</v>
      </c>
      <c r="W8262">
        <v>27.6</v>
      </c>
      <c r="X8262">
        <v>6.9809999999999999</v>
      </c>
      <c r="Y8262">
        <v>4.4189999999999996</v>
      </c>
      <c r="Z8262">
        <v>14600.861000000001</v>
      </c>
      <c r="AA8262">
        <v>1.6</v>
      </c>
      <c r="AB8262">
        <v>266.65300000000002</v>
      </c>
      <c r="AC8262">
        <v>8.1999999999999993</v>
      </c>
      <c r="AD8262">
        <v>8.5</v>
      </c>
      <c r="AE8262">
        <v>19.100000000000001</v>
      </c>
      <c r="AF8262">
        <v>55.182000000000002</v>
      </c>
      <c r="AG8262">
        <v>1.6</v>
      </c>
      <c r="AH8262">
        <v>74.08</v>
      </c>
      <c r="AI8262" s="1" t="str">
        <f>owid_covid_data[[#This Row],[location]]</f>
        <v>Dominican Republic</v>
      </c>
      <c r="AJ8262" s="1">
        <f t="shared" si="129"/>
        <v>45</v>
      </c>
      <c r="AK8262" s="1" t="e">
        <f>IF(C8263&lt;&gt;C8262,owid_covid_data[[#This Row],[total_deaths_per_million]],NA())</f>
        <v>#N/A</v>
      </c>
    </row>
    <row r="8263" spans="1:37" x14ac:dyDescent="0.25">
      <c r="A8263" s="1" t="s">
        <v>8078</v>
      </c>
      <c r="B8263" s="1" t="s">
        <v>429</v>
      </c>
      <c r="C8263" s="1" t="s">
        <v>141</v>
      </c>
      <c r="D8263" s="2">
        <v>43956</v>
      </c>
      <c r="E8263">
        <v>8235</v>
      </c>
      <c r="F8263">
        <v>281</v>
      </c>
      <c r="G8263">
        <v>346</v>
      </c>
      <c r="H8263">
        <v>13</v>
      </c>
      <c r="I8263">
        <v>759.13300000000004</v>
      </c>
      <c r="J8263">
        <v>25.904</v>
      </c>
      <c r="K8263">
        <v>31.896000000000001</v>
      </c>
      <c r="L8263">
        <v>1.198</v>
      </c>
      <c r="M8263" s="1" t="s">
        <v>421</v>
      </c>
      <c r="N8263" s="1" t="s">
        <v>421</v>
      </c>
      <c r="O8263" s="1" t="s">
        <v>421</v>
      </c>
      <c r="P8263" s="1" t="s">
        <v>421</v>
      </c>
      <c r="Q8263" s="1" t="s">
        <v>421</v>
      </c>
      <c r="R8263" s="1" t="s">
        <v>421</v>
      </c>
      <c r="S8263" s="1" t="s">
        <v>421</v>
      </c>
      <c r="T8263">
        <v>97.22</v>
      </c>
      <c r="U8263">
        <v>10847904</v>
      </c>
      <c r="V8263">
        <v>222.87299999999999</v>
      </c>
      <c r="W8263">
        <v>27.6</v>
      </c>
      <c r="X8263">
        <v>6.9809999999999999</v>
      </c>
      <c r="Y8263">
        <v>4.4189999999999996</v>
      </c>
      <c r="Z8263">
        <v>14600.861000000001</v>
      </c>
      <c r="AA8263">
        <v>1.6</v>
      </c>
      <c r="AB8263">
        <v>266.65300000000002</v>
      </c>
      <c r="AC8263">
        <v>8.1999999999999993</v>
      </c>
      <c r="AD8263">
        <v>8.5</v>
      </c>
      <c r="AE8263">
        <v>19.100000000000001</v>
      </c>
      <c r="AF8263">
        <v>55.182000000000002</v>
      </c>
      <c r="AG8263">
        <v>1.6</v>
      </c>
      <c r="AH8263">
        <v>74.08</v>
      </c>
      <c r="AI8263" s="1" t="str">
        <f>owid_covid_data[[#This Row],[location]]</f>
        <v>Dominican Republic</v>
      </c>
      <c r="AJ8263" s="1">
        <f t="shared" si="129"/>
        <v>46</v>
      </c>
      <c r="AK8263" s="1" t="e">
        <f>IF(C8264&lt;&gt;C8263,owid_covid_data[[#This Row],[total_deaths_per_million]],NA())</f>
        <v>#N/A</v>
      </c>
    </row>
    <row r="8264" spans="1:37" x14ac:dyDescent="0.25">
      <c r="A8264" s="1" t="s">
        <v>8078</v>
      </c>
      <c r="B8264" s="1" t="s">
        <v>429</v>
      </c>
      <c r="C8264" s="1" t="s">
        <v>141</v>
      </c>
      <c r="D8264" s="2">
        <v>43957</v>
      </c>
      <c r="E8264">
        <v>8480</v>
      </c>
      <c r="F8264">
        <v>245</v>
      </c>
      <c r="G8264">
        <v>354</v>
      </c>
      <c r="H8264">
        <v>8</v>
      </c>
      <c r="I8264">
        <v>781.71799999999996</v>
      </c>
      <c r="J8264">
        <v>22.585000000000001</v>
      </c>
      <c r="K8264">
        <v>32.633000000000003</v>
      </c>
      <c r="L8264">
        <v>0.73699999999999999</v>
      </c>
      <c r="M8264" s="1" t="s">
        <v>421</v>
      </c>
      <c r="N8264" s="1" t="s">
        <v>421</v>
      </c>
      <c r="O8264" s="1" t="s">
        <v>421</v>
      </c>
      <c r="P8264" s="1" t="s">
        <v>421</v>
      </c>
      <c r="Q8264" s="1" t="s">
        <v>421</v>
      </c>
      <c r="R8264" s="1" t="s">
        <v>421</v>
      </c>
      <c r="S8264" s="1" t="s">
        <v>421</v>
      </c>
      <c r="T8264">
        <v>97.22</v>
      </c>
      <c r="U8264">
        <v>10847904</v>
      </c>
      <c r="V8264">
        <v>222.87299999999999</v>
      </c>
      <c r="W8264">
        <v>27.6</v>
      </c>
      <c r="X8264">
        <v>6.9809999999999999</v>
      </c>
      <c r="Y8264">
        <v>4.4189999999999996</v>
      </c>
      <c r="Z8264">
        <v>14600.861000000001</v>
      </c>
      <c r="AA8264">
        <v>1.6</v>
      </c>
      <c r="AB8264">
        <v>266.65300000000002</v>
      </c>
      <c r="AC8264">
        <v>8.1999999999999993</v>
      </c>
      <c r="AD8264">
        <v>8.5</v>
      </c>
      <c r="AE8264">
        <v>19.100000000000001</v>
      </c>
      <c r="AF8264">
        <v>55.182000000000002</v>
      </c>
      <c r="AG8264">
        <v>1.6</v>
      </c>
      <c r="AH8264">
        <v>74.08</v>
      </c>
      <c r="AI8264" s="1" t="str">
        <f>owid_covid_data[[#This Row],[location]]</f>
        <v>Dominican Republic</v>
      </c>
      <c r="AJ8264" s="1">
        <f t="shared" si="129"/>
        <v>47</v>
      </c>
      <c r="AK8264" s="1" t="e">
        <f>IF(C8265&lt;&gt;C8264,owid_covid_data[[#This Row],[total_deaths_per_million]],NA())</f>
        <v>#N/A</v>
      </c>
    </row>
    <row r="8265" spans="1:37" x14ac:dyDescent="0.25">
      <c r="A8265" s="1" t="s">
        <v>8078</v>
      </c>
      <c r="B8265" s="1" t="s">
        <v>429</v>
      </c>
      <c r="C8265" s="1" t="s">
        <v>141</v>
      </c>
      <c r="D8265" s="2">
        <v>43958</v>
      </c>
      <c r="E8265">
        <v>8807</v>
      </c>
      <c r="F8265">
        <v>327</v>
      </c>
      <c r="G8265">
        <v>362</v>
      </c>
      <c r="H8265">
        <v>8</v>
      </c>
      <c r="I8265">
        <v>811.86199999999997</v>
      </c>
      <c r="J8265">
        <v>30.143999999999998</v>
      </c>
      <c r="K8265">
        <v>33.371000000000002</v>
      </c>
      <c r="L8265">
        <v>0.73699999999999999</v>
      </c>
      <c r="M8265" s="1" t="s">
        <v>421</v>
      </c>
      <c r="N8265" s="1" t="s">
        <v>421</v>
      </c>
      <c r="O8265" s="1" t="s">
        <v>421</v>
      </c>
      <c r="P8265" s="1" t="s">
        <v>421</v>
      </c>
      <c r="Q8265" s="1" t="s">
        <v>421</v>
      </c>
      <c r="R8265" s="1" t="s">
        <v>421</v>
      </c>
      <c r="S8265" s="1" t="s">
        <v>421</v>
      </c>
      <c r="T8265">
        <v>97.22</v>
      </c>
      <c r="U8265">
        <v>10847904</v>
      </c>
      <c r="V8265">
        <v>222.87299999999999</v>
      </c>
      <c r="W8265">
        <v>27.6</v>
      </c>
      <c r="X8265">
        <v>6.9809999999999999</v>
      </c>
      <c r="Y8265">
        <v>4.4189999999999996</v>
      </c>
      <c r="Z8265">
        <v>14600.861000000001</v>
      </c>
      <c r="AA8265">
        <v>1.6</v>
      </c>
      <c r="AB8265">
        <v>266.65300000000002</v>
      </c>
      <c r="AC8265">
        <v>8.1999999999999993</v>
      </c>
      <c r="AD8265">
        <v>8.5</v>
      </c>
      <c r="AE8265">
        <v>19.100000000000001</v>
      </c>
      <c r="AF8265">
        <v>55.182000000000002</v>
      </c>
      <c r="AG8265">
        <v>1.6</v>
      </c>
      <c r="AH8265">
        <v>74.08</v>
      </c>
      <c r="AI8265" s="1" t="str">
        <f>owid_covid_data[[#This Row],[location]]</f>
        <v>Dominican Republic</v>
      </c>
      <c r="AJ8265" s="1">
        <f t="shared" si="129"/>
        <v>48</v>
      </c>
      <c r="AK8265" s="1" t="e">
        <f>IF(C8266&lt;&gt;C8265,owid_covid_data[[#This Row],[total_deaths_per_million]],NA())</f>
        <v>#N/A</v>
      </c>
    </row>
    <row r="8266" spans="1:37" x14ac:dyDescent="0.25">
      <c r="A8266" s="1" t="s">
        <v>8078</v>
      </c>
      <c r="B8266" s="1" t="s">
        <v>429</v>
      </c>
      <c r="C8266" s="1" t="s">
        <v>141</v>
      </c>
      <c r="D8266" s="2">
        <v>43959</v>
      </c>
      <c r="E8266">
        <v>9095</v>
      </c>
      <c r="F8266">
        <v>288</v>
      </c>
      <c r="G8266">
        <v>373</v>
      </c>
      <c r="H8266">
        <v>11</v>
      </c>
      <c r="I8266">
        <v>838.41099999999994</v>
      </c>
      <c r="J8266">
        <v>26.548999999999999</v>
      </c>
      <c r="K8266">
        <v>34.384999999999998</v>
      </c>
      <c r="L8266">
        <v>1.014</v>
      </c>
      <c r="M8266" s="1" t="s">
        <v>421</v>
      </c>
      <c r="N8266" s="1" t="s">
        <v>421</v>
      </c>
      <c r="O8266" s="1" t="s">
        <v>421</v>
      </c>
      <c r="P8266" s="1" t="s">
        <v>421</v>
      </c>
      <c r="Q8266" s="1" t="s">
        <v>421</v>
      </c>
      <c r="R8266" s="1" t="s">
        <v>421</v>
      </c>
      <c r="S8266" s="1" t="s">
        <v>421</v>
      </c>
      <c r="T8266">
        <v>97.22</v>
      </c>
      <c r="U8266">
        <v>10847904</v>
      </c>
      <c r="V8266">
        <v>222.87299999999999</v>
      </c>
      <c r="W8266">
        <v>27.6</v>
      </c>
      <c r="X8266">
        <v>6.9809999999999999</v>
      </c>
      <c r="Y8266">
        <v>4.4189999999999996</v>
      </c>
      <c r="Z8266">
        <v>14600.861000000001</v>
      </c>
      <c r="AA8266">
        <v>1.6</v>
      </c>
      <c r="AB8266">
        <v>266.65300000000002</v>
      </c>
      <c r="AC8266">
        <v>8.1999999999999993</v>
      </c>
      <c r="AD8266">
        <v>8.5</v>
      </c>
      <c r="AE8266">
        <v>19.100000000000001</v>
      </c>
      <c r="AF8266">
        <v>55.182000000000002</v>
      </c>
      <c r="AG8266">
        <v>1.6</v>
      </c>
      <c r="AH8266">
        <v>74.08</v>
      </c>
      <c r="AI8266" s="1" t="str">
        <f>owid_covid_data[[#This Row],[location]]</f>
        <v>Dominican Republic</v>
      </c>
      <c r="AJ8266" s="1">
        <f t="shared" si="129"/>
        <v>49</v>
      </c>
      <c r="AK8266" s="1" t="e">
        <f>IF(C8267&lt;&gt;C8266,owid_covid_data[[#This Row],[total_deaths_per_million]],NA())</f>
        <v>#N/A</v>
      </c>
    </row>
    <row r="8267" spans="1:37" x14ac:dyDescent="0.25">
      <c r="A8267" s="1" t="s">
        <v>8078</v>
      </c>
      <c r="B8267" s="1" t="s">
        <v>429</v>
      </c>
      <c r="C8267" s="1" t="s">
        <v>141</v>
      </c>
      <c r="D8267" s="2">
        <v>43960</v>
      </c>
      <c r="E8267">
        <v>9376</v>
      </c>
      <c r="F8267">
        <v>281</v>
      </c>
      <c r="G8267">
        <v>380</v>
      </c>
      <c r="H8267">
        <v>7</v>
      </c>
      <c r="I8267">
        <v>864.31399999999996</v>
      </c>
      <c r="J8267">
        <v>25.904</v>
      </c>
      <c r="K8267">
        <v>35.03</v>
      </c>
      <c r="L8267">
        <v>0.64500000000000002</v>
      </c>
      <c r="M8267" s="1" t="s">
        <v>421</v>
      </c>
      <c r="N8267" s="1" t="s">
        <v>421</v>
      </c>
      <c r="O8267" s="1" t="s">
        <v>421</v>
      </c>
      <c r="P8267" s="1" t="s">
        <v>421</v>
      </c>
      <c r="Q8267" s="1" t="s">
        <v>421</v>
      </c>
      <c r="R8267" s="1" t="s">
        <v>421</v>
      </c>
      <c r="S8267" s="1" t="s">
        <v>421</v>
      </c>
      <c r="T8267">
        <v>97.22</v>
      </c>
      <c r="U8267">
        <v>10847904</v>
      </c>
      <c r="V8267">
        <v>222.87299999999999</v>
      </c>
      <c r="W8267">
        <v>27.6</v>
      </c>
      <c r="X8267">
        <v>6.9809999999999999</v>
      </c>
      <c r="Y8267">
        <v>4.4189999999999996</v>
      </c>
      <c r="Z8267">
        <v>14600.861000000001</v>
      </c>
      <c r="AA8267">
        <v>1.6</v>
      </c>
      <c r="AB8267">
        <v>266.65300000000002</v>
      </c>
      <c r="AC8267">
        <v>8.1999999999999993</v>
      </c>
      <c r="AD8267">
        <v>8.5</v>
      </c>
      <c r="AE8267">
        <v>19.100000000000001</v>
      </c>
      <c r="AF8267">
        <v>55.182000000000002</v>
      </c>
      <c r="AG8267">
        <v>1.6</v>
      </c>
      <c r="AH8267">
        <v>74.08</v>
      </c>
      <c r="AI8267" s="1" t="str">
        <f>owid_covid_data[[#This Row],[location]]</f>
        <v>Dominican Republic</v>
      </c>
      <c r="AJ8267" s="1">
        <f t="shared" si="129"/>
        <v>50</v>
      </c>
      <c r="AK8267" s="1" t="e">
        <f>IF(C8268&lt;&gt;C8267,owid_covid_data[[#This Row],[total_deaths_per_million]],NA())</f>
        <v>#N/A</v>
      </c>
    </row>
    <row r="8268" spans="1:37" x14ac:dyDescent="0.25">
      <c r="A8268" s="1" t="s">
        <v>8078</v>
      </c>
      <c r="B8268" s="1" t="s">
        <v>429</v>
      </c>
      <c r="C8268" s="1" t="s">
        <v>141</v>
      </c>
      <c r="D8268" s="2">
        <v>43961</v>
      </c>
      <c r="E8268">
        <v>9882</v>
      </c>
      <c r="F8268">
        <v>506</v>
      </c>
      <c r="G8268">
        <v>385</v>
      </c>
      <c r="H8268">
        <v>5</v>
      </c>
      <c r="I8268">
        <v>910.95899999999995</v>
      </c>
      <c r="J8268">
        <v>46.645000000000003</v>
      </c>
      <c r="K8268">
        <v>35.491</v>
      </c>
      <c r="L8268">
        <v>0.46100000000000002</v>
      </c>
      <c r="M8268" s="1" t="s">
        <v>421</v>
      </c>
      <c r="N8268" s="1" t="s">
        <v>421</v>
      </c>
      <c r="O8268" s="1" t="s">
        <v>421</v>
      </c>
      <c r="P8268" s="1" t="s">
        <v>421</v>
      </c>
      <c r="Q8268" s="1" t="s">
        <v>421</v>
      </c>
      <c r="R8268" s="1" t="s">
        <v>421</v>
      </c>
      <c r="S8268" s="1" t="s">
        <v>421</v>
      </c>
      <c r="T8268">
        <v>97.22</v>
      </c>
      <c r="U8268">
        <v>10847904</v>
      </c>
      <c r="V8268">
        <v>222.87299999999999</v>
      </c>
      <c r="W8268">
        <v>27.6</v>
      </c>
      <c r="X8268">
        <v>6.9809999999999999</v>
      </c>
      <c r="Y8268">
        <v>4.4189999999999996</v>
      </c>
      <c r="Z8268">
        <v>14600.861000000001</v>
      </c>
      <c r="AA8268">
        <v>1.6</v>
      </c>
      <c r="AB8268">
        <v>266.65300000000002</v>
      </c>
      <c r="AC8268">
        <v>8.1999999999999993</v>
      </c>
      <c r="AD8268">
        <v>8.5</v>
      </c>
      <c r="AE8268">
        <v>19.100000000000001</v>
      </c>
      <c r="AF8268">
        <v>55.182000000000002</v>
      </c>
      <c r="AG8268">
        <v>1.6</v>
      </c>
      <c r="AH8268">
        <v>74.08</v>
      </c>
      <c r="AI8268" s="1" t="str">
        <f>owid_covid_data[[#This Row],[location]]</f>
        <v>Dominican Republic</v>
      </c>
      <c r="AJ8268" s="1">
        <f t="shared" si="129"/>
        <v>51</v>
      </c>
      <c r="AK8268" s="1" t="e">
        <f>IF(C8269&lt;&gt;C8268,owid_covid_data[[#This Row],[total_deaths_per_million]],NA())</f>
        <v>#N/A</v>
      </c>
    </row>
    <row r="8269" spans="1:37" x14ac:dyDescent="0.25">
      <c r="A8269" s="1" t="s">
        <v>8078</v>
      </c>
      <c r="B8269" s="1" t="s">
        <v>429</v>
      </c>
      <c r="C8269" s="1" t="s">
        <v>141</v>
      </c>
      <c r="D8269" s="2">
        <v>43962</v>
      </c>
      <c r="E8269">
        <v>10347</v>
      </c>
      <c r="F8269">
        <v>465</v>
      </c>
      <c r="G8269">
        <v>388</v>
      </c>
      <c r="H8269">
        <v>3</v>
      </c>
      <c r="I8269">
        <v>953.82500000000005</v>
      </c>
      <c r="J8269">
        <v>42.865000000000002</v>
      </c>
      <c r="K8269">
        <v>35.767000000000003</v>
      </c>
      <c r="L8269">
        <v>0.27700000000000002</v>
      </c>
      <c r="M8269" s="1" t="s">
        <v>421</v>
      </c>
      <c r="N8269" s="1" t="s">
        <v>421</v>
      </c>
      <c r="O8269" s="1" t="s">
        <v>421</v>
      </c>
      <c r="P8269" s="1" t="s">
        <v>421</v>
      </c>
      <c r="Q8269" s="1" t="s">
        <v>421</v>
      </c>
      <c r="R8269" s="1" t="s">
        <v>421</v>
      </c>
      <c r="S8269" s="1" t="s">
        <v>421</v>
      </c>
      <c r="T8269">
        <v>97.22</v>
      </c>
      <c r="U8269">
        <v>10847904</v>
      </c>
      <c r="V8269">
        <v>222.87299999999999</v>
      </c>
      <c r="W8269">
        <v>27.6</v>
      </c>
      <c r="X8269">
        <v>6.9809999999999999</v>
      </c>
      <c r="Y8269">
        <v>4.4189999999999996</v>
      </c>
      <c r="Z8269">
        <v>14600.861000000001</v>
      </c>
      <c r="AA8269">
        <v>1.6</v>
      </c>
      <c r="AB8269">
        <v>266.65300000000002</v>
      </c>
      <c r="AC8269">
        <v>8.1999999999999993</v>
      </c>
      <c r="AD8269">
        <v>8.5</v>
      </c>
      <c r="AE8269">
        <v>19.100000000000001</v>
      </c>
      <c r="AF8269">
        <v>55.182000000000002</v>
      </c>
      <c r="AG8269">
        <v>1.6</v>
      </c>
      <c r="AH8269">
        <v>74.08</v>
      </c>
      <c r="AI8269" s="1" t="str">
        <f>owid_covid_data[[#This Row],[location]]</f>
        <v>Dominican Republic</v>
      </c>
      <c r="AJ8269" s="1">
        <f t="shared" si="129"/>
        <v>52</v>
      </c>
      <c r="AK8269" s="1" t="e">
        <f>IF(C8270&lt;&gt;C8269,owid_covid_data[[#This Row],[total_deaths_per_million]],NA())</f>
        <v>#N/A</v>
      </c>
    </row>
    <row r="8270" spans="1:37" x14ac:dyDescent="0.25">
      <c r="A8270" s="1" t="s">
        <v>8078</v>
      </c>
      <c r="B8270" s="1" t="s">
        <v>429</v>
      </c>
      <c r="C8270" s="1" t="s">
        <v>141</v>
      </c>
      <c r="D8270" s="2">
        <v>43963</v>
      </c>
      <c r="E8270">
        <v>10634</v>
      </c>
      <c r="F8270">
        <v>287</v>
      </c>
      <c r="G8270">
        <v>393</v>
      </c>
      <c r="H8270">
        <v>5</v>
      </c>
      <c r="I8270">
        <v>980.28200000000004</v>
      </c>
      <c r="J8270">
        <v>26.457000000000001</v>
      </c>
      <c r="K8270">
        <v>36.228000000000002</v>
      </c>
      <c r="L8270">
        <v>0.46100000000000002</v>
      </c>
      <c r="M8270" s="1" t="s">
        <v>421</v>
      </c>
      <c r="N8270" s="1" t="s">
        <v>421</v>
      </c>
      <c r="O8270" s="1" t="s">
        <v>421</v>
      </c>
      <c r="P8270" s="1" t="s">
        <v>421</v>
      </c>
      <c r="Q8270" s="1" t="s">
        <v>421</v>
      </c>
      <c r="R8270" s="1" t="s">
        <v>421</v>
      </c>
      <c r="S8270" s="1" t="s">
        <v>421</v>
      </c>
      <c r="T8270">
        <v>97.22</v>
      </c>
      <c r="U8270">
        <v>10847904</v>
      </c>
      <c r="V8270">
        <v>222.87299999999999</v>
      </c>
      <c r="W8270">
        <v>27.6</v>
      </c>
      <c r="X8270">
        <v>6.9809999999999999</v>
      </c>
      <c r="Y8270">
        <v>4.4189999999999996</v>
      </c>
      <c r="Z8270">
        <v>14600.861000000001</v>
      </c>
      <c r="AA8270">
        <v>1.6</v>
      </c>
      <c r="AB8270">
        <v>266.65300000000002</v>
      </c>
      <c r="AC8270">
        <v>8.1999999999999993</v>
      </c>
      <c r="AD8270">
        <v>8.5</v>
      </c>
      <c r="AE8270">
        <v>19.100000000000001</v>
      </c>
      <c r="AF8270">
        <v>55.182000000000002</v>
      </c>
      <c r="AG8270">
        <v>1.6</v>
      </c>
      <c r="AH8270">
        <v>74.08</v>
      </c>
      <c r="AI8270" s="1" t="str">
        <f>owid_covid_data[[#This Row],[location]]</f>
        <v>Dominican Republic</v>
      </c>
      <c r="AJ8270" s="1">
        <f t="shared" si="129"/>
        <v>53</v>
      </c>
      <c r="AK8270" s="1" t="e">
        <f>IF(C8271&lt;&gt;C8270,owid_covid_data[[#This Row],[total_deaths_per_million]],NA())</f>
        <v>#N/A</v>
      </c>
    </row>
    <row r="8271" spans="1:37" x14ac:dyDescent="0.25">
      <c r="A8271" s="1" t="s">
        <v>8078</v>
      </c>
      <c r="B8271" s="1" t="s">
        <v>429</v>
      </c>
      <c r="C8271" s="1" t="s">
        <v>141</v>
      </c>
      <c r="D8271" s="2">
        <v>43964</v>
      </c>
      <c r="E8271">
        <v>10900</v>
      </c>
      <c r="F8271">
        <v>266</v>
      </c>
      <c r="G8271">
        <v>402</v>
      </c>
      <c r="H8271">
        <v>9</v>
      </c>
      <c r="I8271">
        <v>1004.802</v>
      </c>
      <c r="J8271">
        <v>24.521000000000001</v>
      </c>
      <c r="K8271">
        <v>37.058</v>
      </c>
      <c r="L8271">
        <v>0.83</v>
      </c>
      <c r="M8271" s="1" t="s">
        <v>421</v>
      </c>
      <c r="N8271" s="1" t="s">
        <v>421</v>
      </c>
      <c r="O8271" s="1" t="s">
        <v>421</v>
      </c>
      <c r="P8271" s="1" t="s">
        <v>421</v>
      </c>
      <c r="Q8271" s="1" t="s">
        <v>421</v>
      </c>
      <c r="R8271" s="1" t="s">
        <v>421</v>
      </c>
      <c r="S8271" s="1" t="s">
        <v>421</v>
      </c>
      <c r="T8271">
        <v>97.22</v>
      </c>
      <c r="U8271">
        <v>10847904</v>
      </c>
      <c r="V8271">
        <v>222.87299999999999</v>
      </c>
      <c r="W8271">
        <v>27.6</v>
      </c>
      <c r="X8271">
        <v>6.9809999999999999</v>
      </c>
      <c r="Y8271">
        <v>4.4189999999999996</v>
      </c>
      <c r="Z8271">
        <v>14600.861000000001</v>
      </c>
      <c r="AA8271">
        <v>1.6</v>
      </c>
      <c r="AB8271">
        <v>266.65300000000002</v>
      </c>
      <c r="AC8271">
        <v>8.1999999999999993</v>
      </c>
      <c r="AD8271">
        <v>8.5</v>
      </c>
      <c r="AE8271">
        <v>19.100000000000001</v>
      </c>
      <c r="AF8271">
        <v>55.182000000000002</v>
      </c>
      <c r="AG8271">
        <v>1.6</v>
      </c>
      <c r="AH8271">
        <v>74.08</v>
      </c>
      <c r="AI8271" s="1" t="str">
        <f>owid_covid_data[[#This Row],[location]]</f>
        <v>Dominican Republic</v>
      </c>
      <c r="AJ8271" s="1">
        <f t="shared" si="129"/>
        <v>54</v>
      </c>
      <c r="AK8271" s="1" t="e">
        <f>IF(C8272&lt;&gt;C8271,owid_covid_data[[#This Row],[total_deaths_per_million]],NA())</f>
        <v>#N/A</v>
      </c>
    </row>
    <row r="8272" spans="1:37" x14ac:dyDescent="0.25">
      <c r="A8272" s="1" t="s">
        <v>8078</v>
      </c>
      <c r="B8272" s="1" t="s">
        <v>429</v>
      </c>
      <c r="C8272" s="1" t="s">
        <v>141</v>
      </c>
      <c r="D8272" s="2">
        <v>43965</v>
      </c>
      <c r="E8272">
        <v>11196</v>
      </c>
      <c r="F8272">
        <v>296</v>
      </c>
      <c r="G8272">
        <v>409</v>
      </c>
      <c r="H8272">
        <v>7</v>
      </c>
      <c r="I8272">
        <v>1032.0889999999999</v>
      </c>
      <c r="J8272">
        <v>27.286000000000001</v>
      </c>
      <c r="K8272">
        <v>37.703000000000003</v>
      </c>
      <c r="L8272">
        <v>0.64500000000000002</v>
      </c>
      <c r="M8272" s="1" t="s">
        <v>421</v>
      </c>
      <c r="N8272" s="1" t="s">
        <v>421</v>
      </c>
      <c r="O8272" s="1" t="s">
        <v>421</v>
      </c>
      <c r="P8272" s="1" t="s">
        <v>421</v>
      </c>
      <c r="Q8272" s="1" t="s">
        <v>421</v>
      </c>
      <c r="R8272" s="1" t="s">
        <v>421</v>
      </c>
      <c r="S8272" s="1" t="s">
        <v>421</v>
      </c>
      <c r="T8272">
        <v>97.22</v>
      </c>
      <c r="U8272">
        <v>10847904</v>
      </c>
      <c r="V8272">
        <v>222.87299999999999</v>
      </c>
      <c r="W8272">
        <v>27.6</v>
      </c>
      <c r="X8272">
        <v>6.9809999999999999</v>
      </c>
      <c r="Y8272">
        <v>4.4189999999999996</v>
      </c>
      <c r="Z8272">
        <v>14600.861000000001</v>
      </c>
      <c r="AA8272">
        <v>1.6</v>
      </c>
      <c r="AB8272">
        <v>266.65300000000002</v>
      </c>
      <c r="AC8272">
        <v>8.1999999999999993</v>
      </c>
      <c r="AD8272">
        <v>8.5</v>
      </c>
      <c r="AE8272">
        <v>19.100000000000001</v>
      </c>
      <c r="AF8272">
        <v>55.182000000000002</v>
      </c>
      <c r="AG8272">
        <v>1.6</v>
      </c>
      <c r="AH8272">
        <v>74.08</v>
      </c>
      <c r="AI8272" s="1" t="str">
        <f>owid_covid_data[[#This Row],[location]]</f>
        <v>Dominican Republic</v>
      </c>
      <c r="AJ8272" s="1">
        <f t="shared" si="129"/>
        <v>55</v>
      </c>
      <c r="AK8272" s="1" t="e">
        <f>IF(C8273&lt;&gt;C8272,owid_covid_data[[#This Row],[total_deaths_per_million]],NA())</f>
        <v>#N/A</v>
      </c>
    </row>
    <row r="8273" spans="1:37" x14ac:dyDescent="0.25">
      <c r="A8273" s="1" t="s">
        <v>8078</v>
      </c>
      <c r="B8273" s="1" t="s">
        <v>429</v>
      </c>
      <c r="C8273" s="1" t="s">
        <v>141</v>
      </c>
      <c r="D8273" s="2">
        <v>43966</v>
      </c>
      <c r="E8273">
        <v>11320</v>
      </c>
      <c r="F8273">
        <v>124</v>
      </c>
      <c r="G8273">
        <v>422</v>
      </c>
      <c r="H8273">
        <v>13</v>
      </c>
      <c r="I8273">
        <v>1043.52</v>
      </c>
      <c r="J8273">
        <v>11.430999999999999</v>
      </c>
      <c r="K8273">
        <v>38.902000000000001</v>
      </c>
      <c r="L8273">
        <v>1.198</v>
      </c>
      <c r="M8273" s="1" t="s">
        <v>421</v>
      </c>
      <c r="N8273" s="1" t="s">
        <v>421</v>
      </c>
      <c r="O8273" s="1" t="s">
        <v>421</v>
      </c>
      <c r="P8273" s="1" t="s">
        <v>421</v>
      </c>
      <c r="Q8273" s="1" t="s">
        <v>421</v>
      </c>
      <c r="R8273" s="1" t="s">
        <v>421</v>
      </c>
      <c r="S8273" s="1" t="s">
        <v>421</v>
      </c>
      <c r="T8273">
        <v>97.22</v>
      </c>
      <c r="U8273">
        <v>10847904</v>
      </c>
      <c r="V8273">
        <v>222.87299999999999</v>
      </c>
      <c r="W8273">
        <v>27.6</v>
      </c>
      <c r="X8273">
        <v>6.9809999999999999</v>
      </c>
      <c r="Y8273">
        <v>4.4189999999999996</v>
      </c>
      <c r="Z8273">
        <v>14600.861000000001</v>
      </c>
      <c r="AA8273">
        <v>1.6</v>
      </c>
      <c r="AB8273">
        <v>266.65300000000002</v>
      </c>
      <c r="AC8273">
        <v>8.1999999999999993</v>
      </c>
      <c r="AD8273">
        <v>8.5</v>
      </c>
      <c r="AE8273">
        <v>19.100000000000001</v>
      </c>
      <c r="AF8273">
        <v>55.182000000000002</v>
      </c>
      <c r="AG8273">
        <v>1.6</v>
      </c>
      <c r="AH8273">
        <v>74.08</v>
      </c>
      <c r="AI8273" s="1" t="str">
        <f>owid_covid_data[[#This Row],[location]]</f>
        <v>Dominican Republic</v>
      </c>
      <c r="AJ8273" s="1">
        <f t="shared" si="129"/>
        <v>56</v>
      </c>
      <c r="AK8273" s="1" t="e">
        <f>IF(C8274&lt;&gt;C8273,owid_covid_data[[#This Row],[total_deaths_per_million]],NA())</f>
        <v>#N/A</v>
      </c>
    </row>
    <row r="8274" spans="1:37" x14ac:dyDescent="0.25">
      <c r="A8274" s="1" t="s">
        <v>8078</v>
      </c>
      <c r="B8274" s="1" t="s">
        <v>429</v>
      </c>
      <c r="C8274" s="1" t="s">
        <v>141</v>
      </c>
      <c r="D8274" s="2">
        <v>43967</v>
      </c>
      <c r="E8274">
        <v>11739</v>
      </c>
      <c r="F8274">
        <v>419</v>
      </c>
      <c r="G8274">
        <v>424</v>
      </c>
      <c r="H8274">
        <v>2</v>
      </c>
      <c r="I8274">
        <v>1082.145</v>
      </c>
      <c r="J8274">
        <v>38.625</v>
      </c>
      <c r="K8274">
        <v>39.085999999999999</v>
      </c>
      <c r="L8274">
        <v>0.184</v>
      </c>
      <c r="M8274" s="1" t="s">
        <v>421</v>
      </c>
      <c r="N8274" s="1" t="s">
        <v>421</v>
      </c>
      <c r="O8274" s="1" t="s">
        <v>421</v>
      </c>
      <c r="P8274" s="1" t="s">
        <v>421</v>
      </c>
      <c r="Q8274" s="1" t="s">
        <v>421</v>
      </c>
      <c r="R8274" s="1" t="s">
        <v>421</v>
      </c>
      <c r="S8274" s="1" t="s">
        <v>421</v>
      </c>
      <c r="T8274">
        <v>97.22</v>
      </c>
      <c r="U8274">
        <v>10847904</v>
      </c>
      <c r="V8274">
        <v>222.87299999999999</v>
      </c>
      <c r="W8274">
        <v>27.6</v>
      </c>
      <c r="X8274">
        <v>6.9809999999999999</v>
      </c>
      <c r="Y8274">
        <v>4.4189999999999996</v>
      </c>
      <c r="Z8274">
        <v>14600.861000000001</v>
      </c>
      <c r="AA8274">
        <v>1.6</v>
      </c>
      <c r="AB8274">
        <v>266.65300000000002</v>
      </c>
      <c r="AC8274">
        <v>8.1999999999999993</v>
      </c>
      <c r="AD8274">
        <v>8.5</v>
      </c>
      <c r="AE8274">
        <v>19.100000000000001</v>
      </c>
      <c r="AF8274">
        <v>55.182000000000002</v>
      </c>
      <c r="AG8274">
        <v>1.6</v>
      </c>
      <c r="AH8274">
        <v>74.08</v>
      </c>
      <c r="AI8274" s="1" t="str">
        <f>owid_covid_data[[#This Row],[location]]</f>
        <v>Dominican Republic</v>
      </c>
      <c r="AJ8274" s="1">
        <f t="shared" si="129"/>
        <v>57</v>
      </c>
      <c r="AK8274" s="1" t="e">
        <f>IF(C8275&lt;&gt;C8274,owid_covid_data[[#This Row],[total_deaths_per_million]],NA())</f>
        <v>#N/A</v>
      </c>
    </row>
    <row r="8275" spans="1:37" x14ac:dyDescent="0.25">
      <c r="A8275" s="1" t="s">
        <v>8078</v>
      </c>
      <c r="B8275" s="1" t="s">
        <v>429</v>
      </c>
      <c r="C8275" s="1" t="s">
        <v>141</v>
      </c>
      <c r="D8275" s="2">
        <v>43968</v>
      </c>
      <c r="E8275">
        <v>11893</v>
      </c>
      <c r="F8275">
        <v>154</v>
      </c>
      <c r="G8275">
        <v>424</v>
      </c>
      <c r="H8275">
        <v>0</v>
      </c>
      <c r="I8275">
        <v>1096.3409999999999</v>
      </c>
      <c r="J8275">
        <v>14.196</v>
      </c>
      <c r="K8275">
        <v>39.085999999999999</v>
      </c>
      <c r="L8275">
        <v>0</v>
      </c>
      <c r="M8275" s="1" t="s">
        <v>421</v>
      </c>
      <c r="N8275" s="1" t="s">
        <v>421</v>
      </c>
      <c r="O8275" s="1" t="s">
        <v>421</v>
      </c>
      <c r="P8275" s="1" t="s">
        <v>421</v>
      </c>
      <c r="Q8275" s="1" t="s">
        <v>421</v>
      </c>
      <c r="R8275" s="1" t="s">
        <v>421</v>
      </c>
      <c r="S8275" s="1" t="s">
        <v>421</v>
      </c>
      <c r="T8275">
        <v>97.22</v>
      </c>
      <c r="U8275">
        <v>10847904</v>
      </c>
      <c r="V8275">
        <v>222.87299999999999</v>
      </c>
      <c r="W8275">
        <v>27.6</v>
      </c>
      <c r="X8275">
        <v>6.9809999999999999</v>
      </c>
      <c r="Y8275">
        <v>4.4189999999999996</v>
      </c>
      <c r="Z8275">
        <v>14600.861000000001</v>
      </c>
      <c r="AA8275">
        <v>1.6</v>
      </c>
      <c r="AB8275">
        <v>266.65300000000002</v>
      </c>
      <c r="AC8275">
        <v>8.1999999999999993</v>
      </c>
      <c r="AD8275">
        <v>8.5</v>
      </c>
      <c r="AE8275">
        <v>19.100000000000001</v>
      </c>
      <c r="AF8275">
        <v>55.182000000000002</v>
      </c>
      <c r="AG8275">
        <v>1.6</v>
      </c>
      <c r="AH8275">
        <v>74.08</v>
      </c>
      <c r="AI8275" s="1" t="str">
        <f>owid_covid_data[[#This Row],[location]]</f>
        <v>Dominican Republic</v>
      </c>
      <c r="AJ8275" s="1">
        <f t="shared" si="129"/>
        <v>58</v>
      </c>
      <c r="AK8275" s="1" t="e">
        <f>IF(C8276&lt;&gt;C8275,owid_covid_data[[#This Row],[total_deaths_per_million]],NA())</f>
        <v>#N/A</v>
      </c>
    </row>
    <row r="8276" spans="1:37" x14ac:dyDescent="0.25">
      <c r="A8276" s="1" t="s">
        <v>8078</v>
      </c>
      <c r="B8276" s="1" t="s">
        <v>429</v>
      </c>
      <c r="C8276" s="1" t="s">
        <v>141</v>
      </c>
      <c r="D8276" s="2">
        <v>43969</v>
      </c>
      <c r="E8276">
        <v>12314</v>
      </c>
      <c r="F8276">
        <v>421</v>
      </c>
      <c r="G8276">
        <v>428</v>
      </c>
      <c r="H8276">
        <v>4</v>
      </c>
      <c r="I8276">
        <v>1135.1500000000001</v>
      </c>
      <c r="J8276">
        <v>38.808999999999997</v>
      </c>
      <c r="K8276">
        <v>39.454999999999998</v>
      </c>
      <c r="L8276">
        <v>0.36899999999999999</v>
      </c>
      <c r="M8276" s="1" t="s">
        <v>421</v>
      </c>
      <c r="N8276" s="1" t="s">
        <v>421</v>
      </c>
      <c r="O8276" s="1" t="s">
        <v>421</v>
      </c>
      <c r="P8276" s="1" t="s">
        <v>421</v>
      </c>
      <c r="Q8276" s="1" t="s">
        <v>421</v>
      </c>
      <c r="R8276" s="1" t="s">
        <v>421</v>
      </c>
      <c r="S8276" s="1" t="s">
        <v>421</v>
      </c>
      <c r="T8276">
        <v>93.52</v>
      </c>
      <c r="U8276">
        <v>10847904</v>
      </c>
      <c r="V8276">
        <v>222.87299999999999</v>
      </c>
      <c r="W8276">
        <v>27.6</v>
      </c>
      <c r="X8276">
        <v>6.9809999999999999</v>
      </c>
      <c r="Y8276">
        <v>4.4189999999999996</v>
      </c>
      <c r="Z8276">
        <v>14600.861000000001</v>
      </c>
      <c r="AA8276">
        <v>1.6</v>
      </c>
      <c r="AB8276">
        <v>266.65300000000002</v>
      </c>
      <c r="AC8276">
        <v>8.1999999999999993</v>
      </c>
      <c r="AD8276">
        <v>8.5</v>
      </c>
      <c r="AE8276">
        <v>19.100000000000001</v>
      </c>
      <c r="AF8276">
        <v>55.182000000000002</v>
      </c>
      <c r="AG8276">
        <v>1.6</v>
      </c>
      <c r="AH8276">
        <v>74.08</v>
      </c>
      <c r="AI8276" s="1" t="str">
        <f>owid_covid_data[[#This Row],[location]]</f>
        <v>Dominican Republic</v>
      </c>
      <c r="AJ8276" s="1">
        <f t="shared" si="129"/>
        <v>59</v>
      </c>
      <c r="AK8276" s="1" t="e">
        <f>IF(C8277&lt;&gt;C8276,owid_covid_data[[#This Row],[total_deaths_per_million]],NA())</f>
        <v>#N/A</v>
      </c>
    </row>
    <row r="8277" spans="1:37" x14ac:dyDescent="0.25">
      <c r="A8277" s="1" t="s">
        <v>8078</v>
      </c>
      <c r="B8277" s="1" t="s">
        <v>429</v>
      </c>
      <c r="C8277" s="1" t="s">
        <v>141</v>
      </c>
      <c r="D8277" s="2">
        <v>43970</v>
      </c>
      <c r="E8277">
        <v>12725</v>
      </c>
      <c r="F8277">
        <v>411</v>
      </c>
      <c r="G8277">
        <v>434</v>
      </c>
      <c r="H8277">
        <v>6</v>
      </c>
      <c r="I8277">
        <v>1173.038</v>
      </c>
      <c r="J8277">
        <v>37.887999999999998</v>
      </c>
      <c r="K8277">
        <v>40.008000000000003</v>
      </c>
      <c r="L8277">
        <v>0.55300000000000005</v>
      </c>
      <c r="M8277" s="1" t="s">
        <v>421</v>
      </c>
      <c r="N8277" s="1" t="s">
        <v>421</v>
      </c>
      <c r="O8277" s="1" t="s">
        <v>421</v>
      </c>
      <c r="P8277" s="1" t="s">
        <v>421</v>
      </c>
      <c r="Q8277" s="1" t="s">
        <v>421</v>
      </c>
      <c r="R8277" s="1" t="s">
        <v>421</v>
      </c>
      <c r="S8277" s="1" t="s">
        <v>421</v>
      </c>
      <c r="T8277">
        <v>93.52</v>
      </c>
      <c r="U8277">
        <v>10847904</v>
      </c>
      <c r="V8277">
        <v>222.87299999999999</v>
      </c>
      <c r="W8277">
        <v>27.6</v>
      </c>
      <c r="X8277">
        <v>6.9809999999999999</v>
      </c>
      <c r="Y8277">
        <v>4.4189999999999996</v>
      </c>
      <c r="Z8277">
        <v>14600.861000000001</v>
      </c>
      <c r="AA8277">
        <v>1.6</v>
      </c>
      <c r="AB8277">
        <v>266.65300000000002</v>
      </c>
      <c r="AC8277">
        <v>8.1999999999999993</v>
      </c>
      <c r="AD8277">
        <v>8.5</v>
      </c>
      <c r="AE8277">
        <v>19.100000000000001</v>
      </c>
      <c r="AF8277">
        <v>55.182000000000002</v>
      </c>
      <c r="AG8277">
        <v>1.6</v>
      </c>
      <c r="AH8277">
        <v>74.08</v>
      </c>
      <c r="AI8277" s="1" t="str">
        <f>owid_covid_data[[#This Row],[location]]</f>
        <v>Dominican Republic</v>
      </c>
      <c r="AJ8277" s="1">
        <f t="shared" si="129"/>
        <v>60</v>
      </c>
      <c r="AK8277" s="1" t="e">
        <f>IF(C8278&lt;&gt;C8277,owid_covid_data[[#This Row],[total_deaths_per_million]],NA())</f>
        <v>#N/A</v>
      </c>
    </row>
    <row r="8278" spans="1:37" x14ac:dyDescent="0.25">
      <c r="A8278" s="1" t="s">
        <v>8078</v>
      </c>
      <c r="B8278" s="1" t="s">
        <v>429</v>
      </c>
      <c r="C8278" s="1" t="s">
        <v>141</v>
      </c>
      <c r="D8278" s="2">
        <v>43971</v>
      </c>
      <c r="E8278">
        <v>13223</v>
      </c>
      <c r="F8278">
        <v>498</v>
      </c>
      <c r="G8278">
        <v>441</v>
      </c>
      <c r="H8278">
        <v>7</v>
      </c>
      <c r="I8278">
        <v>1218.9449999999999</v>
      </c>
      <c r="J8278">
        <v>45.906999999999996</v>
      </c>
      <c r="K8278">
        <v>40.652999999999999</v>
      </c>
      <c r="L8278">
        <v>0.64500000000000002</v>
      </c>
      <c r="M8278" s="1" t="s">
        <v>421</v>
      </c>
      <c r="N8278" s="1" t="s">
        <v>421</v>
      </c>
      <c r="O8278" s="1" t="s">
        <v>421</v>
      </c>
      <c r="P8278" s="1" t="s">
        <v>421</v>
      </c>
      <c r="Q8278" s="1" t="s">
        <v>421</v>
      </c>
      <c r="R8278" s="1" t="s">
        <v>421</v>
      </c>
      <c r="S8278" s="1" t="s">
        <v>421</v>
      </c>
      <c r="T8278">
        <v>84.26</v>
      </c>
      <c r="U8278">
        <v>10847904</v>
      </c>
      <c r="V8278">
        <v>222.87299999999999</v>
      </c>
      <c r="W8278">
        <v>27.6</v>
      </c>
      <c r="X8278">
        <v>6.9809999999999999</v>
      </c>
      <c r="Y8278">
        <v>4.4189999999999996</v>
      </c>
      <c r="Z8278">
        <v>14600.861000000001</v>
      </c>
      <c r="AA8278">
        <v>1.6</v>
      </c>
      <c r="AB8278">
        <v>266.65300000000002</v>
      </c>
      <c r="AC8278">
        <v>8.1999999999999993</v>
      </c>
      <c r="AD8278">
        <v>8.5</v>
      </c>
      <c r="AE8278">
        <v>19.100000000000001</v>
      </c>
      <c r="AF8278">
        <v>55.182000000000002</v>
      </c>
      <c r="AG8278">
        <v>1.6</v>
      </c>
      <c r="AH8278">
        <v>74.08</v>
      </c>
      <c r="AI8278" s="1" t="str">
        <f>owid_covid_data[[#This Row],[location]]</f>
        <v>Dominican Republic</v>
      </c>
      <c r="AJ8278" s="1">
        <f t="shared" si="129"/>
        <v>61</v>
      </c>
      <c r="AK8278" s="1" t="e">
        <f>IF(C8279&lt;&gt;C8278,owid_covid_data[[#This Row],[total_deaths_per_million]],NA())</f>
        <v>#N/A</v>
      </c>
    </row>
    <row r="8279" spans="1:37" x14ac:dyDescent="0.25">
      <c r="A8279" s="1" t="s">
        <v>8078</v>
      </c>
      <c r="B8279" s="1" t="s">
        <v>429</v>
      </c>
      <c r="C8279" s="1" t="s">
        <v>141</v>
      </c>
      <c r="D8279" s="2">
        <v>43972</v>
      </c>
      <c r="E8279">
        <v>13477</v>
      </c>
      <c r="F8279">
        <v>254</v>
      </c>
      <c r="G8279">
        <v>446</v>
      </c>
      <c r="H8279">
        <v>5</v>
      </c>
      <c r="I8279">
        <v>1242.3599999999999</v>
      </c>
      <c r="J8279">
        <v>23.414999999999999</v>
      </c>
      <c r="K8279">
        <v>41.113999999999997</v>
      </c>
      <c r="L8279">
        <v>0.46100000000000002</v>
      </c>
      <c r="M8279" s="1" t="s">
        <v>421</v>
      </c>
      <c r="N8279" s="1" t="s">
        <v>421</v>
      </c>
      <c r="O8279" s="1" t="s">
        <v>421</v>
      </c>
      <c r="P8279" s="1" t="s">
        <v>421</v>
      </c>
      <c r="Q8279" s="1" t="s">
        <v>421</v>
      </c>
      <c r="R8279" s="1" t="s">
        <v>421</v>
      </c>
      <c r="S8279" s="1" t="s">
        <v>421</v>
      </c>
      <c r="T8279">
        <v>84.26</v>
      </c>
      <c r="U8279">
        <v>10847904</v>
      </c>
      <c r="V8279">
        <v>222.87299999999999</v>
      </c>
      <c r="W8279">
        <v>27.6</v>
      </c>
      <c r="X8279">
        <v>6.9809999999999999</v>
      </c>
      <c r="Y8279">
        <v>4.4189999999999996</v>
      </c>
      <c r="Z8279">
        <v>14600.861000000001</v>
      </c>
      <c r="AA8279">
        <v>1.6</v>
      </c>
      <c r="AB8279">
        <v>266.65300000000002</v>
      </c>
      <c r="AC8279">
        <v>8.1999999999999993</v>
      </c>
      <c r="AD8279">
        <v>8.5</v>
      </c>
      <c r="AE8279">
        <v>19.100000000000001</v>
      </c>
      <c r="AF8279">
        <v>55.182000000000002</v>
      </c>
      <c r="AG8279">
        <v>1.6</v>
      </c>
      <c r="AH8279">
        <v>74.08</v>
      </c>
      <c r="AI8279" s="1" t="str">
        <f>owid_covid_data[[#This Row],[location]]</f>
        <v>Dominican Republic</v>
      </c>
      <c r="AJ8279" s="1">
        <f t="shared" si="129"/>
        <v>62</v>
      </c>
      <c r="AK8279" s="1" t="e">
        <f>IF(C8280&lt;&gt;C8279,owid_covid_data[[#This Row],[total_deaths_per_million]],NA())</f>
        <v>#N/A</v>
      </c>
    </row>
    <row r="8280" spans="1:37" x14ac:dyDescent="0.25">
      <c r="A8280" s="1" t="s">
        <v>8078</v>
      </c>
      <c r="B8280" s="1" t="s">
        <v>429</v>
      </c>
      <c r="C8280" s="1" t="s">
        <v>141</v>
      </c>
      <c r="D8280" s="2">
        <v>43973</v>
      </c>
      <c r="E8280">
        <v>13657</v>
      </c>
      <c r="F8280">
        <v>180</v>
      </c>
      <c r="G8280">
        <v>448</v>
      </c>
      <c r="H8280">
        <v>2</v>
      </c>
      <c r="I8280">
        <v>1258.953</v>
      </c>
      <c r="J8280">
        <v>16.593</v>
      </c>
      <c r="K8280">
        <v>41.298000000000002</v>
      </c>
      <c r="L8280">
        <v>0.184</v>
      </c>
      <c r="M8280" s="1" t="s">
        <v>421</v>
      </c>
      <c r="N8280" s="1" t="s">
        <v>421</v>
      </c>
      <c r="O8280" s="1" t="s">
        <v>421</v>
      </c>
      <c r="P8280" s="1" t="s">
        <v>421</v>
      </c>
      <c r="Q8280" s="1" t="s">
        <v>421</v>
      </c>
      <c r="R8280" s="1" t="s">
        <v>421</v>
      </c>
      <c r="S8280" s="1" t="s">
        <v>421</v>
      </c>
      <c r="T8280">
        <v>84.26</v>
      </c>
      <c r="U8280">
        <v>10847904</v>
      </c>
      <c r="V8280">
        <v>222.87299999999999</v>
      </c>
      <c r="W8280">
        <v>27.6</v>
      </c>
      <c r="X8280">
        <v>6.9809999999999999</v>
      </c>
      <c r="Y8280">
        <v>4.4189999999999996</v>
      </c>
      <c r="Z8280">
        <v>14600.861000000001</v>
      </c>
      <c r="AA8280">
        <v>1.6</v>
      </c>
      <c r="AB8280">
        <v>266.65300000000002</v>
      </c>
      <c r="AC8280">
        <v>8.1999999999999993</v>
      </c>
      <c r="AD8280">
        <v>8.5</v>
      </c>
      <c r="AE8280">
        <v>19.100000000000001</v>
      </c>
      <c r="AF8280">
        <v>55.182000000000002</v>
      </c>
      <c r="AG8280">
        <v>1.6</v>
      </c>
      <c r="AH8280">
        <v>74.08</v>
      </c>
      <c r="AI8280" s="1" t="str">
        <f>owid_covid_data[[#This Row],[location]]</f>
        <v>Dominican Republic</v>
      </c>
      <c r="AJ8280" s="1">
        <f t="shared" si="129"/>
        <v>63</v>
      </c>
      <c r="AK8280" s="1" t="e">
        <f>IF(C8281&lt;&gt;C8280,owid_covid_data[[#This Row],[total_deaths_per_million]],NA())</f>
        <v>#N/A</v>
      </c>
    </row>
    <row r="8281" spans="1:37" x14ac:dyDescent="0.25">
      <c r="A8281" s="1" t="s">
        <v>8078</v>
      </c>
      <c r="B8281" s="1" t="s">
        <v>429</v>
      </c>
      <c r="C8281" s="1" t="s">
        <v>141</v>
      </c>
      <c r="D8281" s="2">
        <v>43974</v>
      </c>
      <c r="E8281">
        <v>13989</v>
      </c>
      <c r="F8281">
        <v>332</v>
      </c>
      <c r="G8281">
        <v>456</v>
      </c>
      <c r="H8281">
        <v>8</v>
      </c>
      <c r="I8281">
        <v>1289.558</v>
      </c>
      <c r="J8281">
        <v>30.605</v>
      </c>
      <c r="K8281">
        <v>42.036000000000001</v>
      </c>
      <c r="L8281">
        <v>0.73699999999999999</v>
      </c>
      <c r="M8281" s="1" t="s">
        <v>421</v>
      </c>
      <c r="N8281" s="1" t="s">
        <v>421</v>
      </c>
      <c r="O8281" s="1" t="s">
        <v>421</v>
      </c>
      <c r="P8281" s="1" t="s">
        <v>421</v>
      </c>
      <c r="Q8281" s="1" t="s">
        <v>421</v>
      </c>
      <c r="R8281" s="1" t="s">
        <v>421</v>
      </c>
      <c r="S8281" s="1" t="s">
        <v>421</v>
      </c>
      <c r="T8281">
        <v>84.26</v>
      </c>
      <c r="U8281">
        <v>10847904</v>
      </c>
      <c r="V8281">
        <v>222.87299999999999</v>
      </c>
      <c r="W8281">
        <v>27.6</v>
      </c>
      <c r="X8281">
        <v>6.9809999999999999</v>
      </c>
      <c r="Y8281">
        <v>4.4189999999999996</v>
      </c>
      <c r="Z8281">
        <v>14600.861000000001</v>
      </c>
      <c r="AA8281">
        <v>1.6</v>
      </c>
      <c r="AB8281">
        <v>266.65300000000002</v>
      </c>
      <c r="AC8281">
        <v>8.1999999999999993</v>
      </c>
      <c r="AD8281">
        <v>8.5</v>
      </c>
      <c r="AE8281">
        <v>19.100000000000001</v>
      </c>
      <c r="AF8281">
        <v>55.182000000000002</v>
      </c>
      <c r="AG8281">
        <v>1.6</v>
      </c>
      <c r="AH8281">
        <v>74.08</v>
      </c>
      <c r="AI8281" s="1" t="str">
        <f>owid_covid_data[[#This Row],[location]]</f>
        <v>Dominican Republic</v>
      </c>
      <c r="AJ8281" s="1">
        <f t="shared" si="129"/>
        <v>64</v>
      </c>
      <c r="AK8281" s="1" t="e">
        <f>IF(C8282&lt;&gt;C8281,owid_covid_data[[#This Row],[total_deaths_per_million]],NA())</f>
        <v>#N/A</v>
      </c>
    </row>
    <row r="8282" spans="1:37" x14ac:dyDescent="0.25">
      <c r="A8282" s="1" t="s">
        <v>8078</v>
      </c>
      <c r="B8282" s="1" t="s">
        <v>429</v>
      </c>
      <c r="C8282" s="1" t="s">
        <v>141</v>
      </c>
      <c r="D8282" s="2">
        <v>43975</v>
      </c>
      <c r="E8282">
        <v>14422</v>
      </c>
      <c r="F8282">
        <v>433</v>
      </c>
      <c r="G8282">
        <v>458</v>
      </c>
      <c r="H8282">
        <v>2</v>
      </c>
      <c r="I8282">
        <v>1329.473</v>
      </c>
      <c r="J8282">
        <v>39.915999999999997</v>
      </c>
      <c r="K8282">
        <v>42.22</v>
      </c>
      <c r="L8282">
        <v>0.184</v>
      </c>
      <c r="M8282" s="1" t="s">
        <v>421</v>
      </c>
      <c r="N8282" s="1" t="s">
        <v>421</v>
      </c>
      <c r="O8282" s="1" t="s">
        <v>421</v>
      </c>
      <c r="P8282" s="1" t="s">
        <v>421</v>
      </c>
      <c r="Q8282" s="1" t="s">
        <v>421</v>
      </c>
      <c r="R8282" s="1" t="s">
        <v>421</v>
      </c>
      <c r="S8282" s="1" t="s">
        <v>421</v>
      </c>
      <c r="T8282">
        <v>84.26</v>
      </c>
      <c r="U8282">
        <v>10847904</v>
      </c>
      <c r="V8282">
        <v>222.87299999999999</v>
      </c>
      <c r="W8282">
        <v>27.6</v>
      </c>
      <c r="X8282">
        <v>6.9809999999999999</v>
      </c>
      <c r="Y8282">
        <v>4.4189999999999996</v>
      </c>
      <c r="Z8282">
        <v>14600.861000000001</v>
      </c>
      <c r="AA8282">
        <v>1.6</v>
      </c>
      <c r="AB8282">
        <v>266.65300000000002</v>
      </c>
      <c r="AC8282">
        <v>8.1999999999999993</v>
      </c>
      <c r="AD8282">
        <v>8.5</v>
      </c>
      <c r="AE8282">
        <v>19.100000000000001</v>
      </c>
      <c r="AF8282">
        <v>55.182000000000002</v>
      </c>
      <c r="AG8282">
        <v>1.6</v>
      </c>
      <c r="AH8282">
        <v>74.08</v>
      </c>
      <c r="AI8282" s="1" t="str">
        <f>owid_covid_data[[#This Row],[location]]</f>
        <v>Dominican Republic</v>
      </c>
      <c r="AJ8282" s="1">
        <f t="shared" si="129"/>
        <v>65</v>
      </c>
      <c r="AK8282" s="1" t="e">
        <f>IF(C8283&lt;&gt;C8282,owid_covid_data[[#This Row],[total_deaths_per_million]],NA())</f>
        <v>#N/A</v>
      </c>
    </row>
    <row r="8283" spans="1:37" x14ac:dyDescent="0.25">
      <c r="A8283" s="1" t="s">
        <v>8078</v>
      </c>
      <c r="B8283" s="1" t="s">
        <v>429</v>
      </c>
      <c r="C8283" s="1" t="s">
        <v>141</v>
      </c>
      <c r="D8283" s="2">
        <v>43976</v>
      </c>
      <c r="E8283">
        <v>14422</v>
      </c>
      <c r="F8283">
        <v>0</v>
      </c>
      <c r="G8283">
        <v>458</v>
      </c>
      <c r="H8283">
        <v>0</v>
      </c>
      <c r="I8283">
        <v>1329.473</v>
      </c>
      <c r="J8283">
        <v>0</v>
      </c>
      <c r="K8283">
        <v>42.22</v>
      </c>
      <c r="L8283">
        <v>0</v>
      </c>
      <c r="M8283" s="1" t="s">
        <v>421</v>
      </c>
      <c r="N8283" s="1" t="s">
        <v>421</v>
      </c>
      <c r="O8283" s="1" t="s">
        <v>421</v>
      </c>
      <c r="P8283" s="1" t="s">
        <v>421</v>
      </c>
      <c r="Q8283" s="1" t="s">
        <v>421</v>
      </c>
      <c r="R8283" s="1" t="s">
        <v>421</v>
      </c>
      <c r="S8283" s="1" t="s">
        <v>421</v>
      </c>
      <c r="T8283">
        <v>84.26</v>
      </c>
      <c r="U8283">
        <v>10847904</v>
      </c>
      <c r="V8283">
        <v>222.87299999999999</v>
      </c>
      <c r="W8283">
        <v>27.6</v>
      </c>
      <c r="X8283">
        <v>6.9809999999999999</v>
      </c>
      <c r="Y8283">
        <v>4.4189999999999996</v>
      </c>
      <c r="Z8283">
        <v>14600.861000000001</v>
      </c>
      <c r="AA8283">
        <v>1.6</v>
      </c>
      <c r="AB8283">
        <v>266.65300000000002</v>
      </c>
      <c r="AC8283">
        <v>8.1999999999999993</v>
      </c>
      <c r="AD8283">
        <v>8.5</v>
      </c>
      <c r="AE8283">
        <v>19.100000000000001</v>
      </c>
      <c r="AF8283">
        <v>55.182000000000002</v>
      </c>
      <c r="AG8283">
        <v>1.6</v>
      </c>
      <c r="AH8283">
        <v>74.08</v>
      </c>
      <c r="AI8283" s="1" t="str">
        <f>owid_covid_data[[#This Row],[location]]</f>
        <v>Dominican Republic</v>
      </c>
      <c r="AJ8283" s="1">
        <f t="shared" si="129"/>
        <v>66</v>
      </c>
      <c r="AK8283" s="1" t="e">
        <f>IF(C8284&lt;&gt;C8283,owid_covid_data[[#This Row],[total_deaths_per_million]],NA())</f>
        <v>#N/A</v>
      </c>
    </row>
    <row r="8284" spans="1:37" x14ac:dyDescent="0.25">
      <c r="A8284" s="1" t="s">
        <v>8078</v>
      </c>
      <c r="B8284" s="1" t="s">
        <v>429</v>
      </c>
      <c r="C8284" s="1" t="s">
        <v>141</v>
      </c>
      <c r="D8284" s="2">
        <v>43977</v>
      </c>
      <c r="E8284">
        <v>15073</v>
      </c>
      <c r="F8284">
        <v>651</v>
      </c>
      <c r="G8284">
        <v>460</v>
      </c>
      <c r="H8284">
        <v>2</v>
      </c>
      <c r="I8284">
        <v>1389.4849999999999</v>
      </c>
      <c r="J8284">
        <v>60.012</v>
      </c>
      <c r="K8284">
        <v>42.405000000000001</v>
      </c>
      <c r="L8284">
        <v>0.184</v>
      </c>
      <c r="M8284" s="1" t="s">
        <v>421</v>
      </c>
      <c r="N8284" s="1" t="s">
        <v>421</v>
      </c>
      <c r="O8284" s="1" t="s">
        <v>421</v>
      </c>
      <c r="P8284" s="1" t="s">
        <v>421</v>
      </c>
      <c r="Q8284" s="1" t="s">
        <v>421</v>
      </c>
      <c r="R8284" s="1" t="s">
        <v>421</v>
      </c>
      <c r="S8284" s="1" t="s">
        <v>421</v>
      </c>
      <c r="T8284">
        <v>84.26</v>
      </c>
      <c r="U8284">
        <v>10847904</v>
      </c>
      <c r="V8284">
        <v>222.87299999999999</v>
      </c>
      <c r="W8284">
        <v>27.6</v>
      </c>
      <c r="X8284">
        <v>6.9809999999999999</v>
      </c>
      <c r="Y8284">
        <v>4.4189999999999996</v>
      </c>
      <c r="Z8284">
        <v>14600.861000000001</v>
      </c>
      <c r="AA8284">
        <v>1.6</v>
      </c>
      <c r="AB8284">
        <v>266.65300000000002</v>
      </c>
      <c r="AC8284">
        <v>8.1999999999999993</v>
      </c>
      <c r="AD8284">
        <v>8.5</v>
      </c>
      <c r="AE8284">
        <v>19.100000000000001</v>
      </c>
      <c r="AF8284">
        <v>55.182000000000002</v>
      </c>
      <c r="AG8284">
        <v>1.6</v>
      </c>
      <c r="AH8284">
        <v>74.08</v>
      </c>
      <c r="AI8284" s="1" t="str">
        <f>owid_covid_data[[#This Row],[location]]</f>
        <v>Dominican Republic</v>
      </c>
      <c r="AJ8284" s="1">
        <f t="shared" si="129"/>
        <v>67</v>
      </c>
      <c r="AK8284" s="1" t="e">
        <f>IF(C8285&lt;&gt;C8284,owid_covid_data[[#This Row],[total_deaths_per_million]],NA())</f>
        <v>#N/A</v>
      </c>
    </row>
    <row r="8285" spans="1:37" x14ac:dyDescent="0.25">
      <c r="A8285" s="1" t="s">
        <v>8078</v>
      </c>
      <c r="B8285" s="1" t="s">
        <v>429</v>
      </c>
      <c r="C8285" s="1" t="s">
        <v>141</v>
      </c>
      <c r="D8285" s="2">
        <v>43978</v>
      </c>
      <c r="E8285">
        <v>15264</v>
      </c>
      <c r="F8285">
        <v>191</v>
      </c>
      <c r="G8285">
        <v>468</v>
      </c>
      <c r="H8285">
        <v>8</v>
      </c>
      <c r="I8285">
        <v>1407.0920000000001</v>
      </c>
      <c r="J8285">
        <v>17.606999999999999</v>
      </c>
      <c r="K8285">
        <v>43.142000000000003</v>
      </c>
      <c r="L8285">
        <v>0.73699999999999999</v>
      </c>
      <c r="M8285" s="1" t="s">
        <v>421</v>
      </c>
      <c r="N8285" s="1" t="s">
        <v>421</v>
      </c>
      <c r="O8285" s="1" t="s">
        <v>421</v>
      </c>
      <c r="P8285" s="1" t="s">
        <v>421</v>
      </c>
      <c r="Q8285" s="1" t="s">
        <v>421</v>
      </c>
      <c r="R8285" s="1" t="s">
        <v>421</v>
      </c>
      <c r="S8285" s="1" t="s">
        <v>421</v>
      </c>
      <c r="T8285">
        <v>84.26</v>
      </c>
      <c r="U8285">
        <v>10847904</v>
      </c>
      <c r="V8285">
        <v>222.87299999999999</v>
      </c>
      <c r="W8285">
        <v>27.6</v>
      </c>
      <c r="X8285">
        <v>6.9809999999999999</v>
      </c>
      <c r="Y8285">
        <v>4.4189999999999996</v>
      </c>
      <c r="Z8285">
        <v>14600.861000000001</v>
      </c>
      <c r="AA8285">
        <v>1.6</v>
      </c>
      <c r="AB8285">
        <v>266.65300000000002</v>
      </c>
      <c r="AC8285">
        <v>8.1999999999999993</v>
      </c>
      <c r="AD8285">
        <v>8.5</v>
      </c>
      <c r="AE8285">
        <v>19.100000000000001</v>
      </c>
      <c r="AF8285">
        <v>55.182000000000002</v>
      </c>
      <c r="AG8285">
        <v>1.6</v>
      </c>
      <c r="AH8285">
        <v>74.08</v>
      </c>
      <c r="AI8285" s="1" t="str">
        <f>owid_covid_data[[#This Row],[location]]</f>
        <v>Dominican Republic</v>
      </c>
      <c r="AJ8285" s="1">
        <f t="shared" si="129"/>
        <v>68</v>
      </c>
      <c r="AK8285" s="1" t="e">
        <f>IF(C8286&lt;&gt;C8285,owid_covid_data[[#This Row],[total_deaths_per_million]],NA())</f>
        <v>#N/A</v>
      </c>
    </row>
    <row r="8286" spans="1:37" x14ac:dyDescent="0.25">
      <c r="A8286" s="1" t="s">
        <v>8078</v>
      </c>
      <c r="B8286" s="1" t="s">
        <v>429</v>
      </c>
      <c r="C8286" s="1" t="s">
        <v>141</v>
      </c>
      <c r="D8286" s="2">
        <v>43979</v>
      </c>
      <c r="E8286">
        <v>15723</v>
      </c>
      <c r="F8286">
        <v>459</v>
      </c>
      <c r="G8286">
        <v>474</v>
      </c>
      <c r="H8286">
        <v>6</v>
      </c>
      <c r="I8286">
        <v>1449.404</v>
      </c>
      <c r="J8286">
        <v>42.311999999999998</v>
      </c>
      <c r="K8286">
        <v>43.695</v>
      </c>
      <c r="L8286">
        <v>0.55300000000000005</v>
      </c>
      <c r="M8286" s="1" t="s">
        <v>421</v>
      </c>
      <c r="N8286" s="1" t="s">
        <v>421</v>
      </c>
      <c r="O8286" s="1" t="s">
        <v>421</v>
      </c>
      <c r="P8286" s="1" t="s">
        <v>421</v>
      </c>
      <c r="Q8286" s="1" t="s">
        <v>421</v>
      </c>
      <c r="R8286" s="1" t="s">
        <v>421</v>
      </c>
      <c r="S8286" s="1" t="s">
        <v>421</v>
      </c>
      <c r="T8286">
        <v>84.26</v>
      </c>
      <c r="U8286">
        <v>10847904</v>
      </c>
      <c r="V8286">
        <v>222.87299999999999</v>
      </c>
      <c r="W8286">
        <v>27.6</v>
      </c>
      <c r="X8286">
        <v>6.9809999999999999</v>
      </c>
      <c r="Y8286">
        <v>4.4189999999999996</v>
      </c>
      <c r="Z8286">
        <v>14600.861000000001</v>
      </c>
      <c r="AA8286">
        <v>1.6</v>
      </c>
      <c r="AB8286">
        <v>266.65300000000002</v>
      </c>
      <c r="AC8286">
        <v>8.1999999999999993</v>
      </c>
      <c r="AD8286">
        <v>8.5</v>
      </c>
      <c r="AE8286">
        <v>19.100000000000001</v>
      </c>
      <c r="AF8286">
        <v>55.182000000000002</v>
      </c>
      <c r="AG8286">
        <v>1.6</v>
      </c>
      <c r="AH8286">
        <v>74.08</v>
      </c>
      <c r="AI8286" s="1" t="str">
        <f>owid_covid_data[[#This Row],[location]]</f>
        <v>Dominican Republic</v>
      </c>
      <c r="AJ8286" s="1">
        <f t="shared" si="129"/>
        <v>69</v>
      </c>
      <c r="AK8286" s="1" t="e">
        <f>IF(C8287&lt;&gt;C8286,owid_covid_data[[#This Row],[total_deaths_per_million]],NA())</f>
        <v>#N/A</v>
      </c>
    </row>
    <row r="8287" spans="1:37" x14ac:dyDescent="0.25">
      <c r="A8287" s="1" t="s">
        <v>8078</v>
      </c>
      <c r="B8287" s="1" t="s">
        <v>429</v>
      </c>
      <c r="C8287" s="1" t="s">
        <v>141</v>
      </c>
      <c r="D8287" s="2">
        <v>43980</v>
      </c>
      <c r="E8287">
        <v>16068</v>
      </c>
      <c r="F8287">
        <v>345</v>
      </c>
      <c r="G8287">
        <v>485</v>
      </c>
      <c r="H8287">
        <v>11</v>
      </c>
      <c r="I8287">
        <v>1481.2080000000001</v>
      </c>
      <c r="J8287">
        <v>31.803000000000001</v>
      </c>
      <c r="K8287">
        <v>44.709000000000003</v>
      </c>
      <c r="L8287">
        <v>1.014</v>
      </c>
      <c r="M8287" s="1" t="s">
        <v>421</v>
      </c>
      <c r="N8287" s="1" t="s">
        <v>421</v>
      </c>
      <c r="O8287" s="1" t="s">
        <v>421</v>
      </c>
      <c r="P8287" s="1" t="s">
        <v>421</v>
      </c>
      <c r="Q8287" s="1" t="s">
        <v>421</v>
      </c>
      <c r="R8287" s="1" t="s">
        <v>421</v>
      </c>
      <c r="S8287" s="1" t="s">
        <v>421</v>
      </c>
      <c r="T8287">
        <v>84.26</v>
      </c>
      <c r="U8287">
        <v>10847904</v>
      </c>
      <c r="V8287">
        <v>222.87299999999999</v>
      </c>
      <c r="W8287">
        <v>27.6</v>
      </c>
      <c r="X8287">
        <v>6.9809999999999999</v>
      </c>
      <c r="Y8287">
        <v>4.4189999999999996</v>
      </c>
      <c r="Z8287">
        <v>14600.861000000001</v>
      </c>
      <c r="AA8287">
        <v>1.6</v>
      </c>
      <c r="AB8287">
        <v>266.65300000000002</v>
      </c>
      <c r="AC8287">
        <v>8.1999999999999993</v>
      </c>
      <c r="AD8287">
        <v>8.5</v>
      </c>
      <c r="AE8287">
        <v>19.100000000000001</v>
      </c>
      <c r="AF8287">
        <v>55.182000000000002</v>
      </c>
      <c r="AG8287">
        <v>1.6</v>
      </c>
      <c r="AH8287">
        <v>74.08</v>
      </c>
      <c r="AI8287" s="1" t="str">
        <f>owid_covid_data[[#This Row],[location]]</f>
        <v>Dominican Republic</v>
      </c>
      <c r="AJ8287" s="1">
        <f t="shared" si="129"/>
        <v>70</v>
      </c>
      <c r="AK8287" s="1" t="e">
        <f>IF(C8288&lt;&gt;C8287,owid_covid_data[[#This Row],[total_deaths_per_million]],NA())</f>
        <v>#N/A</v>
      </c>
    </row>
    <row r="8288" spans="1:37" x14ac:dyDescent="0.25">
      <c r="A8288" s="1" t="s">
        <v>8078</v>
      </c>
      <c r="B8288" s="1" t="s">
        <v>429</v>
      </c>
      <c r="C8288" s="1" t="s">
        <v>141</v>
      </c>
      <c r="D8288" s="2">
        <v>43981</v>
      </c>
      <c r="E8288">
        <v>16531</v>
      </c>
      <c r="F8288">
        <v>463</v>
      </c>
      <c r="G8288">
        <v>488</v>
      </c>
      <c r="H8288">
        <v>3</v>
      </c>
      <c r="I8288">
        <v>1523.8889999999999</v>
      </c>
      <c r="J8288">
        <v>42.680999999999997</v>
      </c>
      <c r="K8288">
        <v>44.985999999999997</v>
      </c>
      <c r="L8288">
        <v>0.27700000000000002</v>
      </c>
      <c r="M8288" s="1" t="s">
        <v>421</v>
      </c>
      <c r="N8288" s="1" t="s">
        <v>421</v>
      </c>
      <c r="O8288" s="1" t="s">
        <v>421</v>
      </c>
      <c r="P8288" s="1" t="s">
        <v>421</v>
      </c>
      <c r="Q8288" s="1" t="s">
        <v>421</v>
      </c>
      <c r="R8288" s="1" t="s">
        <v>421</v>
      </c>
      <c r="S8288" s="1" t="s">
        <v>421</v>
      </c>
      <c r="T8288">
        <v>84.26</v>
      </c>
      <c r="U8288">
        <v>10847904</v>
      </c>
      <c r="V8288">
        <v>222.87299999999999</v>
      </c>
      <c r="W8288">
        <v>27.6</v>
      </c>
      <c r="X8288">
        <v>6.9809999999999999</v>
      </c>
      <c r="Y8288">
        <v>4.4189999999999996</v>
      </c>
      <c r="Z8288">
        <v>14600.861000000001</v>
      </c>
      <c r="AA8288">
        <v>1.6</v>
      </c>
      <c r="AB8288">
        <v>266.65300000000002</v>
      </c>
      <c r="AC8288">
        <v>8.1999999999999993</v>
      </c>
      <c r="AD8288">
        <v>8.5</v>
      </c>
      <c r="AE8288">
        <v>19.100000000000001</v>
      </c>
      <c r="AF8288">
        <v>55.182000000000002</v>
      </c>
      <c r="AG8288">
        <v>1.6</v>
      </c>
      <c r="AH8288">
        <v>74.08</v>
      </c>
      <c r="AI8288" s="1" t="str">
        <f>owid_covid_data[[#This Row],[location]]</f>
        <v>Dominican Republic</v>
      </c>
      <c r="AJ8288" s="1">
        <f t="shared" si="129"/>
        <v>71</v>
      </c>
      <c r="AK8288" s="1" t="e">
        <f>IF(C8289&lt;&gt;C8288,owid_covid_data[[#This Row],[total_deaths_per_million]],NA())</f>
        <v>#N/A</v>
      </c>
    </row>
    <row r="8289" spans="1:37" x14ac:dyDescent="0.25">
      <c r="A8289" s="1" t="s">
        <v>8078</v>
      </c>
      <c r="B8289" s="1" t="s">
        <v>429</v>
      </c>
      <c r="C8289" s="1" t="s">
        <v>141</v>
      </c>
      <c r="D8289" s="2">
        <v>43982</v>
      </c>
      <c r="E8289">
        <v>16908</v>
      </c>
      <c r="F8289">
        <v>377</v>
      </c>
      <c r="G8289">
        <v>498</v>
      </c>
      <c r="H8289">
        <v>10</v>
      </c>
      <c r="I8289">
        <v>1558.6420000000001</v>
      </c>
      <c r="J8289">
        <v>34.753</v>
      </c>
      <c r="K8289">
        <v>45.906999999999996</v>
      </c>
      <c r="L8289">
        <v>0.92200000000000004</v>
      </c>
      <c r="M8289" s="1" t="s">
        <v>421</v>
      </c>
      <c r="N8289" s="1" t="s">
        <v>421</v>
      </c>
      <c r="O8289" s="1" t="s">
        <v>421</v>
      </c>
      <c r="P8289" s="1" t="s">
        <v>421</v>
      </c>
      <c r="Q8289" s="1" t="s">
        <v>421</v>
      </c>
      <c r="R8289" s="1" t="s">
        <v>421</v>
      </c>
      <c r="S8289" s="1" t="s">
        <v>421</v>
      </c>
      <c r="T8289">
        <v>84.26</v>
      </c>
      <c r="U8289">
        <v>10847904</v>
      </c>
      <c r="V8289">
        <v>222.87299999999999</v>
      </c>
      <c r="W8289">
        <v>27.6</v>
      </c>
      <c r="X8289">
        <v>6.9809999999999999</v>
      </c>
      <c r="Y8289">
        <v>4.4189999999999996</v>
      </c>
      <c r="Z8289">
        <v>14600.861000000001</v>
      </c>
      <c r="AA8289">
        <v>1.6</v>
      </c>
      <c r="AB8289">
        <v>266.65300000000002</v>
      </c>
      <c r="AC8289">
        <v>8.1999999999999993</v>
      </c>
      <c r="AD8289">
        <v>8.5</v>
      </c>
      <c r="AE8289">
        <v>19.100000000000001</v>
      </c>
      <c r="AF8289">
        <v>55.182000000000002</v>
      </c>
      <c r="AG8289">
        <v>1.6</v>
      </c>
      <c r="AH8289">
        <v>74.08</v>
      </c>
      <c r="AI8289" s="1" t="str">
        <f>owid_covid_data[[#This Row],[location]]</f>
        <v>Dominican Republic</v>
      </c>
      <c r="AJ8289" s="1">
        <f t="shared" si="129"/>
        <v>72</v>
      </c>
      <c r="AK8289" s="1" t="e">
        <f>IF(C8290&lt;&gt;C8289,owid_covid_data[[#This Row],[total_deaths_per_million]],NA())</f>
        <v>#N/A</v>
      </c>
    </row>
    <row r="8290" spans="1:37" x14ac:dyDescent="0.25">
      <c r="A8290" s="1" t="s">
        <v>8078</v>
      </c>
      <c r="B8290" s="1" t="s">
        <v>429</v>
      </c>
      <c r="C8290" s="1" t="s">
        <v>141</v>
      </c>
      <c r="D8290" s="2">
        <v>43983</v>
      </c>
      <c r="E8290">
        <v>17285</v>
      </c>
      <c r="F8290">
        <v>377</v>
      </c>
      <c r="G8290">
        <v>502</v>
      </c>
      <c r="H8290">
        <v>4</v>
      </c>
      <c r="I8290">
        <v>1593.395</v>
      </c>
      <c r="J8290">
        <v>34.753</v>
      </c>
      <c r="K8290">
        <v>46.276000000000003</v>
      </c>
      <c r="L8290">
        <v>0.36899999999999999</v>
      </c>
      <c r="M8290" s="1" t="s">
        <v>421</v>
      </c>
      <c r="N8290" s="1" t="s">
        <v>421</v>
      </c>
      <c r="O8290" s="1" t="s">
        <v>421</v>
      </c>
      <c r="P8290" s="1" t="s">
        <v>421</v>
      </c>
      <c r="Q8290" s="1" t="s">
        <v>421</v>
      </c>
      <c r="R8290" s="1" t="s">
        <v>421</v>
      </c>
      <c r="S8290" s="1" t="s">
        <v>421</v>
      </c>
      <c r="T8290">
        <v>78.7</v>
      </c>
      <c r="U8290">
        <v>10847904</v>
      </c>
      <c r="V8290">
        <v>222.87299999999999</v>
      </c>
      <c r="W8290">
        <v>27.6</v>
      </c>
      <c r="X8290">
        <v>6.9809999999999999</v>
      </c>
      <c r="Y8290">
        <v>4.4189999999999996</v>
      </c>
      <c r="Z8290">
        <v>14600.861000000001</v>
      </c>
      <c r="AA8290">
        <v>1.6</v>
      </c>
      <c r="AB8290">
        <v>266.65300000000002</v>
      </c>
      <c r="AC8290">
        <v>8.1999999999999993</v>
      </c>
      <c r="AD8290">
        <v>8.5</v>
      </c>
      <c r="AE8290">
        <v>19.100000000000001</v>
      </c>
      <c r="AF8290">
        <v>55.182000000000002</v>
      </c>
      <c r="AG8290">
        <v>1.6</v>
      </c>
      <c r="AH8290">
        <v>74.08</v>
      </c>
      <c r="AI8290" s="1" t="str">
        <f>owid_covid_data[[#This Row],[location]]</f>
        <v>Dominican Republic</v>
      </c>
      <c r="AJ8290" s="1">
        <f t="shared" si="129"/>
        <v>73</v>
      </c>
      <c r="AK8290" s="1" t="e">
        <f>IF(C8291&lt;&gt;C8290,owid_covid_data[[#This Row],[total_deaths_per_million]],NA())</f>
        <v>#N/A</v>
      </c>
    </row>
    <row r="8291" spans="1:37" x14ac:dyDescent="0.25">
      <c r="A8291" s="1" t="s">
        <v>8078</v>
      </c>
      <c r="B8291" s="1" t="s">
        <v>429</v>
      </c>
      <c r="C8291" s="1" t="s">
        <v>141</v>
      </c>
      <c r="D8291" s="2">
        <v>43984</v>
      </c>
      <c r="E8291">
        <v>17572</v>
      </c>
      <c r="F8291">
        <v>287</v>
      </c>
      <c r="G8291">
        <v>502</v>
      </c>
      <c r="H8291">
        <v>0</v>
      </c>
      <c r="I8291">
        <v>1619.8520000000001</v>
      </c>
      <c r="J8291">
        <v>26.457000000000001</v>
      </c>
      <c r="K8291">
        <v>46.276000000000003</v>
      </c>
      <c r="L8291">
        <v>0</v>
      </c>
      <c r="M8291" s="1" t="s">
        <v>421</v>
      </c>
      <c r="N8291" s="1" t="s">
        <v>421</v>
      </c>
      <c r="O8291" s="1" t="s">
        <v>421</v>
      </c>
      <c r="P8291" s="1" t="s">
        <v>421</v>
      </c>
      <c r="Q8291" s="1" t="s">
        <v>421</v>
      </c>
      <c r="R8291" s="1" t="s">
        <v>421</v>
      </c>
      <c r="S8291" s="1" t="s">
        <v>421</v>
      </c>
      <c r="T8291">
        <v>78.7</v>
      </c>
      <c r="U8291">
        <v>10847904</v>
      </c>
      <c r="V8291">
        <v>222.87299999999999</v>
      </c>
      <c r="W8291">
        <v>27.6</v>
      </c>
      <c r="X8291">
        <v>6.9809999999999999</v>
      </c>
      <c r="Y8291">
        <v>4.4189999999999996</v>
      </c>
      <c r="Z8291">
        <v>14600.861000000001</v>
      </c>
      <c r="AA8291">
        <v>1.6</v>
      </c>
      <c r="AB8291">
        <v>266.65300000000002</v>
      </c>
      <c r="AC8291">
        <v>8.1999999999999993</v>
      </c>
      <c r="AD8291">
        <v>8.5</v>
      </c>
      <c r="AE8291">
        <v>19.100000000000001</v>
      </c>
      <c r="AF8291">
        <v>55.182000000000002</v>
      </c>
      <c r="AG8291">
        <v>1.6</v>
      </c>
      <c r="AH8291">
        <v>74.08</v>
      </c>
      <c r="AI8291" s="1" t="str">
        <f>owid_covid_data[[#This Row],[location]]</f>
        <v>Dominican Republic</v>
      </c>
      <c r="AJ8291" s="1">
        <f t="shared" si="129"/>
        <v>74</v>
      </c>
      <c r="AK8291" s="1" t="e">
        <f>IF(C8292&lt;&gt;C8291,owid_covid_data[[#This Row],[total_deaths_per_million]],NA())</f>
        <v>#N/A</v>
      </c>
    </row>
    <row r="8292" spans="1:37" x14ac:dyDescent="0.25">
      <c r="A8292" s="1" t="s">
        <v>8078</v>
      </c>
      <c r="B8292" s="1" t="s">
        <v>429</v>
      </c>
      <c r="C8292" s="1" t="s">
        <v>141</v>
      </c>
      <c r="D8292" s="2">
        <v>43985</v>
      </c>
      <c r="E8292">
        <v>17752</v>
      </c>
      <c r="F8292">
        <v>180</v>
      </c>
      <c r="G8292">
        <v>515</v>
      </c>
      <c r="H8292">
        <v>13</v>
      </c>
      <c r="I8292">
        <v>1636.4449999999999</v>
      </c>
      <c r="J8292">
        <v>16.593</v>
      </c>
      <c r="K8292">
        <v>47.475000000000001</v>
      </c>
      <c r="L8292">
        <v>1.198</v>
      </c>
      <c r="M8292" s="1" t="s">
        <v>421</v>
      </c>
      <c r="N8292" s="1" t="s">
        <v>421</v>
      </c>
      <c r="O8292" s="1" t="s">
        <v>421</v>
      </c>
      <c r="P8292" s="1" t="s">
        <v>421</v>
      </c>
      <c r="Q8292" s="1" t="s">
        <v>421</v>
      </c>
      <c r="R8292" s="1" t="s">
        <v>421</v>
      </c>
      <c r="S8292" s="1" t="s">
        <v>421</v>
      </c>
      <c r="T8292">
        <v>78.7</v>
      </c>
      <c r="U8292">
        <v>10847904</v>
      </c>
      <c r="V8292">
        <v>222.87299999999999</v>
      </c>
      <c r="W8292">
        <v>27.6</v>
      </c>
      <c r="X8292">
        <v>6.9809999999999999</v>
      </c>
      <c r="Y8292">
        <v>4.4189999999999996</v>
      </c>
      <c r="Z8292">
        <v>14600.861000000001</v>
      </c>
      <c r="AA8292">
        <v>1.6</v>
      </c>
      <c r="AB8292">
        <v>266.65300000000002</v>
      </c>
      <c r="AC8292">
        <v>8.1999999999999993</v>
      </c>
      <c r="AD8292">
        <v>8.5</v>
      </c>
      <c r="AE8292">
        <v>19.100000000000001</v>
      </c>
      <c r="AF8292">
        <v>55.182000000000002</v>
      </c>
      <c r="AG8292">
        <v>1.6</v>
      </c>
      <c r="AH8292">
        <v>74.08</v>
      </c>
      <c r="AI8292" s="1" t="str">
        <f>owid_covid_data[[#This Row],[location]]</f>
        <v>Dominican Republic</v>
      </c>
      <c r="AJ8292" s="1">
        <f t="shared" si="129"/>
        <v>75</v>
      </c>
      <c r="AK8292" s="1" t="e">
        <f>IF(C8293&lt;&gt;C8292,owid_covid_data[[#This Row],[total_deaths_per_million]],NA())</f>
        <v>#N/A</v>
      </c>
    </row>
    <row r="8293" spans="1:37" x14ac:dyDescent="0.25">
      <c r="A8293" s="1" t="s">
        <v>8078</v>
      </c>
      <c r="B8293" s="1" t="s">
        <v>429</v>
      </c>
      <c r="C8293" s="1" t="s">
        <v>141</v>
      </c>
      <c r="D8293" s="2">
        <v>43986</v>
      </c>
      <c r="E8293">
        <v>18040</v>
      </c>
      <c r="F8293">
        <v>288</v>
      </c>
      <c r="G8293">
        <v>516</v>
      </c>
      <c r="H8293">
        <v>1</v>
      </c>
      <c r="I8293">
        <v>1662.9939999999999</v>
      </c>
      <c r="J8293">
        <v>26.548999999999999</v>
      </c>
      <c r="K8293">
        <v>47.567</v>
      </c>
      <c r="L8293">
        <v>9.1999999999999998E-2</v>
      </c>
      <c r="M8293" s="1" t="s">
        <v>421</v>
      </c>
      <c r="N8293" s="1" t="s">
        <v>421</v>
      </c>
      <c r="O8293" s="1" t="s">
        <v>421</v>
      </c>
      <c r="P8293" s="1" t="s">
        <v>421</v>
      </c>
      <c r="Q8293" s="1" t="s">
        <v>421</v>
      </c>
      <c r="R8293" s="1" t="s">
        <v>421</v>
      </c>
      <c r="S8293" s="1" t="s">
        <v>421</v>
      </c>
      <c r="T8293">
        <v>78.7</v>
      </c>
      <c r="U8293">
        <v>10847904</v>
      </c>
      <c r="V8293">
        <v>222.87299999999999</v>
      </c>
      <c r="W8293">
        <v>27.6</v>
      </c>
      <c r="X8293">
        <v>6.9809999999999999</v>
      </c>
      <c r="Y8293">
        <v>4.4189999999999996</v>
      </c>
      <c r="Z8293">
        <v>14600.861000000001</v>
      </c>
      <c r="AA8293">
        <v>1.6</v>
      </c>
      <c r="AB8293">
        <v>266.65300000000002</v>
      </c>
      <c r="AC8293">
        <v>8.1999999999999993</v>
      </c>
      <c r="AD8293">
        <v>8.5</v>
      </c>
      <c r="AE8293">
        <v>19.100000000000001</v>
      </c>
      <c r="AF8293">
        <v>55.182000000000002</v>
      </c>
      <c r="AG8293">
        <v>1.6</v>
      </c>
      <c r="AH8293">
        <v>74.08</v>
      </c>
      <c r="AI8293" s="1" t="str">
        <f>owid_covid_data[[#This Row],[location]]</f>
        <v>Dominican Republic</v>
      </c>
      <c r="AJ8293" s="1">
        <f t="shared" si="129"/>
        <v>76</v>
      </c>
      <c r="AK8293" s="1" t="e">
        <f>IF(C8294&lt;&gt;C8293,owid_covid_data[[#This Row],[total_deaths_per_million]],NA())</f>
        <v>#N/A</v>
      </c>
    </row>
    <row r="8294" spans="1:37" x14ac:dyDescent="0.25">
      <c r="A8294" s="1" t="s">
        <v>8078</v>
      </c>
      <c r="B8294" s="1" t="s">
        <v>429</v>
      </c>
      <c r="C8294" s="1" t="s">
        <v>141</v>
      </c>
      <c r="D8294" s="2">
        <v>43987</v>
      </c>
      <c r="E8294">
        <v>18319</v>
      </c>
      <c r="F8294">
        <v>279</v>
      </c>
      <c r="G8294">
        <v>520</v>
      </c>
      <c r="H8294">
        <v>4</v>
      </c>
      <c r="I8294">
        <v>1688.713</v>
      </c>
      <c r="J8294">
        <v>25.719000000000001</v>
      </c>
      <c r="K8294">
        <v>47.936</v>
      </c>
      <c r="L8294">
        <v>0.36899999999999999</v>
      </c>
      <c r="M8294" s="1" t="s">
        <v>421</v>
      </c>
      <c r="N8294" s="1" t="s">
        <v>421</v>
      </c>
      <c r="O8294" s="1" t="s">
        <v>421</v>
      </c>
      <c r="P8294" s="1" t="s">
        <v>421</v>
      </c>
      <c r="Q8294" s="1" t="s">
        <v>421</v>
      </c>
      <c r="R8294" s="1" t="s">
        <v>421</v>
      </c>
      <c r="S8294" s="1" t="s">
        <v>421</v>
      </c>
      <c r="T8294">
        <v>78.7</v>
      </c>
      <c r="U8294">
        <v>10847904</v>
      </c>
      <c r="V8294">
        <v>222.87299999999999</v>
      </c>
      <c r="W8294">
        <v>27.6</v>
      </c>
      <c r="X8294">
        <v>6.9809999999999999</v>
      </c>
      <c r="Y8294">
        <v>4.4189999999999996</v>
      </c>
      <c r="Z8294">
        <v>14600.861000000001</v>
      </c>
      <c r="AA8294">
        <v>1.6</v>
      </c>
      <c r="AB8294">
        <v>266.65300000000002</v>
      </c>
      <c r="AC8294">
        <v>8.1999999999999993</v>
      </c>
      <c r="AD8294">
        <v>8.5</v>
      </c>
      <c r="AE8294">
        <v>19.100000000000001</v>
      </c>
      <c r="AF8294">
        <v>55.182000000000002</v>
      </c>
      <c r="AG8294">
        <v>1.6</v>
      </c>
      <c r="AH8294">
        <v>74.08</v>
      </c>
      <c r="AI8294" s="1" t="str">
        <f>owid_covid_data[[#This Row],[location]]</f>
        <v>Dominican Republic</v>
      </c>
      <c r="AJ8294" s="1">
        <f t="shared" si="129"/>
        <v>77</v>
      </c>
      <c r="AK8294" s="1" t="e">
        <f>IF(C8295&lt;&gt;C8294,owid_covid_data[[#This Row],[total_deaths_per_million]],NA())</f>
        <v>#N/A</v>
      </c>
    </row>
    <row r="8295" spans="1:37" x14ac:dyDescent="0.25">
      <c r="A8295" s="1" t="s">
        <v>8078</v>
      </c>
      <c r="B8295" s="1" t="s">
        <v>429</v>
      </c>
      <c r="C8295" s="1" t="s">
        <v>141</v>
      </c>
      <c r="D8295" s="2">
        <v>43988</v>
      </c>
      <c r="E8295">
        <v>18708</v>
      </c>
      <c r="F8295">
        <v>389</v>
      </c>
      <c r="G8295">
        <v>525</v>
      </c>
      <c r="H8295">
        <v>5</v>
      </c>
      <c r="I8295">
        <v>1724.5730000000001</v>
      </c>
      <c r="J8295">
        <v>35.859000000000002</v>
      </c>
      <c r="K8295">
        <v>48.396000000000001</v>
      </c>
      <c r="L8295">
        <v>0.46100000000000002</v>
      </c>
      <c r="M8295" s="1" t="s">
        <v>421</v>
      </c>
      <c r="N8295" s="1" t="s">
        <v>421</v>
      </c>
      <c r="O8295" s="1" t="s">
        <v>421</v>
      </c>
      <c r="P8295" s="1" t="s">
        <v>421</v>
      </c>
      <c r="Q8295" s="1" t="s">
        <v>421</v>
      </c>
      <c r="R8295" s="1" t="s">
        <v>421</v>
      </c>
      <c r="S8295" s="1" t="s">
        <v>421</v>
      </c>
      <c r="T8295">
        <v>78.7</v>
      </c>
      <c r="U8295">
        <v>10847904</v>
      </c>
      <c r="V8295">
        <v>222.87299999999999</v>
      </c>
      <c r="W8295">
        <v>27.6</v>
      </c>
      <c r="X8295">
        <v>6.9809999999999999</v>
      </c>
      <c r="Y8295">
        <v>4.4189999999999996</v>
      </c>
      <c r="Z8295">
        <v>14600.861000000001</v>
      </c>
      <c r="AA8295">
        <v>1.6</v>
      </c>
      <c r="AB8295">
        <v>266.65300000000002</v>
      </c>
      <c r="AC8295">
        <v>8.1999999999999993</v>
      </c>
      <c r="AD8295">
        <v>8.5</v>
      </c>
      <c r="AE8295">
        <v>19.100000000000001</v>
      </c>
      <c r="AF8295">
        <v>55.182000000000002</v>
      </c>
      <c r="AG8295">
        <v>1.6</v>
      </c>
      <c r="AH8295">
        <v>74.08</v>
      </c>
      <c r="AI8295" s="1" t="str">
        <f>owid_covid_data[[#This Row],[location]]</f>
        <v>Dominican Republic</v>
      </c>
      <c r="AJ8295" s="1">
        <f t="shared" si="129"/>
        <v>78</v>
      </c>
      <c r="AK8295" s="1" t="e">
        <f>IF(C8296&lt;&gt;C8295,owid_covid_data[[#This Row],[total_deaths_per_million]],NA())</f>
        <v>#N/A</v>
      </c>
    </row>
    <row r="8296" spans="1:37" x14ac:dyDescent="0.25">
      <c r="A8296" s="1" t="s">
        <v>8078</v>
      </c>
      <c r="B8296" s="1" t="s">
        <v>429</v>
      </c>
      <c r="C8296" s="1" t="s">
        <v>141</v>
      </c>
      <c r="D8296" s="2">
        <v>43989</v>
      </c>
      <c r="E8296">
        <v>19195</v>
      </c>
      <c r="F8296">
        <v>487</v>
      </c>
      <c r="G8296">
        <v>536</v>
      </c>
      <c r="H8296">
        <v>11</v>
      </c>
      <c r="I8296">
        <v>1769.4659999999999</v>
      </c>
      <c r="J8296">
        <v>44.893000000000001</v>
      </c>
      <c r="K8296">
        <v>49.41</v>
      </c>
      <c r="L8296">
        <v>1.014</v>
      </c>
      <c r="M8296" s="1" t="s">
        <v>421</v>
      </c>
      <c r="N8296" s="1" t="s">
        <v>421</v>
      </c>
      <c r="O8296" s="1" t="s">
        <v>421</v>
      </c>
      <c r="P8296" s="1" t="s">
        <v>421</v>
      </c>
      <c r="Q8296" s="1" t="s">
        <v>421</v>
      </c>
      <c r="R8296" s="1" t="s">
        <v>421</v>
      </c>
      <c r="S8296" s="1" t="s">
        <v>421</v>
      </c>
      <c r="T8296">
        <v>78.7</v>
      </c>
      <c r="U8296">
        <v>10847904</v>
      </c>
      <c r="V8296">
        <v>222.87299999999999</v>
      </c>
      <c r="W8296">
        <v>27.6</v>
      </c>
      <c r="X8296">
        <v>6.9809999999999999</v>
      </c>
      <c r="Y8296">
        <v>4.4189999999999996</v>
      </c>
      <c r="Z8296">
        <v>14600.861000000001</v>
      </c>
      <c r="AA8296">
        <v>1.6</v>
      </c>
      <c r="AB8296">
        <v>266.65300000000002</v>
      </c>
      <c r="AC8296">
        <v>8.1999999999999993</v>
      </c>
      <c r="AD8296">
        <v>8.5</v>
      </c>
      <c r="AE8296">
        <v>19.100000000000001</v>
      </c>
      <c r="AF8296">
        <v>55.182000000000002</v>
      </c>
      <c r="AG8296">
        <v>1.6</v>
      </c>
      <c r="AH8296">
        <v>74.08</v>
      </c>
      <c r="AI8296" s="1" t="str">
        <f>owid_covid_data[[#This Row],[location]]</f>
        <v>Dominican Republic</v>
      </c>
      <c r="AJ8296" s="1">
        <f t="shared" si="129"/>
        <v>79</v>
      </c>
      <c r="AK8296" s="1" t="e">
        <f>IF(C8297&lt;&gt;C8296,owid_covid_data[[#This Row],[total_deaths_per_million]],NA())</f>
        <v>#N/A</v>
      </c>
    </row>
    <row r="8297" spans="1:37" x14ac:dyDescent="0.25">
      <c r="A8297" s="1" t="s">
        <v>8078</v>
      </c>
      <c r="B8297" s="1" t="s">
        <v>429</v>
      </c>
      <c r="C8297" s="1" t="s">
        <v>141</v>
      </c>
      <c r="D8297" s="2">
        <v>43990</v>
      </c>
      <c r="E8297">
        <v>19600</v>
      </c>
      <c r="F8297">
        <v>405</v>
      </c>
      <c r="G8297">
        <v>538</v>
      </c>
      <c r="H8297">
        <v>2</v>
      </c>
      <c r="I8297">
        <v>1806.8009999999999</v>
      </c>
      <c r="J8297">
        <v>37.334000000000003</v>
      </c>
      <c r="K8297">
        <v>49.594999999999999</v>
      </c>
      <c r="L8297">
        <v>0.184</v>
      </c>
      <c r="M8297" s="1" t="s">
        <v>421</v>
      </c>
      <c r="N8297" s="1" t="s">
        <v>421</v>
      </c>
      <c r="O8297" s="1" t="s">
        <v>421</v>
      </c>
      <c r="P8297" s="1" t="s">
        <v>421</v>
      </c>
      <c r="Q8297" s="1" t="s">
        <v>421</v>
      </c>
      <c r="R8297" s="1" t="s">
        <v>421</v>
      </c>
      <c r="S8297" s="1" t="s">
        <v>421</v>
      </c>
      <c r="T8297">
        <v>78.7</v>
      </c>
      <c r="U8297">
        <v>10847904</v>
      </c>
      <c r="V8297">
        <v>222.87299999999999</v>
      </c>
      <c r="W8297">
        <v>27.6</v>
      </c>
      <c r="X8297">
        <v>6.9809999999999999</v>
      </c>
      <c r="Y8297">
        <v>4.4189999999999996</v>
      </c>
      <c r="Z8297">
        <v>14600.861000000001</v>
      </c>
      <c r="AA8297">
        <v>1.6</v>
      </c>
      <c r="AB8297">
        <v>266.65300000000002</v>
      </c>
      <c r="AC8297">
        <v>8.1999999999999993</v>
      </c>
      <c r="AD8297">
        <v>8.5</v>
      </c>
      <c r="AE8297">
        <v>19.100000000000001</v>
      </c>
      <c r="AF8297">
        <v>55.182000000000002</v>
      </c>
      <c r="AG8297">
        <v>1.6</v>
      </c>
      <c r="AH8297">
        <v>74.08</v>
      </c>
      <c r="AI8297" s="1" t="str">
        <f>owid_covid_data[[#This Row],[location]]</f>
        <v>Dominican Republic</v>
      </c>
      <c r="AJ8297" s="1">
        <f t="shared" si="129"/>
        <v>80</v>
      </c>
      <c r="AK8297" s="1" t="e">
        <f>IF(C8298&lt;&gt;C8297,owid_covid_data[[#This Row],[total_deaths_per_million]],NA())</f>
        <v>#N/A</v>
      </c>
    </row>
    <row r="8298" spans="1:37" x14ac:dyDescent="0.25">
      <c r="A8298" s="1" t="s">
        <v>8078</v>
      </c>
      <c r="B8298" s="1" t="s">
        <v>429</v>
      </c>
      <c r="C8298" s="1" t="s">
        <v>141</v>
      </c>
      <c r="D8298" s="2">
        <v>43991</v>
      </c>
      <c r="E8298">
        <v>20126</v>
      </c>
      <c r="F8298">
        <v>526</v>
      </c>
      <c r="G8298">
        <v>539</v>
      </c>
      <c r="H8298">
        <v>1</v>
      </c>
      <c r="I8298">
        <v>1855.289</v>
      </c>
      <c r="J8298">
        <v>48.488999999999997</v>
      </c>
      <c r="K8298">
        <v>49.686999999999998</v>
      </c>
      <c r="L8298">
        <v>9.1999999999999998E-2</v>
      </c>
      <c r="M8298" s="1" t="s">
        <v>421</v>
      </c>
      <c r="N8298" s="1" t="s">
        <v>421</v>
      </c>
      <c r="O8298" s="1" t="s">
        <v>421</v>
      </c>
      <c r="P8298" s="1" t="s">
        <v>421</v>
      </c>
      <c r="Q8298" s="1" t="s">
        <v>421</v>
      </c>
      <c r="R8298" s="1" t="s">
        <v>421</v>
      </c>
      <c r="S8298" s="1" t="s">
        <v>421</v>
      </c>
      <c r="T8298">
        <v>78.7</v>
      </c>
      <c r="U8298">
        <v>10847904</v>
      </c>
      <c r="V8298">
        <v>222.87299999999999</v>
      </c>
      <c r="W8298">
        <v>27.6</v>
      </c>
      <c r="X8298">
        <v>6.9809999999999999</v>
      </c>
      <c r="Y8298">
        <v>4.4189999999999996</v>
      </c>
      <c r="Z8298">
        <v>14600.861000000001</v>
      </c>
      <c r="AA8298">
        <v>1.6</v>
      </c>
      <c r="AB8298">
        <v>266.65300000000002</v>
      </c>
      <c r="AC8298">
        <v>8.1999999999999993</v>
      </c>
      <c r="AD8298">
        <v>8.5</v>
      </c>
      <c r="AE8298">
        <v>19.100000000000001</v>
      </c>
      <c r="AF8298">
        <v>55.182000000000002</v>
      </c>
      <c r="AG8298">
        <v>1.6</v>
      </c>
      <c r="AH8298">
        <v>74.08</v>
      </c>
      <c r="AI8298" s="1" t="str">
        <f>owid_covid_data[[#This Row],[location]]</f>
        <v>Dominican Republic</v>
      </c>
      <c r="AJ8298" s="1">
        <f t="shared" si="129"/>
        <v>81</v>
      </c>
      <c r="AK8298" s="1" t="e">
        <f>IF(C8299&lt;&gt;C8298,owid_covid_data[[#This Row],[total_deaths_per_million]],NA())</f>
        <v>#N/A</v>
      </c>
    </row>
    <row r="8299" spans="1:37" x14ac:dyDescent="0.25">
      <c r="A8299" s="1" t="s">
        <v>8078</v>
      </c>
      <c r="B8299" s="1" t="s">
        <v>429</v>
      </c>
      <c r="C8299" s="1" t="s">
        <v>141</v>
      </c>
      <c r="D8299" s="2">
        <v>43992</v>
      </c>
      <c r="E8299">
        <v>20415</v>
      </c>
      <c r="F8299">
        <v>289</v>
      </c>
      <c r="G8299">
        <v>544</v>
      </c>
      <c r="H8299">
        <v>5</v>
      </c>
      <c r="I8299">
        <v>1881.93</v>
      </c>
      <c r="J8299">
        <v>26.640999999999998</v>
      </c>
      <c r="K8299">
        <v>50.148000000000003</v>
      </c>
      <c r="L8299">
        <v>0.46100000000000002</v>
      </c>
      <c r="M8299" s="1" t="s">
        <v>421</v>
      </c>
      <c r="N8299" s="1" t="s">
        <v>421</v>
      </c>
      <c r="O8299" s="1" t="s">
        <v>421</v>
      </c>
      <c r="P8299" s="1" t="s">
        <v>421</v>
      </c>
      <c r="Q8299" s="1" t="s">
        <v>421</v>
      </c>
      <c r="R8299" s="1" t="s">
        <v>421</v>
      </c>
      <c r="S8299" s="1" t="s">
        <v>421</v>
      </c>
      <c r="T8299">
        <v>78.7</v>
      </c>
      <c r="U8299">
        <v>10847904</v>
      </c>
      <c r="V8299">
        <v>222.87299999999999</v>
      </c>
      <c r="W8299">
        <v>27.6</v>
      </c>
      <c r="X8299">
        <v>6.9809999999999999</v>
      </c>
      <c r="Y8299">
        <v>4.4189999999999996</v>
      </c>
      <c r="Z8299">
        <v>14600.861000000001</v>
      </c>
      <c r="AA8299">
        <v>1.6</v>
      </c>
      <c r="AB8299">
        <v>266.65300000000002</v>
      </c>
      <c r="AC8299">
        <v>8.1999999999999993</v>
      </c>
      <c r="AD8299">
        <v>8.5</v>
      </c>
      <c r="AE8299">
        <v>19.100000000000001</v>
      </c>
      <c r="AF8299">
        <v>55.182000000000002</v>
      </c>
      <c r="AG8299">
        <v>1.6</v>
      </c>
      <c r="AH8299">
        <v>74.08</v>
      </c>
      <c r="AI8299" s="1" t="str">
        <f>owid_covid_data[[#This Row],[location]]</f>
        <v>Dominican Republic</v>
      </c>
      <c r="AJ8299" s="1">
        <f t="shared" si="129"/>
        <v>82</v>
      </c>
      <c r="AK8299" s="1" t="e">
        <f>IF(C8300&lt;&gt;C8299,owid_covid_data[[#This Row],[total_deaths_per_million]],NA())</f>
        <v>#N/A</v>
      </c>
    </row>
    <row r="8300" spans="1:37" x14ac:dyDescent="0.25">
      <c r="A8300" s="1" t="s">
        <v>8078</v>
      </c>
      <c r="B8300" s="1" t="s">
        <v>429</v>
      </c>
      <c r="C8300" s="1" t="s">
        <v>141</v>
      </c>
      <c r="D8300" s="2">
        <v>43993</v>
      </c>
      <c r="E8300">
        <v>20808</v>
      </c>
      <c r="F8300">
        <v>393</v>
      </c>
      <c r="G8300">
        <v>550</v>
      </c>
      <c r="H8300">
        <v>6</v>
      </c>
      <c r="I8300">
        <v>1918.1590000000001</v>
      </c>
      <c r="J8300">
        <v>36.228000000000002</v>
      </c>
      <c r="K8300">
        <v>50.701000000000001</v>
      </c>
      <c r="L8300">
        <v>0.55300000000000005</v>
      </c>
      <c r="M8300" s="1" t="s">
        <v>421</v>
      </c>
      <c r="N8300" s="1" t="s">
        <v>421</v>
      </c>
      <c r="O8300" s="1" t="s">
        <v>421</v>
      </c>
      <c r="P8300" s="1" t="s">
        <v>421</v>
      </c>
      <c r="Q8300" s="1" t="s">
        <v>421</v>
      </c>
      <c r="R8300" s="1" t="s">
        <v>421</v>
      </c>
      <c r="S8300" s="1" t="s">
        <v>421</v>
      </c>
      <c r="T8300">
        <v>78.7</v>
      </c>
      <c r="U8300">
        <v>10847904</v>
      </c>
      <c r="V8300">
        <v>222.87299999999999</v>
      </c>
      <c r="W8300">
        <v>27.6</v>
      </c>
      <c r="X8300">
        <v>6.9809999999999999</v>
      </c>
      <c r="Y8300">
        <v>4.4189999999999996</v>
      </c>
      <c r="Z8300">
        <v>14600.861000000001</v>
      </c>
      <c r="AA8300">
        <v>1.6</v>
      </c>
      <c r="AB8300">
        <v>266.65300000000002</v>
      </c>
      <c r="AC8300">
        <v>8.1999999999999993</v>
      </c>
      <c r="AD8300">
        <v>8.5</v>
      </c>
      <c r="AE8300">
        <v>19.100000000000001</v>
      </c>
      <c r="AF8300">
        <v>55.182000000000002</v>
      </c>
      <c r="AG8300">
        <v>1.6</v>
      </c>
      <c r="AH8300">
        <v>74.08</v>
      </c>
      <c r="AI8300" s="1" t="str">
        <f>owid_covid_data[[#This Row],[location]]</f>
        <v>Dominican Republic</v>
      </c>
      <c r="AJ8300" s="1">
        <f t="shared" si="129"/>
        <v>83</v>
      </c>
      <c r="AK8300" s="1" t="e">
        <f>IF(C8301&lt;&gt;C8300,owid_covid_data[[#This Row],[total_deaths_per_million]],NA())</f>
        <v>#N/A</v>
      </c>
    </row>
    <row r="8301" spans="1:37" x14ac:dyDescent="0.25">
      <c r="A8301" s="1" t="s">
        <v>8078</v>
      </c>
      <c r="B8301" s="1" t="s">
        <v>429</v>
      </c>
      <c r="C8301" s="1" t="s">
        <v>141</v>
      </c>
      <c r="D8301" s="2">
        <v>43994</v>
      </c>
      <c r="E8301">
        <v>21437</v>
      </c>
      <c r="F8301">
        <v>629</v>
      </c>
      <c r="G8301">
        <v>561</v>
      </c>
      <c r="H8301">
        <v>11</v>
      </c>
      <c r="I8301">
        <v>1976.1420000000001</v>
      </c>
      <c r="J8301">
        <v>57.984000000000002</v>
      </c>
      <c r="K8301">
        <v>51.715000000000003</v>
      </c>
      <c r="L8301">
        <v>1.014</v>
      </c>
      <c r="M8301" s="1" t="s">
        <v>421</v>
      </c>
      <c r="N8301" s="1" t="s">
        <v>421</v>
      </c>
      <c r="O8301" s="1" t="s">
        <v>421</v>
      </c>
      <c r="P8301" s="1" t="s">
        <v>421</v>
      </c>
      <c r="Q8301" s="1" t="s">
        <v>421</v>
      </c>
      <c r="R8301" s="1" t="s">
        <v>421</v>
      </c>
      <c r="S8301" s="1" t="s">
        <v>421</v>
      </c>
      <c r="T8301">
        <v>78.7</v>
      </c>
      <c r="U8301">
        <v>10847904</v>
      </c>
      <c r="V8301">
        <v>222.87299999999999</v>
      </c>
      <c r="W8301">
        <v>27.6</v>
      </c>
      <c r="X8301">
        <v>6.9809999999999999</v>
      </c>
      <c r="Y8301">
        <v>4.4189999999999996</v>
      </c>
      <c r="Z8301">
        <v>14600.861000000001</v>
      </c>
      <c r="AA8301">
        <v>1.6</v>
      </c>
      <c r="AB8301">
        <v>266.65300000000002</v>
      </c>
      <c r="AC8301">
        <v>8.1999999999999993</v>
      </c>
      <c r="AD8301">
        <v>8.5</v>
      </c>
      <c r="AE8301">
        <v>19.100000000000001</v>
      </c>
      <c r="AF8301">
        <v>55.182000000000002</v>
      </c>
      <c r="AG8301">
        <v>1.6</v>
      </c>
      <c r="AH8301">
        <v>74.08</v>
      </c>
      <c r="AI8301" s="1" t="str">
        <f>owid_covid_data[[#This Row],[location]]</f>
        <v>Dominican Republic</v>
      </c>
      <c r="AJ8301" s="1">
        <f t="shared" si="129"/>
        <v>84</v>
      </c>
      <c r="AK8301" s="1" t="e">
        <f>IF(C8302&lt;&gt;C8301,owid_covid_data[[#This Row],[total_deaths_per_million]],NA())</f>
        <v>#N/A</v>
      </c>
    </row>
    <row r="8302" spans="1:37" x14ac:dyDescent="0.25">
      <c r="A8302" s="1" t="s">
        <v>8078</v>
      </c>
      <c r="B8302" s="1" t="s">
        <v>429</v>
      </c>
      <c r="C8302" s="1" t="s">
        <v>141</v>
      </c>
      <c r="D8302" s="2">
        <v>43995</v>
      </c>
      <c r="E8302">
        <v>22008</v>
      </c>
      <c r="F8302">
        <v>571</v>
      </c>
      <c r="G8302">
        <v>568</v>
      </c>
      <c r="H8302">
        <v>7</v>
      </c>
      <c r="I8302">
        <v>2028.779</v>
      </c>
      <c r="J8302">
        <v>52.637</v>
      </c>
      <c r="K8302">
        <v>52.36</v>
      </c>
      <c r="L8302">
        <v>0.64500000000000002</v>
      </c>
      <c r="M8302" s="1" t="s">
        <v>421</v>
      </c>
      <c r="N8302" s="1" t="s">
        <v>421</v>
      </c>
      <c r="O8302" s="1" t="s">
        <v>421</v>
      </c>
      <c r="P8302" s="1" t="s">
        <v>421</v>
      </c>
      <c r="Q8302" s="1" t="s">
        <v>421</v>
      </c>
      <c r="R8302" s="1" t="s">
        <v>421</v>
      </c>
      <c r="S8302" s="1" t="s">
        <v>421</v>
      </c>
      <c r="T8302">
        <v>78.7</v>
      </c>
      <c r="U8302">
        <v>10847904</v>
      </c>
      <c r="V8302">
        <v>222.87299999999999</v>
      </c>
      <c r="W8302">
        <v>27.6</v>
      </c>
      <c r="X8302">
        <v>6.9809999999999999</v>
      </c>
      <c r="Y8302">
        <v>4.4189999999999996</v>
      </c>
      <c r="Z8302">
        <v>14600.861000000001</v>
      </c>
      <c r="AA8302">
        <v>1.6</v>
      </c>
      <c r="AB8302">
        <v>266.65300000000002</v>
      </c>
      <c r="AC8302">
        <v>8.1999999999999993</v>
      </c>
      <c r="AD8302">
        <v>8.5</v>
      </c>
      <c r="AE8302">
        <v>19.100000000000001</v>
      </c>
      <c r="AF8302">
        <v>55.182000000000002</v>
      </c>
      <c r="AG8302">
        <v>1.6</v>
      </c>
      <c r="AH8302">
        <v>74.08</v>
      </c>
      <c r="AI8302" s="1" t="str">
        <f>owid_covid_data[[#This Row],[location]]</f>
        <v>Dominican Republic</v>
      </c>
      <c r="AJ8302" s="1">
        <f t="shared" si="129"/>
        <v>85</v>
      </c>
      <c r="AK8302" s="1" t="e">
        <f>IF(C8303&lt;&gt;C8302,owid_covid_data[[#This Row],[total_deaths_per_million]],NA())</f>
        <v>#N/A</v>
      </c>
    </row>
    <row r="8303" spans="1:37" x14ac:dyDescent="0.25">
      <c r="A8303" s="1" t="s">
        <v>8078</v>
      </c>
      <c r="B8303" s="1" t="s">
        <v>429</v>
      </c>
      <c r="C8303" s="1" t="s">
        <v>141</v>
      </c>
      <c r="D8303" s="2">
        <v>43996</v>
      </c>
      <c r="E8303">
        <v>22572</v>
      </c>
      <c r="F8303">
        <v>564</v>
      </c>
      <c r="G8303">
        <v>577</v>
      </c>
      <c r="H8303">
        <v>9</v>
      </c>
      <c r="I8303">
        <v>2080.7710000000002</v>
      </c>
      <c r="J8303">
        <v>51.991999999999997</v>
      </c>
      <c r="K8303">
        <v>53.19</v>
      </c>
      <c r="L8303">
        <v>0.83</v>
      </c>
      <c r="M8303" s="1" t="s">
        <v>421</v>
      </c>
      <c r="N8303" s="1" t="s">
        <v>421</v>
      </c>
      <c r="O8303" s="1" t="s">
        <v>421</v>
      </c>
      <c r="P8303" s="1" t="s">
        <v>421</v>
      </c>
      <c r="Q8303" s="1" t="s">
        <v>421</v>
      </c>
      <c r="R8303" s="1" t="s">
        <v>421</v>
      </c>
      <c r="S8303" s="1" t="s">
        <v>421</v>
      </c>
      <c r="T8303">
        <v>78.7</v>
      </c>
      <c r="U8303">
        <v>10847904</v>
      </c>
      <c r="V8303">
        <v>222.87299999999999</v>
      </c>
      <c r="W8303">
        <v>27.6</v>
      </c>
      <c r="X8303">
        <v>6.9809999999999999</v>
      </c>
      <c r="Y8303">
        <v>4.4189999999999996</v>
      </c>
      <c r="Z8303">
        <v>14600.861000000001</v>
      </c>
      <c r="AA8303">
        <v>1.6</v>
      </c>
      <c r="AB8303">
        <v>266.65300000000002</v>
      </c>
      <c r="AC8303">
        <v>8.1999999999999993</v>
      </c>
      <c r="AD8303">
        <v>8.5</v>
      </c>
      <c r="AE8303">
        <v>19.100000000000001</v>
      </c>
      <c r="AF8303">
        <v>55.182000000000002</v>
      </c>
      <c r="AG8303">
        <v>1.6</v>
      </c>
      <c r="AH8303">
        <v>74.08</v>
      </c>
      <c r="AI8303" s="1" t="str">
        <f>owid_covid_data[[#This Row],[location]]</f>
        <v>Dominican Republic</v>
      </c>
      <c r="AJ8303" s="1">
        <f t="shared" si="129"/>
        <v>86</v>
      </c>
      <c r="AK8303" s="1" t="e">
        <f>IF(C8304&lt;&gt;C8303,owid_covid_data[[#This Row],[total_deaths_per_million]],NA())</f>
        <v>#N/A</v>
      </c>
    </row>
    <row r="8304" spans="1:37" x14ac:dyDescent="0.25">
      <c r="A8304" s="1" t="s">
        <v>8078</v>
      </c>
      <c r="B8304" s="1" t="s">
        <v>429</v>
      </c>
      <c r="C8304" s="1" t="s">
        <v>141</v>
      </c>
      <c r="D8304" s="2">
        <v>43997</v>
      </c>
      <c r="E8304">
        <v>22962</v>
      </c>
      <c r="F8304">
        <v>390</v>
      </c>
      <c r="G8304">
        <v>592</v>
      </c>
      <c r="H8304">
        <v>15</v>
      </c>
      <c r="I8304">
        <v>2116.7220000000002</v>
      </c>
      <c r="J8304">
        <v>35.951999999999998</v>
      </c>
      <c r="K8304">
        <v>54.573</v>
      </c>
      <c r="L8304">
        <v>1.383</v>
      </c>
      <c r="M8304" s="1" t="s">
        <v>421</v>
      </c>
      <c r="N8304" s="1" t="s">
        <v>421</v>
      </c>
      <c r="O8304" s="1" t="s">
        <v>421</v>
      </c>
      <c r="P8304" s="1" t="s">
        <v>421</v>
      </c>
      <c r="Q8304" s="1" t="s">
        <v>421</v>
      </c>
      <c r="R8304" s="1" t="s">
        <v>421</v>
      </c>
      <c r="S8304" s="1" t="s">
        <v>421</v>
      </c>
      <c r="T8304">
        <v>78.7</v>
      </c>
      <c r="U8304">
        <v>10847904</v>
      </c>
      <c r="V8304">
        <v>222.87299999999999</v>
      </c>
      <c r="W8304">
        <v>27.6</v>
      </c>
      <c r="X8304">
        <v>6.9809999999999999</v>
      </c>
      <c r="Y8304">
        <v>4.4189999999999996</v>
      </c>
      <c r="Z8304">
        <v>14600.861000000001</v>
      </c>
      <c r="AA8304">
        <v>1.6</v>
      </c>
      <c r="AB8304">
        <v>266.65300000000002</v>
      </c>
      <c r="AC8304">
        <v>8.1999999999999993</v>
      </c>
      <c r="AD8304">
        <v>8.5</v>
      </c>
      <c r="AE8304">
        <v>19.100000000000001</v>
      </c>
      <c r="AF8304">
        <v>55.182000000000002</v>
      </c>
      <c r="AG8304">
        <v>1.6</v>
      </c>
      <c r="AH8304">
        <v>74.08</v>
      </c>
      <c r="AI8304" s="1" t="str">
        <f>owid_covid_data[[#This Row],[location]]</f>
        <v>Dominican Republic</v>
      </c>
      <c r="AJ8304" s="1">
        <f t="shared" si="129"/>
        <v>87</v>
      </c>
      <c r="AK8304" s="1" t="e">
        <f>IF(C8305&lt;&gt;C8304,owid_covid_data[[#This Row],[total_deaths_per_million]],NA())</f>
        <v>#N/A</v>
      </c>
    </row>
    <row r="8305" spans="1:37" x14ac:dyDescent="0.25">
      <c r="A8305" s="1" t="s">
        <v>8078</v>
      </c>
      <c r="B8305" s="1" t="s">
        <v>429</v>
      </c>
      <c r="C8305" s="1" t="s">
        <v>141</v>
      </c>
      <c r="D8305" s="2">
        <v>43998</v>
      </c>
      <c r="E8305">
        <v>23271</v>
      </c>
      <c r="F8305">
        <v>309</v>
      </c>
      <c r="G8305">
        <v>605</v>
      </c>
      <c r="H8305">
        <v>13</v>
      </c>
      <c r="I8305">
        <v>2145.2069999999999</v>
      </c>
      <c r="J8305">
        <v>28.484999999999999</v>
      </c>
      <c r="K8305">
        <v>55.771000000000001</v>
      </c>
      <c r="L8305">
        <v>1.198</v>
      </c>
      <c r="M8305" s="1" t="s">
        <v>421</v>
      </c>
      <c r="N8305" s="1" t="s">
        <v>421</v>
      </c>
      <c r="O8305" s="1" t="s">
        <v>421</v>
      </c>
      <c r="P8305" s="1" t="s">
        <v>421</v>
      </c>
      <c r="Q8305" s="1" t="s">
        <v>421</v>
      </c>
      <c r="R8305" s="1" t="s">
        <v>421</v>
      </c>
      <c r="S8305" s="1" t="s">
        <v>421</v>
      </c>
      <c r="T8305">
        <v>78.7</v>
      </c>
      <c r="U8305">
        <v>10847904</v>
      </c>
      <c r="V8305">
        <v>222.87299999999999</v>
      </c>
      <c r="W8305">
        <v>27.6</v>
      </c>
      <c r="X8305">
        <v>6.9809999999999999</v>
      </c>
      <c r="Y8305">
        <v>4.4189999999999996</v>
      </c>
      <c r="Z8305">
        <v>14600.861000000001</v>
      </c>
      <c r="AA8305">
        <v>1.6</v>
      </c>
      <c r="AB8305">
        <v>266.65300000000002</v>
      </c>
      <c r="AC8305">
        <v>8.1999999999999993</v>
      </c>
      <c r="AD8305">
        <v>8.5</v>
      </c>
      <c r="AE8305">
        <v>19.100000000000001</v>
      </c>
      <c r="AF8305">
        <v>55.182000000000002</v>
      </c>
      <c r="AG8305">
        <v>1.6</v>
      </c>
      <c r="AH8305">
        <v>74.08</v>
      </c>
      <c r="AI8305" s="1" t="str">
        <f>owid_covid_data[[#This Row],[location]]</f>
        <v>Dominican Republic</v>
      </c>
      <c r="AJ8305" s="1">
        <f t="shared" si="129"/>
        <v>88</v>
      </c>
      <c r="AK8305" s="1" t="e">
        <f>IF(C8306&lt;&gt;C8305,owid_covid_data[[#This Row],[total_deaths_per_million]],NA())</f>
        <v>#N/A</v>
      </c>
    </row>
    <row r="8306" spans="1:37" x14ac:dyDescent="0.25">
      <c r="A8306" s="1" t="s">
        <v>8078</v>
      </c>
      <c r="B8306" s="1" t="s">
        <v>429</v>
      </c>
      <c r="C8306" s="1" t="s">
        <v>141</v>
      </c>
      <c r="D8306" s="2">
        <v>43999</v>
      </c>
      <c r="E8306">
        <v>23686</v>
      </c>
      <c r="F8306">
        <v>415</v>
      </c>
      <c r="G8306">
        <v>615</v>
      </c>
      <c r="H8306">
        <v>10</v>
      </c>
      <c r="I8306">
        <v>2183.4630000000002</v>
      </c>
      <c r="J8306">
        <v>38.256</v>
      </c>
      <c r="K8306">
        <v>56.692999999999998</v>
      </c>
      <c r="L8306">
        <v>0.92200000000000004</v>
      </c>
      <c r="M8306" s="1" t="s">
        <v>421</v>
      </c>
      <c r="N8306" s="1" t="s">
        <v>421</v>
      </c>
      <c r="O8306" s="1" t="s">
        <v>421</v>
      </c>
      <c r="P8306" s="1" t="s">
        <v>421</v>
      </c>
      <c r="Q8306" s="1" t="s">
        <v>421</v>
      </c>
      <c r="R8306" s="1" t="s">
        <v>421</v>
      </c>
      <c r="S8306" s="1" t="s">
        <v>421</v>
      </c>
      <c r="T8306">
        <v>78.7</v>
      </c>
      <c r="U8306">
        <v>10847904</v>
      </c>
      <c r="V8306">
        <v>222.87299999999999</v>
      </c>
      <c r="W8306">
        <v>27.6</v>
      </c>
      <c r="X8306">
        <v>6.9809999999999999</v>
      </c>
      <c r="Y8306">
        <v>4.4189999999999996</v>
      </c>
      <c r="Z8306">
        <v>14600.861000000001</v>
      </c>
      <c r="AA8306">
        <v>1.6</v>
      </c>
      <c r="AB8306">
        <v>266.65300000000002</v>
      </c>
      <c r="AC8306">
        <v>8.1999999999999993</v>
      </c>
      <c r="AD8306">
        <v>8.5</v>
      </c>
      <c r="AE8306">
        <v>19.100000000000001</v>
      </c>
      <c r="AF8306">
        <v>55.182000000000002</v>
      </c>
      <c r="AG8306">
        <v>1.6</v>
      </c>
      <c r="AH8306">
        <v>74.08</v>
      </c>
      <c r="AI8306" s="1" t="str">
        <f>owid_covid_data[[#This Row],[location]]</f>
        <v>Dominican Republic</v>
      </c>
      <c r="AJ8306" s="1">
        <f t="shared" si="129"/>
        <v>89</v>
      </c>
      <c r="AK8306" s="1" t="e">
        <f>IF(C8307&lt;&gt;C8306,owid_covid_data[[#This Row],[total_deaths_per_million]],NA())</f>
        <v>#N/A</v>
      </c>
    </row>
    <row r="8307" spans="1:37" x14ac:dyDescent="0.25">
      <c r="A8307" s="1" t="s">
        <v>8078</v>
      </c>
      <c r="B8307" s="1" t="s">
        <v>429</v>
      </c>
      <c r="C8307" s="1" t="s">
        <v>141</v>
      </c>
      <c r="D8307" s="2">
        <v>44000</v>
      </c>
      <c r="E8307">
        <v>24105</v>
      </c>
      <c r="F8307">
        <v>419</v>
      </c>
      <c r="G8307">
        <v>633</v>
      </c>
      <c r="H8307">
        <v>18</v>
      </c>
      <c r="I8307">
        <v>2222.0880000000002</v>
      </c>
      <c r="J8307">
        <v>38.625</v>
      </c>
      <c r="K8307">
        <v>58.351999999999997</v>
      </c>
      <c r="L8307">
        <v>1.659</v>
      </c>
      <c r="M8307" s="1" t="s">
        <v>421</v>
      </c>
      <c r="N8307" s="1" t="s">
        <v>421</v>
      </c>
      <c r="O8307" s="1" t="s">
        <v>421</v>
      </c>
      <c r="P8307" s="1" t="s">
        <v>421</v>
      </c>
      <c r="Q8307" s="1" t="s">
        <v>421</v>
      </c>
      <c r="R8307" s="1" t="s">
        <v>421</v>
      </c>
      <c r="S8307" s="1" t="s">
        <v>421</v>
      </c>
      <c r="T8307">
        <v>78.7</v>
      </c>
      <c r="U8307">
        <v>10847904</v>
      </c>
      <c r="V8307">
        <v>222.87299999999999</v>
      </c>
      <c r="W8307">
        <v>27.6</v>
      </c>
      <c r="X8307">
        <v>6.9809999999999999</v>
      </c>
      <c r="Y8307">
        <v>4.4189999999999996</v>
      </c>
      <c r="Z8307">
        <v>14600.861000000001</v>
      </c>
      <c r="AA8307">
        <v>1.6</v>
      </c>
      <c r="AB8307">
        <v>266.65300000000002</v>
      </c>
      <c r="AC8307">
        <v>8.1999999999999993</v>
      </c>
      <c r="AD8307">
        <v>8.5</v>
      </c>
      <c r="AE8307">
        <v>19.100000000000001</v>
      </c>
      <c r="AF8307">
        <v>55.182000000000002</v>
      </c>
      <c r="AG8307">
        <v>1.6</v>
      </c>
      <c r="AH8307">
        <v>74.08</v>
      </c>
      <c r="AI8307" s="1" t="str">
        <f>owid_covid_data[[#This Row],[location]]</f>
        <v>Dominican Republic</v>
      </c>
      <c r="AJ8307" s="1">
        <f t="shared" si="129"/>
        <v>90</v>
      </c>
      <c r="AK8307" s="1" t="e">
        <f>IF(C8308&lt;&gt;C8307,owid_covid_data[[#This Row],[total_deaths_per_million]],NA())</f>
        <v>#N/A</v>
      </c>
    </row>
    <row r="8308" spans="1:37" x14ac:dyDescent="0.25">
      <c r="A8308" s="1" t="s">
        <v>8078</v>
      </c>
      <c r="B8308" s="1" t="s">
        <v>429</v>
      </c>
      <c r="C8308" s="1" t="s">
        <v>141</v>
      </c>
      <c r="D8308" s="2">
        <v>44001</v>
      </c>
      <c r="E8308">
        <v>24645</v>
      </c>
      <c r="F8308">
        <v>540</v>
      </c>
      <c r="G8308">
        <v>635</v>
      </c>
      <c r="H8308">
        <v>2</v>
      </c>
      <c r="I8308">
        <v>2271.8670000000002</v>
      </c>
      <c r="J8308">
        <v>49.779000000000003</v>
      </c>
      <c r="K8308">
        <v>58.536999999999999</v>
      </c>
      <c r="L8308">
        <v>0.184</v>
      </c>
      <c r="M8308" s="1" t="s">
        <v>421</v>
      </c>
      <c r="N8308" s="1" t="s">
        <v>421</v>
      </c>
      <c r="O8308" s="1" t="s">
        <v>421</v>
      </c>
      <c r="P8308" s="1" t="s">
        <v>421</v>
      </c>
      <c r="Q8308" s="1" t="s">
        <v>421</v>
      </c>
      <c r="R8308" s="1" t="s">
        <v>421</v>
      </c>
      <c r="S8308" s="1" t="s">
        <v>421</v>
      </c>
      <c r="T8308">
        <v>78.7</v>
      </c>
      <c r="U8308">
        <v>10847904</v>
      </c>
      <c r="V8308">
        <v>222.87299999999999</v>
      </c>
      <c r="W8308">
        <v>27.6</v>
      </c>
      <c r="X8308">
        <v>6.9809999999999999</v>
      </c>
      <c r="Y8308">
        <v>4.4189999999999996</v>
      </c>
      <c r="Z8308">
        <v>14600.861000000001</v>
      </c>
      <c r="AA8308">
        <v>1.6</v>
      </c>
      <c r="AB8308">
        <v>266.65300000000002</v>
      </c>
      <c r="AC8308">
        <v>8.1999999999999993</v>
      </c>
      <c r="AD8308">
        <v>8.5</v>
      </c>
      <c r="AE8308">
        <v>19.100000000000001</v>
      </c>
      <c r="AF8308">
        <v>55.182000000000002</v>
      </c>
      <c r="AG8308">
        <v>1.6</v>
      </c>
      <c r="AH8308">
        <v>74.08</v>
      </c>
      <c r="AI8308" s="1" t="str">
        <f>owid_covid_data[[#This Row],[location]]</f>
        <v>Dominican Republic</v>
      </c>
      <c r="AJ8308" s="1">
        <f t="shared" si="129"/>
        <v>91</v>
      </c>
      <c r="AK8308" s="1" t="e">
        <f>IF(C8309&lt;&gt;C8308,owid_covid_data[[#This Row],[total_deaths_per_million]],NA())</f>
        <v>#N/A</v>
      </c>
    </row>
    <row r="8309" spans="1:37" x14ac:dyDescent="0.25">
      <c r="A8309" s="1" t="s">
        <v>8078</v>
      </c>
      <c r="B8309" s="1" t="s">
        <v>429</v>
      </c>
      <c r="C8309" s="1" t="s">
        <v>141</v>
      </c>
      <c r="D8309" s="2">
        <v>44002</v>
      </c>
      <c r="E8309">
        <v>25068</v>
      </c>
      <c r="F8309">
        <v>423</v>
      </c>
      <c r="G8309">
        <v>647</v>
      </c>
      <c r="H8309">
        <v>12</v>
      </c>
      <c r="I8309">
        <v>2310.8609999999999</v>
      </c>
      <c r="J8309">
        <v>38.994</v>
      </c>
      <c r="K8309">
        <v>59.643000000000001</v>
      </c>
      <c r="L8309">
        <v>1.1060000000000001</v>
      </c>
      <c r="M8309" s="1" t="s">
        <v>421</v>
      </c>
      <c r="N8309" s="1" t="s">
        <v>421</v>
      </c>
      <c r="O8309" s="1" t="s">
        <v>421</v>
      </c>
      <c r="P8309" s="1" t="s">
        <v>421</v>
      </c>
      <c r="Q8309" s="1" t="s">
        <v>421</v>
      </c>
      <c r="R8309" s="1" t="s">
        <v>421</v>
      </c>
      <c r="S8309" s="1" t="s">
        <v>421</v>
      </c>
      <c r="T8309">
        <v>78.7</v>
      </c>
      <c r="U8309">
        <v>10847904</v>
      </c>
      <c r="V8309">
        <v>222.87299999999999</v>
      </c>
      <c r="W8309">
        <v>27.6</v>
      </c>
      <c r="X8309">
        <v>6.9809999999999999</v>
      </c>
      <c r="Y8309">
        <v>4.4189999999999996</v>
      </c>
      <c r="Z8309">
        <v>14600.861000000001</v>
      </c>
      <c r="AA8309">
        <v>1.6</v>
      </c>
      <c r="AB8309">
        <v>266.65300000000002</v>
      </c>
      <c r="AC8309">
        <v>8.1999999999999993</v>
      </c>
      <c r="AD8309">
        <v>8.5</v>
      </c>
      <c r="AE8309">
        <v>19.100000000000001</v>
      </c>
      <c r="AF8309">
        <v>55.182000000000002</v>
      </c>
      <c r="AG8309">
        <v>1.6</v>
      </c>
      <c r="AH8309">
        <v>74.08</v>
      </c>
      <c r="AI8309" s="1" t="str">
        <f>owid_covid_data[[#This Row],[location]]</f>
        <v>Dominican Republic</v>
      </c>
      <c r="AJ8309" s="1">
        <f t="shared" si="129"/>
        <v>92</v>
      </c>
      <c r="AK8309" s="1" t="e">
        <f>IF(C8310&lt;&gt;C8309,owid_covid_data[[#This Row],[total_deaths_per_million]],NA())</f>
        <v>#N/A</v>
      </c>
    </row>
    <row r="8310" spans="1:37" x14ac:dyDescent="0.25">
      <c r="A8310" s="1" t="s">
        <v>8078</v>
      </c>
      <c r="B8310" s="1" t="s">
        <v>429</v>
      </c>
      <c r="C8310" s="1" t="s">
        <v>141</v>
      </c>
      <c r="D8310" s="2">
        <v>44003</v>
      </c>
      <c r="E8310">
        <v>25778</v>
      </c>
      <c r="F8310">
        <v>710</v>
      </c>
      <c r="G8310">
        <v>655</v>
      </c>
      <c r="H8310">
        <v>8</v>
      </c>
      <c r="I8310">
        <v>2376.3119999999999</v>
      </c>
      <c r="J8310">
        <v>65.45</v>
      </c>
      <c r="K8310">
        <v>60.38</v>
      </c>
      <c r="L8310">
        <v>0.73699999999999999</v>
      </c>
      <c r="M8310" s="1" t="s">
        <v>421</v>
      </c>
      <c r="N8310" s="1" t="s">
        <v>421</v>
      </c>
      <c r="O8310" s="1" t="s">
        <v>421</v>
      </c>
      <c r="P8310" s="1" t="s">
        <v>421</v>
      </c>
      <c r="Q8310" s="1" t="s">
        <v>421</v>
      </c>
      <c r="R8310" s="1" t="s">
        <v>421</v>
      </c>
      <c r="S8310" s="1" t="s">
        <v>421</v>
      </c>
      <c r="T8310">
        <v>78.7</v>
      </c>
      <c r="U8310">
        <v>10847904</v>
      </c>
      <c r="V8310">
        <v>222.87299999999999</v>
      </c>
      <c r="W8310">
        <v>27.6</v>
      </c>
      <c r="X8310">
        <v>6.9809999999999999</v>
      </c>
      <c r="Y8310">
        <v>4.4189999999999996</v>
      </c>
      <c r="Z8310">
        <v>14600.861000000001</v>
      </c>
      <c r="AA8310">
        <v>1.6</v>
      </c>
      <c r="AB8310">
        <v>266.65300000000002</v>
      </c>
      <c r="AC8310">
        <v>8.1999999999999993</v>
      </c>
      <c r="AD8310">
        <v>8.5</v>
      </c>
      <c r="AE8310">
        <v>19.100000000000001</v>
      </c>
      <c r="AF8310">
        <v>55.182000000000002</v>
      </c>
      <c r="AG8310">
        <v>1.6</v>
      </c>
      <c r="AH8310">
        <v>74.08</v>
      </c>
      <c r="AI8310" s="1" t="str">
        <f>owid_covid_data[[#This Row],[location]]</f>
        <v>Dominican Republic</v>
      </c>
      <c r="AJ8310" s="1">
        <f t="shared" si="129"/>
        <v>93</v>
      </c>
      <c r="AK8310" s="1" t="e">
        <f>IF(C8311&lt;&gt;C8310,owid_covid_data[[#This Row],[total_deaths_per_million]],NA())</f>
        <v>#N/A</v>
      </c>
    </row>
    <row r="8311" spans="1:37" x14ac:dyDescent="0.25">
      <c r="A8311" s="1" t="s">
        <v>8078</v>
      </c>
      <c r="B8311" s="1" t="s">
        <v>429</v>
      </c>
      <c r="C8311" s="1" t="s">
        <v>141</v>
      </c>
      <c r="D8311" s="2">
        <v>44004</v>
      </c>
      <c r="E8311">
        <v>26677</v>
      </c>
      <c r="F8311">
        <v>899</v>
      </c>
      <c r="G8311">
        <v>662</v>
      </c>
      <c r="H8311">
        <v>7</v>
      </c>
      <c r="I8311">
        <v>2459.1849999999999</v>
      </c>
      <c r="J8311">
        <v>82.873000000000005</v>
      </c>
      <c r="K8311">
        <v>61.026000000000003</v>
      </c>
      <c r="L8311">
        <v>0.64500000000000002</v>
      </c>
      <c r="M8311" s="1" t="s">
        <v>421</v>
      </c>
      <c r="N8311" s="1" t="s">
        <v>421</v>
      </c>
      <c r="O8311" s="1" t="s">
        <v>421</v>
      </c>
      <c r="P8311" s="1" t="s">
        <v>421</v>
      </c>
      <c r="Q8311" s="1" t="s">
        <v>421</v>
      </c>
      <c r="R8311" s="1" t="s">
        <v>421</v>
      </c>
      <c r="S8311" s="1" t="s">
        <v>421</v>
      </c>
      <c r="T8311">
        <v>78.7</v>
      </c>
      <c r="U8311">
        <v>10847904</v>
      </c>
      <c r="V8311">
        <v>222.87299999999999</v>
      </c>
      <c r="W8311">
        <v>27.6</v>
      </c>
      <c r="X8311">
        <v>6.9809999999999999</v>
      </c>
      <c r="Y8311">
        <v>4.4189999999999996</v>
      </c>
      <c r="Z8311">
        <v>14600.861000000001</v>
      </c>
      <c r="AA8311">
        <v>1.6</v>
      </c>
      <c r="AB8311">
        <v>266.65300000000002</v>
      </c>
      <c r="AC8311">
        <v>8.1999999999999993</v>
      </c>
      <c r="AD8311">
        <v>8.5</v>
      </c>
      <c r="AE8311">
        <v>19.100000000000001</v>
      </c>
      <c r="AF8311">
        <v>55.182000000000002</v>
      </c>
      <c r="AG8311">
        <v>1.6</v>
      </c>
      <c r="AH8311">
        <v>74.08</v>
      </c>
      <c r="AI8311" s="1" t="str">
        <f>owid_covid_data[[#This Row],[location]]</f>
        <v>Dominican Republic</v>
      </c>
      <c r="AJ8311" s="1">
        <f t="shared" si="129"/>
        <v>94</v>
      </c>
      <c r="AK8311" s="1" t="e">
        <f>IF(C8312&lt;&gt;C8311,owid_covid_data[[#This Row],[total_deaths_per_million]],NA())</f>
        <v>#N/A</v>
      </c>
    </row>
    <row r="8312" spans="1:37" x14ac:dyDescent="0.25">
      <c r="A8312" s="1" t="s">
        <v>8078</v>
      </c>
      <c r="B8312" s="1" t="s">
        <v>429</v>
      </c>
      <c r="C8312" s="1" t="s">
        <v>141</v>
      </c>
      <c r="D8312" s="2">
        <v>44005</v>
      </c>
      <c r="E8312">
        <v>27370</v>
      </c>
      <c r="F8312">
        <v>693</v>
      </c>
      <c r="G8312">
        <v>669</v>
      </c>
      <c r="H8312">
        <v>7</v>
      </c>
      <c r="I8312">
        <v>2523.0680000000002</v>
      </c>
      <c r="J8312">
        <v>63.883000000000003</v>
      </c>
      <c r="K8312">
        <v>61.670999999999999</v>
      </c>
      <c r="L8312">
        <v>0.64500000000000002</v>
      </c>
      <c r="M8312" s="1" t="s">
        <v>421</v>
      </c>
      <c r="N8312" s="1" t="s">
        <v>421</v>
      </c>
      <c r="O8312" s="1" t="s">
        <v>421</v>
      </c>
      <c r="P8312" s="1" t="s">
        <v>421</v>
      </c>
      <c r="Q8312" s="1" t="s">
        <v>421</v>
      </c>
      <c r="R8312" s="1" t="s">
        <v>421</v>
      </c>
      <c r="S8312" s="1" t="s">
        <v>421</v>
      </c>
      <c r="T8312">
        <v>78.7</v>
      </c>
      <c r="U8312">
        <v>10847904</v>
      </c>
      <c r="V8312">
        <v>222.87299999999999</v>
      </c>
      <c r="W8312">
        <v>27.6</v>
      </c>
      <c r="X8312">
        <v>6.9809999999999999</v>
      </c>
      <c r="Y8312">
        <v>4.4189999999999996</v>
      </c>
      <c r="Z8312">
        <v>14600.861000000001</v>
      </c>
      <c r="AA8312">
        <v>1.6</v>
      </c>
      <c r="AB8312">
        <v>266.65300000000002</v>
      </c>
      <c r="AC8312">
        <v>8.1999999999999993</v>
      </c>
      <c r="AD8312">
        <v>8.5</v>
      </c>
      <c r="AE8312">
        <v>19.100000000000001</v>
      </c>
      <c r="AF8312">
        <v>55.182000000000002</v>
      </c>
      <c r="AG8312">
        <v>1.6</v>
      </c>
      <c r="AH8312">
        <v>74.08</v>
      </c>
      <c r="AI8312" s="1" t="str">
        <f>owid_covid_data[[#This Row],[location]]</f>
        <v>Dominican Republic</v>
      </c>
      <c r="AJ8312" s="1">
        <f t="shared" si="129"/>
        <v>95</v>
      </c>
      <c r="AK8312" s="1" t="e">
        <f>IF(C8313&lt;&gt;C8312,owid_covid_data[[#This Row],[total_deaths_per_million]],NA())</f>
        <v>#N/A</v>
      </c>
    </row>
    <row r="8313" spans="1:37" x14ac:dyDescent="0.25">
      <c r="A8313" s="1" t="s">
        <v>8078</v>
      </c>
      <c r="B8313" s="1" t="s">
        <v>429</v>
      </c>
      <c r="C8313" s="1" t="s">
        <v>141</v>
      </c>
      <c r="D8313" s="2">
        <v>44006</v>
      </c>
      <c r="E8313">
        <v>27936</v>
      </c>
      <c r="F8313">
        <v>566</v>
      </c>
      <c r="G8313">
        <v>675</v>
      </c>
      <c r="H8313">
        <v>6</v>
      </c>
      <c r="I8313">
        <v>2575.2440000000001</v>
      </c>
      <c r="J8313">
        <v>52.176000000000002</v>
      </c>
      <c r="K8313">
        <v>62.223999999999997</v>
      </c>
      <c r="L8313">
        <v>0.55300000000000005</v>
      </c>
      <c r="M8313" s="1" t="s">
        <v>421</v>
      </c>
      <c r="N8313" s="1" t="s">
        <v>421</v>
      </c>
      <c r="O8313" s="1" t="s">
        <v>421</v>
      </c>
      <c r="P8313" s="1" t="s">
        <v>421</v>
      </c>
      <c r="Q8313" s="1" t="s">
        <v>421</v>
      </c>
      <c r="R8313" s="1" t="s">
        <v>421</v>
      </c>
      <c r="S8313" s="1" t="s">
        <v>421</v>
      </c>
      <c r="T8313">
        <v>78.7</v>
      </c>
      <c r="U8313">
        <v>10847904</v>
      </c>
      <c r="V8313">
        <v>222.87299999999999</v>
      </c>
      <c r="W8313">
        <v>27.6</v>
      </c>
      <c r="X8313">
        <v>6.9809999999999999</v>
      </c>
      <c r="Y8313">
        <v>4.4189999999999996</v>
      </c>
      <c r="Z8313">
        <v>14600.861000000001</v>
      </c>
      <c r="AA8313">
        <v>1.6</v>
      </c>
      <c r="AB8313">
        <v>266.65300000000002</v>
      </c>
      <c r="AC8313">
        <v>8.1999999999999993</v>
      </c>
      <c r="AD8313">
        <v>8.5</v>
      </c>
      <c r="AE8313">
        <v>19.100000000000001</v>
      </c>
      <c r="AF8313">
        <v>55.182000000000002</v>
      </c>
      <c r="AG8313">
        <v>1.6</v>
      </c>
      <c r="AH8313">
        <v>74.08</v>
      </c>
      <c r="AI8313" s="1" t="str">
        <f>owid_covid_data[[#This Row],[location]]</f>
        <v>Dominican Republic</v>
      </c>
      <c r="AJ8313" s="1">
        <f t="shared" si="129"/>
        <v>96</v>
      </c>
      <c r="AK8313" s="1" t="e">
        <f>IF(C8314&lt;&gt;C8313,owid_covid_data[[#This Row],[total_deaths_per_million]],NA())</f>
        <v>#N/A</v>
      </c>
    </row>
    <row r="8314" spans="1:37" x14ac:dyDescent="0.25">
      <c r="A8314" s="1" t="s">
        <v>8078</v>
      </c>
      <c r="B8314" s="1" t="s">
        <v>429</v>
      </c>
      <c r="C8314" s="1" t="s">
        <v>141</v>
      </c>
      <c r="D8314" s="2">
        <v>44007</v>
      </c>
      <c r="E8314">
        <v>28631</v>
      </c>
      <c r="F8314">
        <v>695</v>
      </c>
      <c r="G8314">
        <v>691</v>
      </c>
      <c r="H8314">
        <v>16</v>
      </c>
      <c r="I8314">
        <v>2639.3119999999999</v>
      </c>
      <c r="J8314">
        <v>64.067999999999998</v>
      </c>
      <c r="K8314">
        <v>63.698999999999998</v>
      </c>
      <c r="L8314">
        <v>1.4750000000000001</v>
      </c>
      <c r="M8314" s="1" t="s">
        <v>421</v>
      </c>
      <c r="N8314" s="1" t="s">
        <v>421</v>
      </c>
      <c r="O8314" s="1" t="s">
        <v>421</v>
      </c>
      <c r="P8314" s="1" t="s">
        <v>421</v>
      </c>
      <c r="Q8314" s="1" t="s">
        <v>421</v>
      </c>
      <c r="R8314" s="1" t="s">
        <v>421</v>
      </c>
      <c r="S8314" s="1" t="s">
        <v>421</v>
      </c>
      <c r="T8314">
        <v>78.7</v>
      </c>
      <c r="U8314">
        <v>10847904</v>
      </c>
      <c r="V8314">
        <v>222.87299999999999</v>
      </c>
      <c r="W8314">
        <v>27.6</v>
      </c>
      <c r="X8314">
        <v>6.9809999999999999</v>
      </c>
      <c r="Y8314">
        <v>4.4189999999999996</v>
      </c>
      <c r="Z8314">
        <v>14600.861000000001</v>
      </c>
      <c r="AA8314">
        <v>1.6</v>
      </c>
      <c r="AB8314">
        <v>266.65300000000002</v>
      </c>
      <c r="AC8314">
        <v>8.1999999999999993</v>
      </c>
      <c r="AD8314">
        <v>8.5</v>
      </c>
      <c r="AE8314">
        <v>19.100000000000001</v>
      </c>
      <c r="AF8314">
        <v>55.182000000000002</v>
      </c>
      <c r="AG8314">
        <v>1.6</v>
      </c>
      <c r="AH8314">
        <v>74.08</v>
      </c>
      <c r="AI8314" s="1" t="str">
        <f>owid_covid_data[[#This Row],[location]]</f>
        <v>Dominican Republic</v>
      </c>
      <c r="AJ8314" s="1">
        <f t="shared" si="129"/>
        <v>97</v>
      </c>
      <c r="AK8314" s="1" t="e">
        <f>IF(C8315&lt;&gt;C8314,owid_covid_data[[#This Row],[total_deaths_per_million]],NA())</f>
        <v>#N/A</v>
      </c>
    </row>
    <row r="8315" spans="1:37" x14ac:dyDescent="0.25">
      <c r="A8315" s="1" t="s">
        <v>8078</v>
      </c>
      <c r="B8315" s="1" t="s">
        <v>429</v>
      </c>
      <c r="C8315" s="1" t="s">
        <v>141</v>
      </c>
      <c r="D8315" s="2">
        <v>44008</v>
      </c>
      <c r="E8315">
        <v>29141</v>
      </c>
      <c r="F8315">
        <v>510</v>
      </c>
      <c r="G8315">
        <v>698</v>
      </c>
      <c r="H8315">
        <v>7</v>
      </c>
      <c r="I8315">
        <v>2686.3249999999998</v>
      </c>
      <c r="J8315">
        <v>47.014000000000003</v>
      </c>
      <c r="K8315">
        <v>64.343999999999994</v>
      </c>
      <c r="L8315">
        <v>0.64500000000000002</v>
      </c>
      <c r="M8315" s="1" t="s">
        <v>421</v>
      </c>
      <c r="N8315" s="1" t="s">
        <v>421</v>
      </c>
      <c r="O8315" s="1" t="s">
        <v>421</v>
      </c>
      <c r="P8315" s="1" t="s">
        <v>421</v>
      </c>
      <c r="Q8315" s="1" t="s">
        <v>421</v>
      </c>
      <c r="R8315" s="1" t="s">
        <v>421</v>
      </c>
      <c r="S8315" s="1" t="s">
        <v>421</v>
      </c>
      <c r="T8315">
        <v>78.7</v>
      </c>
      <c r="U8315">
        <v>10847904</v>
      </c>
      <c r="V8315">
        <v>222.87299999999999</v>
      </c>
      <c r="W8315">
        <v>27.6</v>
      </c>
      <c r="X8315">
        <v>6.9809999999999999</v>
      </c>
      <c r="Y8315">
        <v>4.4189999999999996</v>
      </c>
      <c r="Z8315">
        <v>14600.861000000001</v>
      </c>
      <c r="AA8315">
        <v>1.6</v>
      </c>
      <c r="AB8315">
        <v>266.65300000000002</v>
      </c>
      <c r="AC8315">
        <v>8.1999999999999993</v>
      </c>
      <c r="AD8315">
        <v>8.5</v>
      </c>
      <c r="AE8315">
        <v>19.100000000000001</v>
      </c>
      <c r="AF8315">
        <v>55.182000000000002</v>
      </c>
      <c r="AG8315">
        <v>1.6</v>
      </c>
      <c r="AH8315">
        <v>74.08</v>
      </c>
      <c r="AI8315" s="1" t="str">
        <f>owid_covid_data[[#This Row],[location]]</f>
        <v>Dominican Republic</v>
      </c>
      <c r="AJ8315" s="1">
        <f t="shared" si="129"/>
        <v>98</v>
      </c>
      <c r="AK8315" s="1" t="e">
        <f>IF(C8316&lt;&gt;C8315,owid_covid_data[[#This Row],[total_deaths_per_million]],NA())</f>
        <v>#N/A</v>
      </c>
    </row>
    <row r="8316" spans="1:37" x14ac:dyDescent="0.25">
      <c r="A8316" s="1" t="s">
        <v>8078</v>
      </c>
      <c r="B8316" s="1" t="s">
        <v>429</v>
      </c>
      <c r="C8316" s="1" t="s">
        <v>141</v>
      </c>
      <c r="D8316" s="2">
        <v>44009</v>
      </c>
      <c r="E8316">
        <v>29764</v>
      </c>
      <c r="F8316">
        <v>623</v>
      </c>
      <c r="G8316">
        <v>712</v>
      </c>
      <c r="H8316">
        <v>14</v>
      </c>
      <c r="I8316">
        <v>2743.7559999999999</v>
      </c>
      <c r="J8316">
        <v>57.43</v>
      </c>
      <c r="K8316">
        <v>65.635000000000005</v>
      </c>
      <c r="L8316">
        <v>1.2909999999999999</v>
      </c>
      <c r="M8316" s="1" t="s">
        <v>421</v>
      </c>
      <c r="N8316" s="1" t="s">
        <v>421</v>
      </c>
      <c r="O8316" s="1" t="s">
        <v>421</v>
      </c>
      <c r="P8316" s="1" t="s">
        <v>421</v>
      </c>
      <c r="Q8316" s="1" t="s">
        <v>421</v>
      </c>
      <c r="R8316" s="1" t="s">
        <v>421</v>
      </c>
      <c r="S8316" s="1" t="s">
        <v>421</v>
      </c>
      <c r="T8316">
        <v>78.7</v>
      </c>
      <c r="U8316">
        <v>10847904</v>
      </c>
      <c r="V8316">
        <v>222.87299999999999</v>
      </c>
      <c r="W8316">
        <v>27.6</v>
      </c>
      <c r="X8316">
        <v>6.9809999999999999</v>
      </c>
      <c r="Y8316">
        <v>4.4189999999999996</v>
      </c>
      <c r="Z8316">
        <v>14600.861000000001</v>
      </c>
      <c r="AA8316">
        <v>1.6</v>
      </c>
      <c r="AB8316">
        <v>266.65300000000002</v>
      </c>
      <c r="AC8316">
        <v>8.1999999999999993</v>
      </c>
      <c r="AD8316">
        <v>8.5</v>
      </c>
      <c r="AE8316">
        <v>19.100000000000001</v>
      </c>
      <c r="AF8316">
        <v>55.182000000000002</v>
      </c>
      <c r="AG8316">
        <v>1.6</v>
      </c>
      <c r="AH8316">
        <v>74.08</v>
      </c>
      <c r="AI8316" s="1" t="str">
        <f>owid_covid_data[[#This Row],[location]]</f>
        <v>Dominican Republic</v>
      </c>
      <c r="AJ8316" s="1">
        <f t="shared" si="129"/>
        <v>99</v>
      </c>
      <c r="AK8316" s="1" t="e">
        <f>IF(C8317&lt;&gt;C8316,owid_covid_data[[#This Row],[total_deaths_per_million]],NA())</f>
        <v>#N/A</v>
      </c>
    </row>
    <row r="8317" spans="1:37" x14ac:dyDescent="0.25">
      <c r="A8317" s="1" t="s">
        <v>8078</v>
      </c>
      <c r="B8317" s="1" t="s">
        <v>429</v>
      </c>
      <c r="C8317" s="1" t="s">
        <v>141</v>
      </c>
      <c r="D8317" s="2">
        <v>44010</v>
      </c>
      <c r="E8317">
        <v>30619</v>
      </c>
      <c r="F8317">
        <v>855</v>
      </c>
      <c r="G8317">
        <v>718</v>
      </c>
      <c r="H8317">
        <v>6</v>
      </c>
      <c r="I8317">
        <v>2822.5729999999999</v>
      </c>
      <c r="J8317">
        <v>78.816999999999993</v>
      </c>
      <c r="K8317">
        <v>66.188000000000002</v>
      </c>
      <c r="L8317">
        <v>0.55300000000000005</v>
      </c>
      <c r="M8317" s="1" t="s">
        <v>421</v>
      </c>
      <c r="N8317" s="1" t="s">
        <v>421</v>
      </c>
      <c r="O8317" s="1" t="s">
        <v>421</v>
      </c>
      <c r="P8317" s="1" t="s">
        <v>421</v>
      </c>
      <c r="Q8317" s="1" t="s">
        <v>421</v>
      </c>
      <c r="R8317" s="1" t="s">
        <v>421</v>
      </c>
      <c r="S8317" s="1" t="s">
        <v>421</v>
      </c>
      <c r="T8317">
        <v>75</v>
      </c>
      <c r="U8317">
        <v>10847904</v>
      </c>
      <c r="V8317">
        <v>222.87299999999999</v>
      </c>
      <c r="W8317">
        <v>27.6</v>
      </c>
      <c r="X8317">
        <v>6.9809999999999999</v>
      </c>
      <c r="Y8317">
        <v>4.4189999999999996</v>
      </c>
      <c r="Z8317">
        <v>14600.861000000001</v>
      </c>
      <c r="AA8317">
        <v>1.6</v>
      </c>
      <c r="AB8317">
        <v>266.65300000000002</v>
      </c>
      <c r="AC8317">
        <v>8.1999999999999993</v>
      </c>
      <c r="AD8317">
        <v>8.5</v>
      </c>
      <c r="AE8317">
        <v>19.100000000000001</v>
      </c>
      <c r="AF8317">
        <v>55.182000000000002</v>
      </c>
      <c r="AG8317">
        <v>1.6</v>
      </c>
      <c r="AH8317">
        <v>74.08</v>
      </c>
      <c r="AI8317" s="1" t="str">
        <f>owid_covid_data[[#This Row],[location]]</f>
        <v>Dominican Republic</v>
      </c>
      <c r="AJ8317" s="1">
        <f t="shared" si="129"/>
        <v>100</v>
      </c>
      <c r="AK8317" s="1" t="e">
        <f>IF(C8318&lt;&gt;C8317,owid_covid_data[[#This Row],[total_deaths_per_million]],NA())</f>
        <v>#N/A</v>
      </c>
    </row>
    <row r="8318" spans="1:37" x14ac:dyDescent="0.25">
      <c r="A8318" s="1" t="s">
        <v>8078</v>
      </c>
      <c r="B8318" s="1" t="s">
        <v>429</v>
      </c>
      <c r="C8318" s="1" t="s">
        <v>141</v>
      </c>
      <c r="D8318" s="2">
        <v>44011</v>
      </c>
      <c r="E8318">
        <v>31373</v>
      </c>
      <c r="F8318">
        <v>754</v>
      </c>
      <c r="G8318">
        <v>726</v>
      </c>
      <c r="H8318">
        <v>8</v>
      </c>
      <c r="I8318">
        <v>2892.0790000000002</v>
      </c>
      <c r="J8318">
        <v>69.507000000000005</v>
      </c>
      <c r="K8318">
        <v>66.924999999999997</v>
      </c>
      <c r="L8318">
        <v>0.73699999999999999</v>
      </c>
      <c r="M8318" s="1" t="s">
        <v>421</v>
      </c>
      <c r="N8318" s="1" t="s">
        <v>421</v>
      </c>
      <c r="O8318" s="1" t="s">
        <v>421</v>
      </c>
      <c r="P8318" s="1" t="s">
        <v>421</v>
      </c>
      <c r="Q8318" s="1" t="s">
        <v>421</v>
      </c>
      <c r="R8318" s="1" t="s">
        <v>421</v>
      </c>
      <c r="S8318" s="1" t="s">
        <v>421</v>
      </c>
      <c r="T8318">
        <v>75</v>
      </c>
      <c r="U8318">
        <v>10847904</v>
      </c>
      <c r="V8318">
        <v>222.87299999999999</v>
      </c>
      <c r="W8318">
        <v>27.6</v>
      </c>
      <c r="X8318">
        <v>6.9809999999999999</v>
      </c>
      <c r="Y8318">
        <v>4.4189999999999996</v>
      </c>
      <c r="Z8318">
        <v>14600.861000000001</v>
      </c>
      <c r="AA8318">
        <v>1.6</v>
      </c>
      <c r="AB8318">
        <v>266.65300000000002</v>
      </c>
      <c r="AC8318">
        <v>8.1999999999999993</v>
      </c>
      <c r="AD8318">
        <v>8.5</v>
      </c>
      <c r="AE8318">
        <v>19.100000000000001</v>
      </c>
      <c r="AF8318">
        <v>55.182000000000002</v>
      </c>
      <c r="AG8318">
        <v>1.6</v>
      </c>
      <c r="AH8318">
        <v>74.08</v>
      </c>
      <c r="AI8318" s="1" t="str">
        <f>owid_covid_data[[#This Row],[location]]</f>
        <v>Dominican Republic</v>
      </c>
      <c r="AJ8318" s="1">
        <f t="shared" si="129"/>
        <v>101</v>
      </c>
      <c r="AK8318" s="1" t="e">
        <f>IF(C8319&lt;&gt;C8318,owid_covid_data[[#This Row],[total_deaths_per_million]],NA())</f>
        <v>#N/A</v>
      </c>
    </row>
    <row r="8319" spans="1:37" x14ac:dyDescent="0.25">
      <c r="A8319" s="1" t="s">
        <v>8078</v>
      </c>
      <c r="B8319" s="1" t="s">
        <v>429</v>
      </c>
      <c r="C8319" s="1" t="s">
        <v>141</v>
      </c>
      <c r="D8319" s="2">
        <v>44012</v>
      </c>
      <c r="E8319">
        <v>31816</v>
      </c>
      <c r="F8319">
        <v>443</v>
      </c>
      <c r="G8319">
        <v>733</v>
      </c>
      <c r="H8319">
        <v>7</v>
      </c>
      <c r="I8319">
        <v>2932.9169999999999</v>
      </c>
      <c r="J8319">
        <v>40.837000000000003</v>
      </c>
      <c r="K8319">
        <v>67.570999999999998</v>
      </c>
      <c r="L8319">
        <v>0.64500000000000002</v>
      </c>
      <c r="M8319" s="1" t="s">
        <v>421</v>
      </c>
      <c r="N8319" s="1" t="s">
        <v>421</v>
      </c>
      <c r="O8319" s="1" t="s">
        <v>421</v>
      </c>
      <c r="P8319" s="1" t="s">
        <v>421</v>
      </c>
      <c r="Q8319" s="1" t="s">
        <v>421</v>
      </c>
      <c r="R8319" s="1" t="s">
        <v>421</v>
      </c>
      <c r="S8319" s="1" t="s">
        <v>421</v>
      </c>
      <c r="T8319">
        <v>80.56</v>
      </c>
      <c r="U8319">
        <v>10847904</v>
      </c>
      <c r="V8319">
        <v>222.87299999999999</v>
      </c>
      <c r="W8319">
        <v>27.6</v>
      </c>
      <c r="X8319">
        <v>6.9809999999999999</v>
      </c>
      <c r="Y8319">
        <v>4.4189999999999996</v>
      </c>
      <c r="Z8319">
        <v>14600.861000000001</v>
      </c>
      <c r="AA8319">
        <v>1.6</v>
      </c>
      <c r="AB8319">
        <v>266.65300000000002</v>
      </c>
      <c r="AC8319">
        <v>8.1999999999999993</v>
      </c>
      <c r="AD8319">
        <v>8.5</v>
      </c>
      <c r="AE8319">
        <v>19.100000000000001</v>
      </c>
      <c r="AF8319">
        <v>55.182000000000002</v>
      </c>
      <c r="AG8319">
        <v>1.6</v>
      </c>
      <c r="AH8319">
        <v>74.08</v>
      </c>
      <c r="AI8319" s="1" t="str">
        <f>owid_covid_data[[#This Row],[location]]</f>
        <v>Dominican Republic</v>
      </c>
      <c r="AJ8319" s="1">
        <f t="shared" si="129"/>
        <v>102</v>
      </c>
      <c r="AK8319" s="1" t="e">
        <f>IF(C8320&lt;&gt;C8319,owid_covid_data[[#This Row],[total_deaths_per_million]],NA())</f>
        <v>#N/A</v>
      </c>
    </row>
    <row r="8320" spans="1:37" x14ac:dyDescent="0.25">
      <c r="A8320" s="1" t="s">
        <v>8078</v>
      </c>
      <c r="B8320" s="1" t="s">
        <v>429</v>
      </c>
      <c r="C8320" s="1" t="s">
        <v>141</v>
      </c>
      <c r="D8320" s="2">
        <v>44013</v>
      </c>
      <c r="E8320">
        <v>32568</v>
      </c>
      <c r="F8320">
        <v>752</v>
      </c>
      <c r="G8320">
        <v>747</v>
      </c>
      <c r="H8320">
        <v>14</v>
      </c>
      <c r="I8320">
        <v>3002.239</v>
      </c>
      <c r="J8320">
        <v>69.322000000000003</v>
      </c>
      <c r="K8320">
        <v>68.861000000000004</v>
      </c>
      <c r="L8320">
        <v>1.2909999999999999</v>
      </c>
      <c r="M8320" s="1" t="s">
        <v>421</v>
      </c>
      <c r="N8320" s="1" t="s">
        <v>421</v>
      </c>
      <c r="O8320" s="1" t="s">
        <v>421</v>
      </c>
      <c r="P8320" s="1" t="s">
        <v>421</v>
      </c>
      <c r="Q8320" s="1" t="s">
        <v>421</v>
      </c>
      <c r="R8320" s="1" t="s">
        <v>421</v>
      </c>
      <c r="S8320" s="1" t="s">
        <v>421</v>
      </c>
      <c r="T8320">
        <v>75</v>
      </c>
      <c r="U8320">
        <v>10847904</v>
      </c>
      <c r="V8320">
        <v>222.87299999999999</v>
      </c>
      <c r="W8320">
        <v>27.6</v>
      </c>
      <c r="X8320">
        <v>6.9809999999999999</v>
      </c>
      <c r="Y8320">
        <v>4.4189999999999996</v>
      </c>
      <c r="Z8320">
        <v>14600.861000000001</v>
      </c>
      <c r="AA8320">
        <v>1.6</v>
      </c>
      <c r="AB8320">
        <v>266.65300000000002</v>
      </c>
      <c r="AC8320">
        <v>8.1999999999999993</v>
      </c>
      <c r="AD8320">
        <v>8.5</v>
      </c>
      <c r="AE8320">
        <v>19.100000000000001</v>
      </c>
      <c r="AF8320">
        <v>55.182000000000002</v>
      </c>
      <c r="AG8320">
        <v>1.6</v>
      </c>
      <c r="AH8320">
        <v>74.08</v>
      </c>
      <c r="AI8320" s="1" t="str">
        <f>owid_covid_data[[#This Row],[location]]</f>
        <v>Dominican Republic</v>
      </c>
      <c r="AJ8320" s="1">
        <f t="shared" si="129"/>
        <v>103</v>
      </c>
      <c r="AK8320" s="1" t="e">
        <f>IF(C8321&lt;&gt;C8320,owid_covid_data[[#This Row],[total_deaths_per_million]],NA())</f>
        <v>#N/A</v>
      </c>
    </row>
    <row r="8321" spans="1:37" x14ac:dyDescent="0.25">
      <c r="A8321" s="1" t="s">
        <v>8078</v>
      </c>
      <c r="B8321" s="1" t="s">
        <v>429</v>
      </c>
      <c r="C8321" s="1" t="s">
        <v>141</v>
      </c>
      <c r="D8321" s="2">
        <v>44014</v>
      </c>
      <c r="E8321">
        <v>33387</v>
      </c>
      <c r="F8321">
        <v>819</v>
      </c>
      <c r="G8321">
        <v>754</v>
      </c>
      <c r="H8321">
        <v>7</v>
      </c>
      <c r="I8321">
        <v>3077.7370000000001</v>
      </c>
      <c r="J8321">
        <v>75.498000000000005</v>
      </c>
      <c r="K8321">
        <v>69.507000000000005</v>
      </c>
      <c r="L8321">
        <v>0.64500000000000002</v>
      </c>
      <c r="M8321" s="1" t="s">
        <v>421</v>
      </c>
      <c r="N8321" s="1" t="s">
        <v>421</v>
      </c>
      <c r="O8321" s="1" t="s">
        <v>421</v>
      </c>
      <c r="P8321" s="1" t="s">
        <v>421</v>
      </c>
      <c r="Q8321" s="1" t="s">
        <v>421</v>
      </c>
      <c r="R8321" s="1" t="s">
        <v>421</v>
      </c>
      <c r="S8321" s="1" t="s">
        <v>421</v>
      </c>
      <c r="T8321">
        <v>75</v>
      </c>
      <c r="U8321">
        <v>10847904</v>
      </c>
      <c r="V8321">
        <v>222.87299999999999</v>
      </c>
      <c r="W8321">
        <v>27.6</v>
      </c>
      <c r="X8321">
        <v>6.9809999999999999</v>
      </c>
      <c r="Y8321">
        <v>4.4189999999999996</v>
      </c>
      <c r="Z8321">
        <v>14600.861000000001</v>
      </c>
      <c r="AA8321">
        <v>1.6</v>
      </c>
      <c r="AB8321">
        <v>266.65300000000002</v>
      </c>
      <c r="AC8321">
        <v>8.1999999999999993</v>
      </c>
      <c r="AD8321">
        <v>8.5</v>
      </c>
      <c r="AE8321">
        <v>19.100000000000001</v>
      </c>
      <c r="AF8321">
        <v>55.182000000000002</v>
      </c>
      <c r="AG8321">
        <v>1.6</v>
      </c>
      <c r="AH8321">
        <v>74.08</v>
      </c>
      <c r="AI8321" s="1" t="str">
        <f>owid_covid_data[[#This Row],[location]]</f>
        <v>Dominican Republic</v>
      </c>
      <c r="AJ8321" s="1">
        <f t="shared" si="129"/>
        <v>104</v>
      </c>
      <c r="AK8321" s="1" t="e">
        <f>IF(C8322&lt;&gt;C8321,owid_covid_data[[#This Row],[total_deaths_per_million]],NA())</f>
        <v>#N/A</v>
      </c>
    </row>
    <row r="8322" spans="1:37" x14ac:dyDescent="0.25">
      <c r="A8322" s="1" t="s">
        <v>8078</v>
      </c>
      <c r="B8322" s="1" t="s">
        <v>429</v>
      </c>
      <c r="C8322" s="1" t="s">
        <v>141</v>
      </c>
      <c r="D8322" s="2">
        <v>44015</v>
      </c>
      <c r="E8322">
        <v>34197</v>
      </c>
      <c r="F8322">
        <v>810</v>
      </c>
      <c r="G8322">
        <v>765</v>
      </c>
      <c r="H8322">
        <v>11</v>
      </c>
      <c r="I8322">
        <v>3152.4059999999999</v>
      </c>
      <c r="J8322">
        <v>74.668999999999997</v>
      </c>
      <c r="K8322">
        <v>70.521000000000001</v>
      </c>
      <c r="L8322">
        <v>1.014</v>
      </c>
      <c r="M8322" s="1" t="s">
        <v>421</v>
      </c>
      <c r="N8322" s="1" t="s">
        <v>421</v>
      </c>
      <c r="O8322" s="1" t="s">
        <v>421</v>
      </c>
      <c r="P8322" s="1" t="s">
        <v>421</v>
      </c>
      <c r="Q8322" s="1" t="s">
        <v>421</v>
      </c>
      <c r="R8322" s="1" t="s">
        <v>421</v>
      </c>
      <c r="S8322" s="1" t="s">
        <v>421</v>
      </c>
      <c r="T8322">
        <v>75</v>
      </c>
      <c r="U8322">
        <v>10847904</v>
      </c>
      <c r="V8322">
        <v>222.87299999999999</v>
      </c>
      <c r="W8322">
        <v>27.6</v>
      </c>
      <c r="X8322">
        <v>6.9809999999999999</v>
      </c>
      <c r="Y8322">
        <v>4.4189999999999996</v>
      </c>
      <c r="Z8322">
        <v>14600.861000000001</v>
      </c>
      <c r="AA8322">
        <v>1.6</v>
      </c>
      <c r="AB8322">
        <v>266.65300000000002</v>
      </c>
      <c r="AC8322">
        <v>8.1999999999999993</v>
      </c>
      <c r="AD8322">
        <v>8.5</v>
      </c>
      <c r="AE8322">
        <v>19.100000000000001</v>
      </c>
      <c r="AF8322">
        <v>55.182000000000002</v>
      </c>
      <c r="AG8322">
        <v>1.6</v>
      </c>
      <c r="AH8322">
        <v>74.08</v>
      </c>
      <c r="AI8322" s="1" t="str">
        <f>owid_covid_data[[#This Row],[location]]</f>
        <v>Dominican Republic</v>
      </c>
      <c r="AJ8322" s="1">
        <f t="shared" ref="AJ8322:AJ8385" si="130">IF(G8322=0,0,IF(AND(G8322&gt;0,G8321=0,AND(C8322=C8321)),1,IF(AND(G8322&gt;0,G8321&gt;0,AND(C8322=C8321)),AJ8321+1,"NA")))</f>
        <v>105</v>
      </c>
      <c r="AK8322" s="1" t="e">
        <f>IF(C8323&lt;&gt;C8322,owid_covid_data[[#This Row],[total_deaths_per_million]],NA())</f>
        <v>#N/A</v>
      </c>
    </row>
    <row r="8323" spans="1:37" x14ac:dyDescent="0.25">
      <c r="A8323" s="1" t="s">
        <v>8078</v>
      </c>
      <c r="B8323" s="1" t="s">
        <v>429</v>
      </c>
      <c r="C8323" s="1" t="s">
        <v>141</v>
      </c>
      <c r="D8323" s="2">
        <v>44016</v>
      </c>
      <c r="E8323">
        <v>35148</v>
      </c>
      <c r="F8323">
        <v>951</v>
      </c>
      <c r="G8323">
        <v>775</v>
      </c>
      <c r="H8323">
        <v>10</v>
      </c>
      <c r="I8323">
        <v>3240.0729999999999</v>
      </c>
      <c r="J8323">
        <v>87.667000000000002</v>
      </c>
      <c r="K8323">
        <v>71.441999999999993</v>
      </c>
      <c r="L8323">
        <v>0.92200000000000004</v>
      </c>
      <c r="M8323" s="1" t="s">
        <v>421</v>
      </c>
      <c r="N8323" s="1" t="s">
        <v>421</v>
      </c>
      <c r="O8323" s="1" t="s">
        <v>421</v>
      </c>
      <c r="P8323" s="1" t="s">
        <v>421</v>
      </c>
      <c r="Q8323" s="1" t="s">
        <v>421</v>
      </c>
      <c r="R8323" s="1" t="s">
        <v>421</v>
      </c>
      <c r="S8323" s="1" t="s">
        <v>421</v>
      </c>
      <c r="T8323">
        <v>75</v>
      </c>
      <c r="U8323">
        <v>10847904</v>
      </c>
      <c r="V8323">
        <v>222.87299999999999</v>
      </c>
      <c r="W8323">
        <v>27.6</v>
      </c>
      <c r="X8323">
        <v>6.9809999999999999</v>
      </c>
      <c r="Y8323">
        <v>4.4189999999999996</v>
      </c>
      <c r="Z8323">
        <v>14600.861000000001</v>
      </c>
      <c r="AA8323">
        <v>1.6</v>
      </c>
      <c r="AB8323">
        <v>266.65300000000002</v>
      </c>
      <c r="AC8323">
        <v>8.1999999999999993</v>
      </c>
      <c r="AD8323">
        <v>8.5</v>
      </c>
      <c r="AE8323">
        <v>19.100000000000001</v>
      </c>
      <c r="AF8323">
        <v>55.182000000000002</v>
      </c>
      <c r="AG8323">
        <v>1.6</v>
      </c>
      <c r="AH8323">
        <v>74.08</v>
      </c>
      <c r="AI8323" s="1" t="str">
        <f>owid_covid_data[[#This Row],[location]]</f>
        <v>Dominican Republic</v>
      </c>
      <c r="AJ8323" s="1">
        <f t="shared" si="130"/>
        <v>106</v>
      </c>
      <c r="AK8323" s="1" t="e">
        <f>IF(C8324&lt;&gt;C8323,owid_covid_data[[#This Row],[total_deaths_per_million]],NA())</f>
        <v>#N/A</v>
      </c>
    </row>
    <row r="8324" spans="1:37" x14ac:dyDescent="0.25">
      <c r="A8324" s="1" t="s">
        <v>8078</v>
      </c>
      <c r="B8324" s="1" t="s">
        <v>429</v>
      </c>
      <c r="C8324" s="1" t="s">
        <v>141</v>
      </c>
      <c r="D8324" s="2">
        <v>44017</v>
      </c>
      <c r="E8324">
        <v>36184</v>
      </c>
      <c r="F8324">
        <v>1036</v>
      </c>
      <c r="G8324">
        <v>786</v>
      </c>
      <c r="H8324">
        <v>11</v>
      </c>
      <c r="I8324">
        <v>3335.5749999999998</v>
      </c>
      <c r="J8324">
        <v>95.501999999999995</v>
      </c>
      <c r="K8324">
        <v>72.456000000000003</v>
      </c>
      <c r="L8324">
        <v>1.014</v>
      </c>
      <c r="M8324" s="1" t="s">
        <v>421</v>
      </c>
      <c r="N8324" s="1" t="s">
        <v>421</v>
      </c>
      <c r="O8324" s="1" t="s">
        <v>421</v>
      </c>
      <c r="P8324" s="1" t="s">
        <v>421</v>
      </c>
      <c r="Q8324" s="1" t="s">
        <v>421</v>
      </c>
      <c r="R8324" s="1" t="s">
        <v>421</v>
      </c>
      <c r="S8324" s="1" t="s">
        <v>421</v>
      </c>
      <c r="T8324">
        <v>75</v>
      </c>
      <c r="U8324">
        <v>10847904</v>
      </c>
      <c r="V8324">
        <v>222.87299999999999</v>
      </c>
      <c r="W8324">
        <v>27.6</v>
      </c>
      <c r="X8324">
        <v>6.9809999999999999</v>
      </c>
      <c r="Y8324">
        <v>4.4189999999999996</v>
      </c>
      <c r="Z8324">
        <v>14600.861000000001</v>
      </c>
      <c r="AA8324">
        <v>1.6</v>
      </c>
      <c r="AB8324">
        <v>266.65300000000002</v>
      </c>
      <c r="AC8324">
        <v>8.1999999999999993</v>
      </c>
      <c r="AD8324">
        <v>8.5</v>
      </c>
      <c r="AE8324">
        <v>19.100000000000001</v>
      </c>
      <c r="AF8324">
        <v>55.182000000000002</v>
      </c>
      <c r="AG8324">
        <v>1.6</v>
      </c>
      <c r="AH8324">
        <v>74.08</v>
      </c>
      <c r="AI8324" s="1" t="str">
        <f>owid_covid_data[[#This Row],[location]]</f>
        <v>Dominican Republic</v>
      </c>
      <c r="AJ8324" s="1">
        <f t="shared" si="130"/>
        <v>107</v>
      </c>
      <c r="AK8324" s="1" t="e">
        <f>IF(C8325&lt;&gt;C8324,owid_covid_data[[#This Row],[total_deaths_per_million]],NA())</f>
        <v>#N/A</v>
      </c>
    </row>
    <row r="8325" spans="1:37" x14ac:dyDescent="0.25">
      <c r="A8325" s="1" t="s">
        <v>8078</v>
      </c>
      <c r="B8325" s="1" t="s">
        <v>429</v>
      </c>
      <c r="C8325" s="1" t="s">
        <v>141</v>
      </c>
      <c r="D8325" s="2">
        <v>44018</v>
      </c>
      <c r="E8325">
        <v>37425</v>
      </c>
      <c r="F8325">
        <v>1241</v>
      </c>
      <c r="G8325">
        <v>794</v>
      </c>
      <c r="H8325">
        <v>8</v>
      </c>
      <c r="I8325">
        <v>3449.9749999999999</v>
      </c>
      <c r="J8325">
        <v>114.4</v>
      </c>
      <c r="K8325">
        <v>73.194000000000003</v>
      </c>
      <c r="L8325">
        <v>0.73699999999999999</v>
      </c>
      <c r="M8325" s="1" t="s">
        <v>421</v>
      </c>
      <c r="N8325" s="1" t="s">
        <v>421</v>
      </c>
      <c r="O8325" s="1" t="s">
        <v>421</v>
      </c>
      <c r="P8325" s="1" t="s">
        <v>421</v>
      </c>
      <c r="Q8325" s="1" t="s">
        <v>421</v>
      </c>
      <c r="R8325" s="1" t="s">
        <v>421</v>
      </c>
      <c r="S8325" s="1" t="s">
        <v>421</v>
      </c>
      <c r="T8325">
        <v>75</v>
      </c>
      <c r="U8325">
        <v>10847904</v>
      </c>
      <c r="V8325">
        <v>222.87299999999999</v>
      </c>
      <c r="W8325">
        <v>27.6</v>
      </c>
      <c r="X8325">
        <v>6.9809999999999999</v>
      </c>
      <c r="Y8325">
        <v>4.4189999999999996</v>
      </c>
      <c r="Z8325">
        <v>14600.861000000001</v>
      </c>
      <c r="AA8325">
        <v>1.6</v>
      </c>
      <c r="AB8325">
        <v>266.65300000000002</v>
      </c>
      <c r="AC8325">
        <v>8.1999999999999993</v>
      </c>
      <c r="AD8325">
        <v>8.5</v>
      </c>
      <c r="AE8325">
        <v>19.100000000000001</v>
      </c>
      <c r="AF8325">
        <v>55.182000000000002</v>
      </c>
      <c r="AG8325">
        <v>1.6</v>
      </c>
      <c r="AH8325">
        <v>74.08</v>
      </c>
      <c r="AI8325" s="1" t="str">
        <f>owid_covid_data[[#This Row],[location]]</f>
        <v>Dominican Republic</v>
      </c>
      <c r="AJ8325" s="1">
        <f t="shared" si="130"/>
        <v>108</v>
      </c>
      <c r="AK8325" s="1" t="e">
        <f>IF(C8326&lt;&gt;C8325,owid_covid_data[[#This Row],[total_deaths_per_million]],NA())</f>
        <v>#N/A</v>
      </c>
    </row>
    <row r="8326" spans="1:37" x14ac:dyDescent="0.25">
      <c r="A8326" s="1" t="s">
        <v>8078</v>
      </c>
      <c r="B8326" s="1" t="s">
        <v>429</v>
      </c>
      <c r="C8326" s="1" t="s">
        <v>141</v>
      </c>
      <c r="D8326" s="2">
        <v>44019</v>
      </c>
      <c r="E8326">
        <v>38128</v>
      </c>
      <c r="F8326">
        <v>703</v>
      </c>
      <c r="G8326">
        <v>804</v>
      </c>
      <c r="H8326">
        <v>10</v>
      </c>
      <c r="I8326">
        <v>3514.78</v>
      </c>
      <c r="J8326">
        <v>64.805000000000007</v>
      </c>
      <c r="K8326">
        <v>74.116</v>
      </c>
      <c r="L8326">
        <v>0.92200000000000004</v>
      </c>
      <c r="M8326" s="1" t="s">
        <v>421</v>
      </c>
      <c r="N8326" s="1" t="s">
        <v>421</v>
      </c>
      <c r="O8326" s="1" t="s">
        <v>421</v>
      </c>
      <c r="P8326" s="1" t="s">
        <v>421</v>
      </c>
      <c r="Q8326" s="1" t="s">
        <v>421</v>
      </c>
      <c r="R8326" s="1" t="s">
        <v>421</v>
      </c>
      <c r="S8326" s="1" t="s">
        <v>421</v>
      </c>
      <c r="T8326">
        <v>75</v>
      </c>
      <c r="U8326">
        <v>10847904</v>
      </c>
      <c r="V8326">
        <v>222.87299999999999</v>
      </c>
      <c r="W8326">
        <v>27.6</v>
      </c>
      <c r="X8326">
        <v>6.9809999999999999</v>
      </c>
      <c r="Y8326">
        <v>4.4189999999999996</v>
      </c>
      <c r="Z8326">
        <v>14600.861000000001</v>
      </c>
      <c r="AA8326">
        <v>1.6</v>
      </c>
      <c r="AB8326">
        <v>266.65300000000002</v>
      </c>
      <c r="AC8326">
        <v>8.1999999999999993</v>
      </c>
      <c r="AD8326">
        <v>8.5</v>
      </c>
      <c r="AE8326">
        <v>19.100000000000001</v>
      </c>
      <c r="AF8326">
        <v>55.182000000000002</v>
      </c>
      <c r="AG8326">
        <v>1.6</v>
      </c>
      <c r="AH8326">
        <v>74.08</v>
      </c>
      <c r="AI8326" s="1" t="str">
        <f>owid_covid_data[[#This Row],[location]]</f>
        <v>Dominican Republic</v>
      </c>
      <c r="AJ8326" s="1">
        <f t="shared" si="130"/>
        <v>109</v>
      </c>
      <c r="AK8326" s="1" t="e">
        <f>IF(C8327&lt;&gt;C8326,owid_covid_data[[#This Row],[total_deaths_per_million]],NA())</f>
        <v>#N/A</v>
      </c>
    </row>
    <row r="8327" spans="1:37" x14ac:dyDescent="0.25">
      <c r="A8327" s="1" t="s">
        <v>8078</v>
      </c>
      <c r="B8327" s="1" t="s">
        <v>429</v>
      </c>
      <c r="C8327" s="1" t="s">
        <v>141</v>
      </c>
      <c r="D8327" s="2">
        <v>44020</v>
      </c>
      <c r="E8327">
        <v>38430</v>
      </c>
      <c r="F8327">
        <v>302</v>
      </c>
      <c r="G8327">
        <v>821</v>
      </c>
      <c r="H8327">
        <v>17</v>
      </c>
      <c r="I8327">
        <v>3542.62</v>
      </c>
      <c r="J8327">
        <v>27.838999999999999</v>
      </c>
      <c r="K8327">
        <v>75.683000000000007</v>
      </c>
      <c r="L8327">
        <v>1.5669999999999999</v>
      </c>
      <c r="M8327" s="1" t="s">
        <v>421</v>
      </c>
      <c r="N8327" s="1" t="s">
        <v>421</v>
      </c>
      <c r="O8327" s="1" t="s">
        <v>421</v>
      </c>
      <c r="P8327" s="1" t="s">
        <v>421</v>
      </c>
      <c r="Q8327" s="1" t="s">
        <v>421</v>
      </c>
      <c r="R8327" s="1" t="s">
        <v>421</v>
      </c>
      <c r="S8327" s="1" t="s">
        <v>421</v>
      </c>
      <c r="T8327">
        <v>75</v>
      </c>
      <c r="U8327">
        <v>10847904</v>
      </c>
      <c r="V8327">
        <v>222.87299999999999</v>
      </c>
      <c r="W8327">
        <v>27.6</v>
      </c>
      <c r="X8327">
        <v>6.9809999999999999</v>
      </c>
      <c r="Y8327">
        <v>4.4189999999999996</v>
      </c>
      <c r="Z8327">
        <v>14600.861000000001</v>
      </c>
      <c r="AA8327">
        <v>1.6</v>
      </c>
      <c r="AB8327">
        <v>266.65300000000002</v>
      </c>
      <c r="AC8327">
        <v>8.1999999999999993</v>
      </c>
      <c r="AD8327">
        <v>8.5</v>
      </c>
      <c r="AE8327">
        <v>19.100000000000001</v>
      </c>
      <c r="AF8327">
        <v>55.182000000000002</v>
      </c>
      <c r="AG8327">
        <v>1.6</v>
      </c>
      <c r="AH8327">
        <v>74.08</v>
      </c>
      <c r="AI8327" s="1" t="str">
        <f>owid_covid_data[[#This Row],[location]]</f>
        <v>Dominican Republic</v>
      </c>
      <c r="AJ8327" s="1">
        <f t="shared" si="130"/>
        <v>110</v>
      </c>
      <c r="AK8327" s="1" t="e">
        <f>IF(C8328&lt;&gt;C8327,owid_covid_data[[#This Row],[total_deaths_per_million]],NA())</f>
        <v>#N/A</v>
      </c>
    </row>
    <row r="8328" spans="1:37" x14ac:dyDescent="0.25">
      <c r="A8328" s="1" t="s">
        <v>8078</v>
      </c>
      <c r="B8328" s="1" t="s">
        <v>429</v>
      </c>
      <c r="C8328" s="1" t="s">
        <v>141</v>
      </c>
      <c r="D8328" s="2">
        <v>44021</v>
      </c>
      <c r="E8328">
        <v>39588</v>
      </c>
      <c r="F8328">
        <v>1158</v>
      </c>
      <c r="G8328">
        <v>829</v>
      </c>
      <c r="H8328">
        <v>8</v>
      </c>
      <c r="I8328">
        <v>3649.3690000000001</v>
      </c>
      <c r="J8328">
        <v>106.749</v>
      </c>
      <c r="K8328">
        <v>76.42</v>
      </c>
      <c r="L8328">
        <v>0.73699999999999999</v>
      </c>
      <c r="M8328" s="1" t="s">
        <v>421</v>
      </c>
      <c r="N8328" s="1" t="s">
        <v>421</v>
      </c>
      <c r="O8328" s="1" t="s">
        <v>421</v>
      </c>
      <c r="P8328" s="1" t="s">
        <v>421</v>
      </c>
      <c r="Q8328" s="1" t="s">
        <v>421</v>
      </c>
      <c r="R8328" s="1" t="s">
        <v>421</v>
      </c>
      <c r="S8328" s="1" t="s">
        <v>421</v>
      </c>
      <c r="T8328">
        <v>75</v>
      </c>
      <c r="U8328">
        <v>10847904</v>
      </c>
      <c r="V8328">
        <v>222.87299999999999</v>
      </c>
      <c r="W8328">
        <v>27.6</v>
      </c>
      <c r="X8328">
        <v>6.9809999999999999</v>
      </c>
      <c r="Y8328">
        <v>4.4189999999999996</v>
      </c>
      <c r="Z8328">
        <v>14600.861000000001</v>
      </c>
      <c r="AA8328">
        <v>1.6</v>
      </c>
      <c r="AB8328">
        <v>266.65300000000002</v>
      </c>
      <c r="AC8328">
        <v>8.1999999999999993</v>
      </c>
      <c r="AD8328">
        <v>8.5</v>
      </c>
      <c r="AE8328">
        <v>19.100000000000001</v>
      </c>
      <c r="AF8328">
        <v>55.182000000000002</v>
      </c>
      <c r="AG8328">
        <v>1.6</v>
      </c>
      <c r="AH8328">
        <v>74.08</v>
      </c>
      <c r="AI8328" s="1" t="str">
        <f>owid_covid_data[[#This Row],[location]]</f>
        <v>Dominican Republic</v>
      </c>
      <c r="AJ8328" s="1">
        <f t="shared" si="130"/>
        <v>111</v>
      </c>
      <c r="AK8328" s="1" t="e">
        <f>IF(C8329&lt;&gt;C8328,owid_covid_data[[#This Row],[total_deaths_per_million]],NA())</f>
        <v>#N/A</v>
      </c>
    </row>
    <row r="8329" spans="1:37" x14ac:dyDescent="0.25">
      <c r="A8329" s="1" t="s">
        <v>8078</v>
      </c>
      <c r="B8329" s="1" t="s">
        <v>429</v>
      </c>
      <c r="C8329" s="1" t="s">
        <v>141</v>
      </c>
      <c r="D8329" s="2">
        <v>44022</v>
      </c>
      <c r="E8329">
        <v>40790</v>
      </c>
      <c r="F8329">
        <v>1202</v>
      </c>
      <c r="G8329">
        <v>842</v>
      </c>
      <c r="H8329">
        <v>13</v>
      </c>
      <c r="I8329">
        <v>3760.1729999999998</v>
      </c>
      <c r="J8329">
        <v>110.80500000000001</v>
      </c>
      <c r="K8329">
        <v>77.619</v>
      </c>
      <c r="L8329">
        <v>1.198</v>
      </c>
      <c r="M8329" s="1" t="s">
        <v>421</v>
      </c>
      <c r="N8329" s="1" t="s">
        <v>421</v>
      </c>
      <c r="O8329" s="1" t="s">
        <v>421</v>
      </c>
      <c r="P8329" s="1" t="s">
        <v>421</v>
      </c>
      <c r="Q8329" s="1" t="s">
        <v>421</v>
      </c>
      <c r="R8329" s="1" t="s">
        <v>421</v>
      </c>
      <c r="S8329" s="1" t="s">
        <v>421</v>
      </c>
      <c r="T8329">
        <v>75</v>
      </c>
      <c r="U8329">
        <v>10847904</v>
      </c>
      <c r="V8329">
        <v>222.87299999999999</v>
      </c>
      <c r="W8329">
        <v>27.6</v>
      </c>
      <c r="X8329">
        <v>6.9809999999999999</v>
      </c>
      <c r="Y8329">
        <v>4.4189999999999996</v>
      </c>
      <c r="Z8329">
        <v>14600.861000000001</v>
      </c>
      <c r="AA8329">
        <v>1.6</v>
      </c>
      <c r="AB8329">
        <v>266.65300000000002</v>
      </c>
      <c r="AC8329">
        <v>8.1999999999999993</v>
      </c>
      <c r="AD8329">
        <v>8.5</v>
      </c>
      <c r="AE8329">
        <v>19.100000000000001</v>
      </c>
      <c r="AF8329">
        <v>55.182000000000002</v>
      </c>
      <c r="AG8329">
        <v>1.6</v>
      </c>
      <c r="AH8329">
        <v>74.08</v>
      </c>
      <c r="AI8329" s="1" t="str">
        <f>owid_covid_data[[#This Row],[location]]</f>
        <v>Dominican Republic</v>
      </c>
      <c r="AJ8329" s="1">
        <f t="shared" si="130"/>
        <v>112</v>
      </c>
      <c r="AK8329" s="1" t="e">
        <f>IF(C8330&lt;&gt;C8329,owid_covid_data[[#This Row],[total_deaths_per_million]],NA())</f>
        <v>#N/A</v>
      </c>
    </row>
    <row r="8330" spans="1:37" x14ac:dyDescent="0.25">
      <c r="A8330" s="1" t="s">
        <v>8078</v>
      </c>
      <c r="B8330" s="1" t="s">
        <v>429</v>
      </c>
      <c r="C8330" s="1" t="s">
        <v>141</v>
      </c>
      <c r="D8330" s="2">
        <v>44023</v>
      </c>
      <c r="E8330">
        <v>41915</v>
      </c>
      <c r="F8330">
        <v>1125</v>
      </c>
      <c r="G8330">
        <v>864</v>
      </c>
      <c r="H8330">
        <v>22</v>
      </c>
      <c r="I8330">
        <v>3863.88</v>
      </c>
      <c r="J8330">
        <v>103.70699999999999</v>
      </c>
      <c r="K8330">
        <v>79.647000000000006</v>
      </c>
      <c r="L8330">
        <v>2.028</v>
      </c>
      <c r="M8330" s="1" t="s">
        <v>421</v>
      </c>
      <c r="N8330" s="1" t="s">
        <v>421</v>
      </c>
      <c r="O8330" s="1" t="s">
        <v>421</v>
      </c>
      <c r="P8330" s="1" t="s">
        <v>421</v>
      </c>
      <c r="Q8330" s="1" t="s">
        <v>421</v>
      </c>
      <c r="R8330" s="1" t="s">
        <v>421</v>
      </c>
      <c r="S8330" s="1" t="s">
        <v>421</v>
      </c>
      <c r="T8330">
        <v>75</v>
      </c>
      <c r="U8330">
        <v>10847904</v>
      </c>
      <c r="V8330">
        <v>222.87299999999999</v>
      </c>
      <c r="W8330">
        <v>27.6</v>
      </c>
      <c r="X8330">
        <v>6.9809999999999999</v>
      </c>
      <c r="Y8330">
        <v>4.4189999999999996</v>
      </c>
      <c r="Z8330">
        <v>14600.861000000001</v>
      </c>
      <c r="AA8330">
        <v>1.6</v>
      </c>
      <c r="AB8330">
        <v>266.65300000000002</v>
      </c>
      <c r="AC8330">
        <v>8.1999999999999993</v>
      </c>
      <c r="AD8330">
        <v>8.5</v>
      </c>
      <c r="AE8330">
        <v>19.100000000000001</v>
      </c>
      <c r="AF8330">
        <v>55.182000000000002</v>
      </c>
      <c r="AG8330">
        <v>1.6</v>
      </c>
      <c r="AH8330">
        <v>74.08</v>
      </c>
      <c r="AI8330" s="1" t="str">
        <f>owid_covid_data[[#This Row],[location]]</f>
        <v>Dominican Republic</v>
      </c>
      <c r="AJ8330" s="1">
        <f t="shared" si="130"/>
        <v>113</v>
      </c>
      <c r="AK8330" s="1" t="e">
        <f>IF(C8331&lt;&gt;C8330,owid_covid_data[[#This Row],[total_deaths_per_million]],NA())</f>
        <v>#N/A</v>
      </c>
    </row>
    <row r="8331" spans="1:37" x14ac:dyDescent="0.25">
      <c r="A8331" s="1" t="s">
        <v>8078</v>
      </c>
      <c r="B8331" s="1" t="s">
        <v>429</v>
      </c>
      <c r="C8331" s="1" t="s">
        <v>141</v>
      </c>
      <c r="D8331" s="2">
        <v>44024</v>
      </c>
      <c r="E8331">
        <v>43114</v>
      </c>
      <c r="F8331">
        <v>1199</v>
      </c>
      <c r="G8331">
        <v>880</v>
      </c>
      <c r="H8331">
        <v>16</v>
      </c>
      <c r="I8331">
        <v>3974.4079999999999</v>
      </c>
      <c r="J8331">
        <v>110.52800000000001</v>
      </c>
      <c r="K8331">
        <v>81.122</v>
      </c>
      <c r="L8331">
        <v>1.4750000000000001</v>
      </c>
      <c r="M8331" s="1" t="s">
        <v>421</v>
      </c>
      <c r="N8331" s="1" t="s">
        <v>421</v>
      </c>
      <c r="O8331" s="1" t="s">
        <v>421</v>
      </c>
      <c r="P8331" s="1" t="s">
        <v>421</v>
      </c>
      <c r="Q8331" s="1" t="s">
        <v>421</v>
      </c>
      <c r="R8331" s="1" t="s">
        <v>421</v>
      </c>
      <c r="S8331" s="1" t="s">
        <v>421</v>
      </c>
      <c r="T8331">
        <v>75</v>
      </c>
      <c r="U8331">
        <v>10847904</v>
      </c>
      <c r="V8331">
        <v>222.87299999999999</v>
      </c>
      <c r="W8331">
        <v>27.6</v>
      </c>
      <c r="X8331">
        <v>6.9809999999999999</v>
      </c>
      <c r="Y8331">
        <v>4.4189999999999996</v>
      </c>
      <c r="Z8331">
        <v>14600.861000000001</v>
      </c>
      <c r="AA8331">
        <v>1.6</v>
      </c>
      <c r="AB8331">
        <v>266.65300000000002</v>
      </c>
      <c r="AC8331">
        <v>8.1999999999999993</v>
      </c>
      <c r="AD8331">
        <v>8.5</v>
      </c>
      <c r="AE8331">
        <v>19.100000000000001</v>
      </c>
      <c r="AF8331">
        <v>55.182000000000002</v>
      </c>
      <c r="AG8331">
        <v>1.6</v>
      </c>
      <c r="AH8331">
        <v>74.08</v>
      </c>
      <c r="AI8331" s="1" t="str">
        <f>owid_covid_data[[#This Row],[location]]</f>
        <v>Dominican Republic</v>
      </c>
      <c r="AJ8331" s="1">
        <f t="shared" si="130"/>
        <v>114</v>
      </c>
      <c r="AK8331" s="1" t="e">
        <f>IF(C8332&lt;&gt;C8331,owid_covid_data[[#This Row],[total_deaths_per_million]],NA())</f>
        <v>#N/A</v>
      </c>
    </row>
    <row r="8332" spans="1:37" x14ac:dyDescent="0.25">
      <c r="A8332" s="1" t="s">
        <v>8078</v>
      </c>
      <c r="B8332" s="1" t="s">
        <v>429</v>
      </c>
      <c r="C8332" s="1" t="s">
        <v>141</v>
      </c>
      <c r="D8332" s="2">
        <v>44025</v>
      </c>
      <c r="E8332">
        <v>44532</v>
      </c>
      <c r="F8332">
        <v>1418</v>
      </c>
      <c r="G8332">
        <v>897</v>
      </c>
      <c r="H8332">
        <v>17</v>
      </c>
      <c r="I8332">
        <v>4105.125</v>
      </c>
      <c r="J8332">
        <v>130.71600000000001</v>
      </c>
      <c r="K8332">
        <v>82.688999999999993</v>
      </c>
      <c r="L8332">
        <v>1.5669999999999999</v>
      </c>
      <c r="M8332" s="1" t="s">
        <v>421</v>
      </c>
      <c r="N8332" s="1" t="s">
        <v>421</v>
      </c>
      <c r="O8332" s="1" t="s">
        <v>421</v>
      </c>
      <c r="P8332" s="1" t="s">
        <v>421</v>
      </c>
      <c r="Q8332" s="1" t="s">
        <v>421</v>
      </c>
      <c r="R8332" s="1" t="s">
        <v>421</v>
      </c>
      <c r="S8332" s="1" t="s">
        <v>421</v>
      </c>
      <c r="T8332">
        <v>75</v>
      </c>
      <c r="U8332">
        <v>10847904</v>
      </c>
      <c r="V8332">
        <v>222.87299999999999</v>
      </c>
      <c r="W8332">
        <v>27.6</v>
      </c>
      <c r="X8332">
        <v>6.9809999999999999</v>
      </c>
      <c r="Y8332">
        <v>4.4189999999999996</v>
      </c>
      <c r="Z8332">
        <v>14600.861000000001</v>
      </c>
      <c r="AA8332">
        <v>1.6</v>
      </c>
      <c r="AB8332">
        <v>266.65300000000002</v>
      </c>
      <c r="AC8332">
        <v>8.1999999999999993</v>
      </c>
      <c r="AD8332">
        <v>8.5</v>
      </c>
      <c r="AE8332">
        <v>19.100000000000001</v>
      </c>
      <c r="AF8332">
        <v>55.182000000000002</v>
      </c>
      <c r="AG8332">
        <v>1.6</v>
      </c>
      <c r="AH8332">
        <v>74.08</v>
      </c>
      <c r="AI8332" s="1" t="str">
        <f>owid_covid_data[[#This Row],[location]]</f>
        <v>Dominican Republic</v>
      </c>
      <c r="AJ8332" s="1">
        <f t="shared" si="130"/>
        <v>115</v>
      </c>
      <c r="AK8332" s="1" t="e">
        <f>IF(C8333&lt;&gt;C8332,owid_covid_data[[#This Row],[total_deaths_per_million]],NA())</f>
        <v>#N/A</v>
      </c>
    </row>
    <row r="8333" spans="1:37" x14ac:dyDescent="0.25">
      <c r="A8333" s="1" t="s">
        <v>8078</v>
      </c>
      <c r="B8333" s="1" t="s">
        <v>429</v>
      </c>
      <c r="C8333" s="1" t="s">
        <v>141</v>
      </c>
      <c r="D8333" s="2">
        <v>44026</v>
      </c>
      <c r="E8333">
        <v>45506</v>
      </c>
      <c r="F8333">
        <v>974</v>
      </c>
      <c r="G8333">
        <v>903</v>
      </c>
      <c r="H8333">
        <v>6</v>
      </c>
      <c r="I8333">
        <v>4194.9120000000003</v>
      </c>
      <c r="J8333">
        <v>89.787000000000006</v>
      </c>
      <c r="K8333">
        <v>83.242000000000004</v>
      </c>
      <c r="L8333">
        <v>0.55300000000000005</v>
      </c>
      <c r="M8333" s="1" t="s">
        <v>421</v>
      </c>
      <c r="N8333" s="1" t="s">
        <v>421</v>
      </c>
      <c r="O8333" s="1" t="s">
        <v>421</v>
      </c>
      <c r="P8333" s="1" t="s">
        <v>421</v>
      </c>
      <c r="Q8333" s="1" t="s">
        <v>421</v>
      </c>
      <c r="R8333" s="1" t="s">
        <v>421</v>
      </c>
      <c r="S8333" s="1" t="s">
        <v>421</v>
      </c>
      <c r="U8333">
        <v>10847904</v>
      </c>
      <c r="V8333">
        <v>222.87299999999999</v>
      </c>
      <c r="W8333">
        <v>27.6</v>
      </c>
      <c r="X8333">
        <v>6.9809999999999999</v>
      </c>
      <c r="Y8333">
        <v>4.4189999999999996</v>
      </c>
      <c r="Z8333">
        <v>14600.861000000001</v>
      </c>
      <c r="AA8333">
        <v>1.6</v>
      </c>
      <c r="AB8333">
        <v>266.65300000000002</v>
      </c>
      <c r="AC8333">
        <v>8.1999999999999993</v>
      </c>
      <c r="AD8333">
        <v>8.5</v>
      </c>
      <c r="AE8333">
        <v>19.100000000000001</v>
      </c>
      <c r="AF8333">
        <v>55.182000000000002</v>
      </c>
      <c r="AG8333">
        <v>1.6</v>
      </c>
      <c r="AH8333">
        <v>74.08</v>
      </c>
      <c r="AI8333" s="1" t="str">
        <f>owid_covid_data[[#This Row],[location]]</f>
        <v>Dominican Republic</v>
      </c>
      <c r="AJ8333" s="1">
        <f t="shared" si="130"/>
        <v>116</v>
      </c>
      <c r="AK8333" s="1" t="e">
        <f>IF(C8334&lt;&gt;C8333,owid_covid_data[[#This Row],[total_deaths_per_million]],NA())</f>
        <v>#N/A</v>
      </c>
    </row>
    <row r="8334" spans="1:37" x14ac:dyDescent="0.25">
      <c r="A8334" s="1" t="s">
        <v>8078</v>
      </c>
      <c r="B8334" s="1" t="s">
        <v>429</v>
      </c>
      <c r="C8334" s="1" t="s">
        <v>141</v>
      </c>
      <c r="D8334" s="2">
        <v>44027</v>
      </c>
      <c r="E8334">
        <v>46305</v>
      </c>
      <c r="F8334">
        <v>799</v>
      </c>
      <c r="G8334">
        <v>910</v>
      </c>
      <c r="H8334">
        <v>7</v>
      </c>
      <c r="I8334">
        <v>4268.567</v>
      </c>
      <c r="J8334">
        <v>73.655000000000001</v>
      </c>
      <c r="K8334">
        <v>83.887</v>
      </c>
      <c r="L8334">
        <v>0.64500000000000002</v>
      </c>
      <c r="M8334" s="1" t="s">
        <v>421</v>
      </c>
      <c r="N8334" s="1" t="s">
        <v>421</v>
      </c>
      <c r="O8334" s="1" t="s">
        <v>421</v>
      </c>
      <c r="P8334" s="1" t="s">
        <v>421</v>
      </c>
      <c r="Q8334" s="1" t="s">
        <v>421</v>
      </c>
      <c r="R8334" s="1" t="s">
        <v>421</v>
      </c>
      <c r="S8334" s="1" t="s">
        <v>421</v>
      </c>
      <c r="U8334">
        <v>10847904</v>
      </c>
      <c r="V8334">
        <v>222.87299999999999</v>
      </c>
      <c r="W8334">
        <v>27.6</v>
      </c>
      <c r="X8334">
        <v>6.9809999999999999</v>
      </c>
      <c r="Y8334">
        <v>4.4189999999999996</v>
      </c>
      <c r="Z8334">
        <v>14600.861000000001</v>
      </c>
      <c r="AA8334">
        <v>1.6</v>
      </c>
      <c r="AB8334">
        <v>266.65300000000002</v>
      </c>
      <c r="AC8334">
        <v>8.1999999999999993</v>
      </c>
      <c r="AD8334">
        <v>8.5</v>
      </c>
      <c r="AE8334">
        <v>19.100000000000001</v>
      </c>
      <c r="AF8334">
        <v>55.182000000000002</v>
      </c>
      <c r="AG8334">
        <v>1.6</v>
      </c>
      <c r="AH8334">
        <v>74.08</v>
      </c>
      <c r="AI8334" s="1" t="str">
        <f>owid_covid_data[[#This Row],[location]]</f>
        <v>Dominican Republic</v>
      </c>
      <c r="AJ8334" s="1">
        <f t="shared" si="130"/>
        <v>117</v>
      </c>
      <c r="AK8334" s="1" t="e">
        <f>IF(C8335&lt;&gt;C8334,owid_covid_data[[#This Row],[total_deaths_per_million]],NA())</f>
        <v>#N/A</v>
      </c>
    </row>
    <row r="8335" spans="1:37" x14ac:dyDescent="0.25">
      <c r="A8335" s="1" t="s">
        <v>8078</v>
      </c>
      <c r="B8335" s="1" t="s">
        <v>429</v>
      </c>
      <c r="C8335" s="1" t="s">
        <v>141</v>
      </c>
      <c r="D8335" s="2">
        <v>44028</v>
      </c>
      <c r="E8335">
        <v>47671</v>
      </c>
      <c r="F8335">
        <v>1366</v>
      </c>
      <c r="G8335">
        <v>929</v>
      </c>
      <c r="H8335">
        <v>19</v>
      </c>
      <c r="I8335">
        <v>4394.4889999999996</v>
      </c>
      <c r="J8335">
        <v>125.923</v>
      </c>
      <c r="K8335">
        <v>85.638999999999996</v>
      </c>
      <c r="L8335">
        <v>1.7509999999999999</v>
      </c>
      <c r="M8335" s="1" t="s">
        <v>421</v>
      </c>
      <c r="N8335" s="1" t="s">
        <v>421</v>
      </c>
      <c r="O8335" s="1" t="s">
        <v>421</v>
      </c>
      <c r="P8335" s="1" t="s">
        <v>421</v>
      </c>
      <c r="Q8335" s="1" t="s">
        <v>421</v>
      </c>
      <c r="R8335" s="1" t="s">
        <v>421</v>
      </c>
      <c r="S8335" s="1" t="s">
        <v>421</v>
      </c>
      <c r="U8335">
        <v>10847904</v>
      </c>
      <c r="V8335">
        <v>222.87299999999999</v>
      </c>
      <c r="W8335">
        <v>27.6</v>
      </c>
      <c r="X8335">
        <v>6.9809999999999999</v>
      </c>
      <c r="Y8335">
        <v>4.4189999999999996</v>
      </c>
      <c r="Z8335">
        <v>14600.861000000001</v>
      </c>
      <c r="AA8335">
        <v>1.6</v>
      </c>
      <c r="AB8335">
        <v>266.65300000000002</v>
      </c>
      <c r="AC8335">
        <v>8.1999999999999993</v>
      </c>
      <c r="AD8335">
        <v>8.5</v>
      </c>
      <c r="AE8335">
        <v>19.100000000000001</v>
      </c>
      <c r="AF8335">
        <v>55.182000000000002</v>
      </c>
      <c r="AG8335">
        <v>1.6</v>
      </c>
      <c r="AH8335">
        <v>74.08</v>
      </c>
      <c r="AI8335" s="1" t="str">
        <f>owid_covid_data[[#This Row],[location]]</f>
        <v>Dominican Republic</v>
      </c>
      <c r="AJ8335" s="1">
        <f t="shared" si="130"/>
        <v>118</v>
      </c>
      <c r="AK8335" s="1" t="e">
        <f>IF(C8336&lt;&gt;C8335,owid_covid_data[[#This Row],[total_deaths_per_million]],NA())</f>
        <v>#N/A</v>
      </c>
    </row>
    <row r="8336" spans="1:37" x14ac:dyDescent="0.25">
      <c r="A8336" s="1" t="s">
        <v>8078</v>
      </c>
      <c r="B8336" s="1" t="s">
        <v>429</v>
      </c>
      <c r="C8336" s="1" t="s">
        <v>141</v>
      </c>
      <c r="D8336" s="2">
        <v>44029</v>
      </c>
      <c r="E8336">
        <v>48743</v>
      </c>
      <c r="F8336">
        <v>1072</v>
      </c>
      <c r="G8336">
        <v>941</v>
      </c>
      <c r="H8336">
        <v>12</v>
      </c>
      <c r="I8336">
        <v>4493.3100000000004</v>
      </c>
      <c r="J8336">
        <v>98.820999999999998</v>
      </c>
      <c r="K8336">
        <v>86.745000000000005</v>
      </c>
      <c r="L8336">
        <v>1.1060000000000001</v>
      </c>
      <c r="M8336" s="1" t="s">
        <v>421</v>
      </c>
      <c r="N8336" s="1" t="s">
        <v>421</v>
      </c>
      <c r="O8336" s="1" t="s">
        <v>421</v>
      </c>
      <c r="P8336" s="1" t="s">
        <v>421</v>
      </c>
      <c r="Q8336" s="1" t="s">
        <v>421</v>
      </c>
      <c r="R8336" s="1" t="s">
        <v>421</v>
      </c>
      <c r="S8336" s="1" t="s">
        <v>421</v>
      </c>
      <c r="U8336">
        <v>10847904</v>
      </c>
      <c r="V8336">
        <v>222.87299999999999</v>
      </c>
      <c r="W8336">
        <v>27.6</v>
      </c>
      <c r="X8336">
        <v>6.9809999999999999</v>
      </c>
      <c r="Y8336">
        <v>4.4189999999999996</v>
      </c>
      <c r="Z8336">
        <v>14600.861000000001</v>
      </c>
      <c r="AA8336">
        <v>1.6</v>
      </c>
      <c r="AB8336">
        <v>266.65300000000002</v>
      </c>
      <c r="AC8336">
        <v>8.1999999999999993</v>
      </c>
      <c r="AD8336">
        <v>8.5</v>
      </c>
      <c r="AE8336">
        <v>19.100000000000001</v>
      </c>
      <c r="AF8336">
        <v>55.182000000000002</v>
      </c>
      <c r="AG8336">
        <v>1.6</v>
      </c>
      <c r="AH8336">
        <v>74.08</v>
      </c>
      <c r="AI8336" s="1" t="str">
        <f>owid_covid_data[[#This Row],[location]]</f>
        <v>Dominican Republic</v>
      </c>
      <c r="AJ8336" s="1">
        <f t="shared" si="130"/>
        <v>119</v>
      </c>
      <c r="AK8336" s="1" t="e">
        <f>IF(C8337&lt;&gt;C8336,owid_covid_data[[#This Row],[total_deaths_per_million]],NA())</f>
        <v>#N/A</v>
      </c>
    </row>
    <row r="8337" spans="1:37" x14ac:dyDescent="0.25">
      <c r="A8337" s="1" t="s">
        <v>8078</v>
      </c>
      <c r="B8337" s="1" t="s">
        <v>429</v>
      </c>
      <c r="C8337" s="1" t="s">
        <v>141</v>
      </c>
      <c r="D8337" s="2">
        <v>44030</v>
      </c>
      <c r="E8337">
        <v>50113</v>
      </c>
      <c r="F8337">
        <v>1370</v>
      </c>
      <c r="G8337">
        <v>942</v>
      </c>
      <c r="H8337">
        <v>1</v>
      </c>
      <c r="I8337">
        <v>4619.6019999999999</v>
      </c>
      <c r="J8337">
        <v>126.292</v>
      </c>
      <c r="K8337">
        <v>86.837000000000003</v>
      </c>
      <c r="L8337">
        <v>9.1999999999999998E-2</v>
      </c>
      <c r="M8337" s="1" t="s">
        <v>421</v>
      </c>
      <c r="N8337" s="1" t="s">
        <v>421</v>
      </c>
      <c r="O8337" s="1" t="s">
        <v>421</v>
      </c>
      <c r="P8337" s="1" t="s">
        <v>421</v>
      </c>
      <c r="Q8337" s="1" t="s">
        <v>421</v>
      </c>
      <c r="R8337" s="1" t="s">
        <v>421</v>
      </c>
      <c r="S8337" s="1" t="s">
        <v>421</v>
      </c>
      <c r="U8337">
        <v>10847904</v>
      </c>
      <c r="V8337">
        <v>222.87299999999999</v>
      </c>
      <c r="W8337">
        <v>27.6</v>
      </c>
      <c r="X8337">
        <v>6.9809999999999999</v>
      </c>
      <c r="Y8337">
        <v>4.4189999999999996</v>
      </c>
      <c r="Z8337">
        <v>14600.861000000001</v>
      </c>
      <c r="AA8337">
        <v>1.6</v>
      </c>
      <c r="AB8337">
        <v>266.65300000000002</v>
      </c>
      <c r="AC8337">
        <v>8.1999999999999993</v>
      </c>
      <c r="AD8337">
        <v>8.5</v>
      </c>
      <c r="AE8337">
        <v>19.100000000000001</v>
      </c>
      <c r="AF8337">
        <v>55.182000000000002</v>
      </c>
      <c r="AG8337">
        <v>1.6</v>
      </c>
      <c r="AH8337">
        <v>74.08</v>
      </c>
      <c r="AI8337" s="1" t="str">
        <f>owid_covid_data[[#This Row],[location]]</f>
        <v>Dominican Republic</v>
      </c>
      <c r="AJ8337" s="1">
        <f t="shared" si="130"/>
        <v>120</v>
      </c>
      <c r="AK8337" s="1" t="e">
        <f>IF(C8338&lt;&gt;C8337,owid_covid_data[[#This Row],[total_deaths_per_million]],NA())</f>
        <v>#N/A</v>
      </c>
    </row>
    <row r="8338" spans="1:37" x14ac:dyDescent="0.25">
      <c r="A8338" s="1" t="s">
        <v>8078</v>
      </c>
      <c r="B8338" s="1" t="s">
        <v>429</v>
      </c>
      <c r="C8338" s="1" t="s">
        <v>141</v>
      </c>
      <c r="D8338" s="2">
        <v>44031</v>
      </c>
      <c r="E8338">
        <v>51519</v>
      </c>
      <c r="F8338">
        <v>1406</v>
      </c>
      <c r="G8338">
        <v>971</v>
      </c>
      <c r="H8338">
        <v>29</v>
      </c>
      <c r="I8338">
        <v>4749.2120000000004</v>
      </c>
      <c r="J8338">
        <v>129.61000000000001</v>
      </c>
      <c r="K8338">
        <v>89.51</v>
      </c>
      <c r="L8338">
        <v>2.673</v>
      </c>
      <c r="M8338" s="1" t="s">
        <v>421</v>
      </c>
      <c r="N8338" s="1" t="s">
        <v>421</v>
      </c>
      <c r="O8338" s="1" t="s">
        <v>421</v>
      </c>
      <c r="P8338" s="1" t="s">
        <v>421</v>
      </c>
      <c r="Q8338" s="1" t="s">
        <v>421</v>
      </c>
      <c r="R8338" s="1" t="s">
        <v>421</v>
      </c>
      <c r="S8338" s="1" t="s">
        <v>421</v>
      </c>
      <c r="U8338">
        <v>10847904</v>
      </c>
      <c r="V8338">
        <v>222.87299999999999</v>
      </c>
      <c r="W8338">
        <v>27.6</v>
      </c>
      <c r="X8338">
        <v>6.9809999999999999</v>
      </c>
      <c r="Y8338">
        <v>4.4189999999999996</v>
      </c>
      <c r="Z8338">
        <v>14600.861000000001</v>
      </c>
      <c r="AA8338">
        <v>1.6</v>
      </c>
      <c r="AB8338">
        <v>266.65300000000002</v>
      </c>
      <c r="AC8338">
        <v>8.1999999999999993</v>
      </c>
      <c r="AD8338">
        <v>8.5</v>
      </c>
      <c r="AE8338">
        <v>19.100000000000001</v>
      </c>
      <c r="AF8338">
        <v>55.182000000000002</v>
      </c>
      <c r="AG8338">
        <v>1.6</v>
      </c>
      <c r="AH8338">
        <v>74.08</v>
      </c>
      <c r="AI8338" s="1" t="str">
        <f>owid_covid_data[[#This Row],[location]]</f>
        <v>Dominican Republic</v>
      </c>
      <c r="AJ8338" s="1">
        <f t="shared" si="130"/>
        <v>121</v>
      </c>
      <c r="AK8338" s="1">
        <f>IF(C8339&lt;&gt;C8338,owid_covid_data[[#This Row],[total_deaths_per_million]],NA())</f>
        <v>89.51</v>
      </c>
    </row>
    <row r="8339" spans="1:37" x14ac:dyDescent="0.25">
      <c r="A8339" s="1" t="s">
        <v>8079</v>
      </c>
      <c r="B8339" s="1" t="s">
        <v>433</v>
      </c>
      <c r="C8339" s="1" t="s">
        <v>129</v>
      </c>
      <c r="D8339" s="2">
        <v>4383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 s="1" t="s">
        <v>421</v>
      </c>
      <c r="N8339" s="1" t="s">
        <v>421</v>
      </c>
      <c r="O8339" s="1" t="s">
        <v>421</v>
      </c>
      <c r="P8339" s="1" t="s">
        <v>421</v>
      </c>
      <c r="Q8339" s="1" t="s">
        <v>421</v>
      </c>
      <c r="R8339" s="1" t="s">
        <v>421</v>
      </c>
      <c r="S8339" s="1" t="s">
        <v>421</v>
      </c>
      <c r="U8339">
        <v>17643060</v>
      </c>
      <c r="V8339">
        <v>66.938999999999993</v>
      </c>
      <c r="W8339">
        <v>28.1</v>
      </c>
      <c r="X8339">
        <v>7.1040000000000001</v>
      </c>
      <c r="Y8339">
        <v>4.4580000000000002</v>
      </c>
      <c r="Z8339">
        <v>10581.936</v>
      </c>
      <c r="AA8339">
        <v>3.6</v>
      </c>
      <c r="AB8339">
        <v>140.44800000000001</v>
      </c>
      <c r="AC8339">
        <v>5.55</v>
      </c>
      <c r="AD8339">
        <v>2</v>
      </c>
      <c r="AE8339">
        <v>12.3</v>
      </c>
      <c r="AF8339">
        <v>80.635000000000005</v>
      </c>
      <c r="AG8339">
        <v>1.5</v>
      </c>
      <c r="AH8339">
        <v>77.010000000000005</v>
      </c>
      <c r="AI8339" s="1" t="str">
        <f>owid_covid_data[[#This Row],[location]]</f>
        <v>Ecuador</v>
      </c>
      <c r="AJ8339" s="1">
        <f t="shared" si="130"/>
        <v>0</v>
      </c>
      <c r="AK8339" s="1" t="e">
        <f>IF(C8340&lt;&gt;C8339,owid_covid_data[[#This Row],[total_deaths_per_million]],NA())</f>
        <v>#N/A</v>
      </c>
    </row>
    <row r="8340" spans="1:37" x14ac:dyDescent="0.25">
      <c r="A8340" s="1" t="s">
        <v>8079</v>
      </c>
      <c r="B8340" s="1" t="s">
        <v>433</v>
      </c>
      <c r="C8340" s="1" t="s">
        <v>129</v>
      </c>
      <c r="D8340" s="2">
        <v>43831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 s="1" t="s">
        <v>421</v>
      </c>
      <c r="N8340" s="1" t="s">
        <v>421</v>
      </c>
      <c r="O8340" s="1" t="s">
        <v>421</v>
      </c>
      <c r="P8340" s="1" t="s">
        <v>421</v>
      </c>
      <c r="Q8340" s="1" t="s">
        <v>421</v>
      </c>
      <c r="R8340" s="1" t="s">
        <v>421</v>
      </c>
      <c r="S8340" s="1" t="s">
        <v>421</v>
      </c>
      <c r="T8340">
        <v>0</v>
      </c>
      <c r="U8340">
        <v>17643060</v>
      </c>
      <c r="V8340">
        <v>66.938999999999993</v>
      </c>
      <c r="W8340">
        <v>28.1</v>
      </c>
      <c r="X8340">
        <v>7.1040000000000001</v>
      </c>
      <c r="Y8340">
        <v>4.4580000000000002</v>
      </c>
      <c r="Z8340">
        <v>10581.936</v>
      </c>
      <c r="AA8340">
        <v>3.6</v>
      </c>
      <c r="AB8340">
        <v>140.44800000000001</v>
      </c>
      <c r="AC8340">
        <v>5.55</v>
      </c>
      <c r="AD8340">
        <v>2</v>
      </c>
      <c r="AE8340">
        <v>12.3</v>
      </c>
      <c r="AF8340">
        <v>80.635000000000005</v>
      </c>
      <c r="AG8340">
        <v>1.5</v>
      </c>
      <c r="AH8340">
        <v>77.010000000000005</v>
      </c>
      <c r="AI8340" s="1" t="str">
        <f>owid_covid_data[[#This Row],[location]]</f>
        <v>Ecuador</v>
      </c>
      <c r="AJ8340" s="1">
        <f t="shared" si="130"/>
        <v>0</v>
      </c>
      <c r="AK8340" s="1" t="e">
        <f>IF(C8341&lt;&gt;C8340,owid_covid_data[[#This Row],[total_deaths_per_million]],NA())</f>
        <v>#N/A</v>
      </c>
    </row>
    <row r="8341" spans="1:37" x14ac:dyDescent="0.25">
      <c r="A8341" s="1" t="s">
        <v>8079</v>
      </c>
      <c r="B8341" s="1" t="s">
        <v>433</v>
      </c>
      <c r="C8341" s="1" t="s">
        <v>129</v>
      </c>
      <c r="D8341" s="2">
        <v>43832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 s="1" t="s">
        <v>421</v>
      </c>
      <c r="N8341" s="1" t="s">
        <v>421</v>
      </c>
      <c r="O8341" s="1" t="s">
        <v>421</v>
      </c>
      <c r="P8341" s="1" t="s">
        <v>421</v>
      </c>
      <c r="Q8341" s="1" t="s">
        <v>421</v>
      </c>
      <c r="R8341" s="1" t="s">
        <v>421</v>
      </c>
      <c r="S8341" s="1" t="s">
        <v>421</v>
      </c>
      <c r="T8341">
        <v>0</v>
      </c>
      <c r="U8341">
        <v>17643060</v>
      </c>
      <c r="V8341">
        <v>66.938999999999993</v>
      </c>
      <c r="W8341">
        <v>28.1</v>
      </c>
      <c r="X8341">
        <v>7.1040000000000001</v>
      </c>
      <c r="Y8341">
        <v>4.4580000000000002</v>
      </c>
      <c r="Z8341">
        <v>10581.936</v>
      </c>
      <c r="AA8341">
        <v>3.6</v>
      </c>
      <c r="AB8341">
        <v>140.44800000000001</v>
      </c>
      <c r="AC8341">
        <v>5.55</v>
      </c>
      <c r="AD8341">
        <v>2</v>
      </c>
      <c r="AE8341">
        <v>12.3</v>
      </c>
      <c r="AF8341">
        <v>80.635000000000005</v>
      </c>
      <c r="AG8341">
        <v>1.5</v>
      </c>
      <c r="AH8341">
        <v>77.010000000000005</v>
      </c>
      <c r="AI8341" s="1" t="str">
        <f>owid_covid_data[[#This Row],[location]]</f>
        <v>Ecuador</v>
      </c>
      <c r="AJ8341" s="1">
        <f t="shared" si="130"/>
        <v>0</v>
      </c>
      <c r="AK8341" s="1" t="e">
        <f>IF(C8342&lt;&gt;C8341,owid_covid_data[[#This Row],[total_deaths_per_million]],NA())</f>
        <v>#N/A</v>
      </c>
    </row>
    <row r="8342" spans="1:37" x14ac:dyDescent="0.25">
      <c r="A8342" s="1" t="s">
        <v>8079</v>
      </c>
      <c r="B8342" s="1" t="s">
        <v>433</v>
      </c>
      <c r="C8342" s="1" t="s">
        <v>129</v>
      </c>
      <c r="D8342" s="2">
        <v>43833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 s="1" t="s">
        <v>421</v>
      </c>
      <c r="N8342" s="1" t="s">
        <v>421</v>
      </c>
      <c r="O8342" s="1" t="s">
        <v>421</v>
      </c>
      <c r="P8342" s="1" t="s">
        <v>421</v>
      </c>
      <c r="Q8342" s="1" t="s">
        <v>421</v>
      </c>
      <c r="R8342" s="1" t="s">
        <v>421</v>
      </c>
      <c r="S8342" s="1" t="s">
        <v>421</v>
      </c>
      <c r="T8342">
        <v>0</v>
      </c>
      <c r="U8342">
        <v>17643060</v>
      </c>
      <c r="V8342">
        <v>66.938999999999993</v>
      </c>
      <c r="W8342">
        <v>28.1</v>
      </c>
      <c r="X8342">
        <v>7.1040000000000001</v>
      </c>
      <c r="Y8342">
        <v>4.4580000000000002</v>
      </c>
      <c r="Z8342">
        <v>10581.936</v>
      </c>
      <c r="AA8342">
        <v>3.6</v>
      </c>
      <c r="AB8342">
        <v>140.44800000000001</v>
      </c>
      <c r="AC8342">
        <v>5.55</v>
      </c>
      <c r="AD8342">
        <v>2</v>
      </c>
      <c r="AE8342">
        <v>12.3</v>
      </c>
      <c r="AF8342">
        <v>80.635000000000005</v>
      </c>
      <c r="AG8342">
        <v>1.5</v>
      </c>
      <c r="AH8342">
        <v>77.010000000000005</v>
      </c>
      <c r="AI8342" s="1" t="str">
        <f>owid_covid_data[[#This Row],[location]]</f>
        <v>Ecuador</v>
      </c>
      <c r="AJ8342" s="1">
        <f t="shared" si="130"/>
        <v>0</v>
      </c>
      <c r="AK8342" s="1" t="e">
        <f>IF(C8343&lt;&gt;C8342,owid_covid_data[[#This Row],[total_deaths_per_million]],NA())</f>
        <v>#N/A</v>
      </c>
    </row>
    <row r="8343" spans="1:37" x14ac:dyDescent="0.25">
      <c r="A8343" s="1" t="s">
        <v>8079</v>
      </c>
      <c r="B8343" s="1" t="s">
        <v>433</v>
      </c>
      <c r="C8343" s="1" t="s">
        <v>129</v>
      </c>
      <c r="D8343" s="2">
        <v>43834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 s="1" t="s">
        <v>421</v>
      </c>
      <c r="N8343" s="1" t="s">
        <v>421</v>
      </c>
      <c r="O8343" s="1" t="s">
        <v>421</v>
      </c>
      <c r="P8343" s="1" t="s">
        <v>421</v>
      </c>
      <c r="Q8343" s="1" t="s">
        <v>421</v>
      </c>
      <c r="R8343" s="1" t="s">
        <v>421</v>
      </c>
      <c r="S8343" s="1" t="s">
        <v>421</v>
      </c>
      <c r="T8343">
        <v>0</v>
      </c>
      <c r="U8343">
        <v>17643060</v>
      </c>
      <c r="V8343">
        <v>66.938999999999993</v>
      </c>
      <c r="W8343">
        <v>28.1</v>
      </c>
      <c r="X8343">
        <v>7.1040000000000001</v>
      </c>
      <c r="Y8343">
        <v>4.4580000000000002</v>
      </c>
      <c r="Z8343">
        <v>10581.936</v>
      </c>
      <c r="AA8343">
        <v>3.6</v>
      </c>
      <c r="AB8343">
        <v>140.44800000000001</v>
      </c>
      <c r="AC8343">
        <v>5.55</v>
      </c>
      <c r="AD8343">
        <v>2</v>
      </c>
      <c r="AE8343">
        <v>12.3</v>
      </c>
      <c r="AF8343">
        <v>80.635000000000005</v>
      </c>
      <c r="AG8343">
        <v>1.5</v>
      </c>
      <c r="AH8343">
        <v>77.010000000000005</v>
      </c>
      <c r="AI8343" s="1" t="str">
        <f>owid_covid_data[[#This Row],[location]]</f>
        <v>Ecuador</v>
      </c>
      <c r="AJ8343" s="1">
        <f t="shared" si="130"/>
        <v>0</v>
      </c>
      <c r="AK8343" s="1" t="e">
        <f>IF(C8344&lt;&gt;C8343,owid_covid_data[[#This Row],[total_deaths_per_million]],NA())</f>
        <v>#N/A</v>
      </c>
    </row>
    <row r="8344" spans="1:37" x14ac:dyDescent="0.25">
      <c r="A8344" s="1" t="s">
        <v>8079</v>
      </c>
      <c r="B8344" s="1" t="s">
        <v>433</v>
      </c>
      <c r="C8344" s="1" t="s">
        <v>129</v>
      </c>
      <c r="D8344" s="2">
        <v>43835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 s="1" t="s">
        <v>421</v>
      </c>
      <c r="N8344" s="1" t="s">
        <v>421</v>
      </c>
      <c r="O8344" s="1" t="s">
        <v>421</v>
      </c>
      <c r="P8344" s="1" t="s">
        <v>421</v>
      </c>
      <c r="Q8344" s="1" t="s">
        <v>421</v>
      </c>
      <c r="R8344" s="1" t="s">
        <v>421</v>
      </c>
      <c r="S8344" s="1" t="s">
        <v>421</v>
      </c>
      <c r="T8344">
        <v>0</v>
      </c>
      <c r="U8344">
        <v>17643060</v>
      </c>
      <c r="V8344">
        <v>66.938999999999993</v>
      </c>
      <c r="W8344">
        <v>28.1</v>
      </c>
      <c r="X8344">
        <v>7.1040000000000001</v>
      </c>
      <c r="Y8344">
        <v>4.4580000000000002</v>
      </c>
      <c r="Z8344">
        <v>10581.936</v>
      </c>
      <c r="AA8344">
        <v>3.6</v>
      </c>
      <c r="AB8344">
        <v>140.44800000000001</v>
      </c>
      <c r="AC8344">
        <v>5.55</v>
      </c>
      <c r="AD8344">
        <v>2</v>
      </c>
      <c r="AE8344">
        <v>12.3</v>
      </c>
      <c r="AF8344">
        <v>80.635000000000005</v>
      </c>
      <c r="AG8344">
        <v>1.5</v>
      </c>
      <c r="AH8344">
        <v>77.010000000000005</v>
      </c>
      <c r="AI8344" s="1" t="str">
        <f>owid_covid_data[[#This Row],[location]]</f>
        <v>Ecuador</v>
      </c>
      <c r="AJ8344" s="1">
        <f t="shared" si="130"/>
        <v>0</v>
      </c>
      <c r="AK8344" s="1" t="e">
        <f>IF(C8345&lt;&gt;C8344,owid_covid_data[[#This Row],[total_deaths_per_million]],NA())</f>
        <v>#N/A</v>
      </c>
    </row>
    <row r="8345" spans="1:37" x14ac:dyDescent="0.25">
      <c r="A8345" s="1" t="s">
        <v>8079</v>
      </c>
      <c r="B8345" s="1" t="s">
        <v>433</v>
      </c>
      <c r="C8345" s="1" t="s">
        <v>129</v>
      </c>
      <c r="D8345" s="2">
        <v>43836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 s="1" t="s">
        <v>421</v>
      </c>
      <c r="N8345" s="1" t="s">
        <v>421</v>
      </c>
      <c r="O8345" s="1" t="s">
        <v>421</v>
      </c>
      <c r="P8345" s="1" t="s">
        <v>421</v>
      </c>
      <c r="Q8345" s="1" t="s">
        <v>421</v>
      </c>
      <c r="R8345" s="1" t="s">
        <v>421</v>
      </c>
      <c r="S8345" s="1" t="s">
        <v>421</v>
      </c>
      <c r="T8345">
        <v>0</v>
      </c>
      <c r="U8345">
        <v>17643060</v>
      </c>
      <c r="V8345">
        <v>66.938999999999993</v>
      </c>
      <c r="W8345">
        <v>28.1</v>
      </c>
      <c r="X8345">
        <v>7.1040000000000001</v>
      </c>
      <c r="Y8345">
        <v>4.4580000000000002</v>
      </c>
      <c r="Z8345">
        <v>10581.936</v>
      </c>
      <c r="AA8345">
        <v>3.6</v>
      </c>
      <c r="AB8345">
        <v>140.44800000000001</v>
      </c>
      <c r="AC8345">
        <v>5.55</v>
      </c>
      <c r="AD8345">
        <v>2</v>
      </c>
      <c r="AE8345">
        <v>12.3</v>
      </c>
      <c r="AF8345">
        <v>80.635000000000005</v>
      </c>
      <c r="AG8345">
        <v>1.5</v>
      </c>
      <c r="AH8345">
        <v>77.010000000000005</v>
      </c>
      <c r="AI8345" s="1" t="str">
        <f>owid_covid_data[[#This Row],[location]]</f>
        <v>Ecuador</v>
      </c>
      <c r="AJ8345" s="1">
        <f t="shared" si="130"/>
        <v>0</v>
      </c>
      <c r="AK8345" s="1" t="e">
        <f>IF(C8346&lt;&gt;C8345,owid_covid_data[[#This Row],[total_deaths_per_million]],NA())</f>
        <v>#N/A</v>
      </c>
    </row>
    <row r="8346" spans="1:37" x14ac:dyDescent="0.25">
      <c r="A8346" s="1" t="s">
        <v>8079</v>
      </c>
      <c r="B8346" s="1" t="s">
        <v>433</v>
      </c>
      <c r="C8346" s="1" t="s">
        <v>129</v>
      </c>
      <c r="D8346" s="2">
        <v>43837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 s="1" t="s">
        <v>421</v>
      </c>
      <c r="N8346" s="1" t="s">
        <v>421</v>
      </c>
      <c r="O8346" s="1" t="s">
        <v>421</v>
      </c>
      <c r="P8346" s="1" t="s">
        <v>421</v>
      </c>
      <c r="Q8346" s="1" t="s">
        <v>421</v>
      </c>
      <c r="R8346" s="1" t="s">
        <v>421</v>
      </c>
      <c r="S8346" s="1" t="s">
        <v>421</v>
      </c>
      <c r="T8346">
        <v>0</v>
      </c>
      <c r="U8346">
        <v>17643060</v>
      </c>
      <c r="V8346">
        <v>66.938999999999993</v>
      </c>
      <c r="W8346">
        <v>28.1</v>
      </c>
      <c r="X8346">
        <v>7.1040000000000001</v>
      </c>
      <c r="Y8346">
        <v>4.4580000000000002</v>
      </c>
      <c r="Z8346">
        <v>10581.936</v>
      </c>
      <c r="AA8346">
        <v>3.6</v>
      </c>
      <c r="AB8346">
        <v>140.44800000000001</v>
      </c>
      <c r="AC8346">
        <v>5.55</v>
      </c>
      <c r="AD8346">
        <v>2</v>
      </c>
      <c r="AE8346">
        <v>12.3</v>
      </c>
      <c r="AF8346">
        <v>80.635000000000005</v>
      </c>
      <c r="AG8346">
        <v>1.5</v>
      </c>
      <c r="AH8346">
        <v>77.010000000000005</v>
      </c>
      <c r="AI8346" s="1" t="str">
        <f>owid_covid_data[[#This Row],[location]]</f>
        <v>Ecuador</v>
      </c>
      <c r="AJ8346" s="1">
        <f t="shared" si="130"/>
        <v>0</v>
      </c>
      <c r="AK8346" s="1" t="e">
        <f>IF(C8347&lt;&gt;C8346,owid_covid_data[[#This Row],[total_deaths_per_million]],NA())</f>
        <v>#N/A</v>
      </c>
    </row>
    <row r="8347" spans="1:37" x14ac:dyDescent="0.25">
      <c r="A8347" s="1" t="s">
        <v>8079</v>
      </c>
      <c r="B8347" s="1" t="s">
        <v>433</v>
      </c>
      <c r="C8347" s="1" t="s">
        <v>129</v>
      </c>
      <c r="D8347" s="2">
        <v>43838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 s="1" t="s">
        <v>421</v>
      </c>
      <c r="N8347" s="1" t="s">
        <v>421</v>
      </c>
      <c r="O8347" s="1" t="s">
        <v>421</v>
      </c>
      <c r="P8347" s="1" t="s">
        <v>421</v>
      </c>
      <c r="Q8347" s="1" t="s">
        <v>421</v>
      </c>
      <c r="R8347" s="1" t="s">
        <v>421</v>
      </c>
      <c r="S8347" s="1" t="s">
        <v>421</v>
      </c>
      <c r="T8347">
        <v>0</v>
      </c>
      <c r="U8347">
        <v>17643060</v>
      </c>
      <c r="V8347">
        <v>66.938999999999993</v>
      </c>
      <c r="W8347">
        <v>28.1</v>
      </c>
      <c r="X8347">
        <v>7.1040000000000001</v>
      </c>
      <c r="Y8347">
        <v>4.4580000000000002</v>
      </c>
      <c r="Z8347">
        <v>10581.936</v>
      </c>
      <c r="AA8347">
        <v>3.6</v>
      </c>
      <c r="AB8347">
        <v>140.44800000000001</v>
      </c>
      <c r="AC8347">
        <v>5.55</v>
      </c>
      <c r="AD8347">
        <v>2</v>
      </c>
      <c r="AE8347">
        <v>12.3</v>
      </c>
      <c r="AF8347">
        <v>80.635000000000005</v>
      </c>
      <c r="AG8347">
        <v>1.5</v>
      </c>
      <c r="AH8347">
        <v>77.010000000000005</v>
      </c>
      <c r="AI8347" s="1" t="str">
        <f>owid_covid_data[[#This Row],[location]]</f>
        <v>Ecuador</v>
      </c>
      <c r="AJ8347" s="1">
        <f t="shared" si="130"/>
        <v>0</v>
      </c>
      <c r="AK8347" s="1" t="e">
        <f>IF(C8348&lt;&gt;C8347,owid_covid_data[[#This Row],[total_deaths_per_million]],NA())</f>
        <v>#N/A</v>
      </c>
    </row>
    <row r="8348" spans="1:37" x14ac:dyDescent="0.25">
      <c r="A8348" s="1" t="s">
        <v>8079</v>
      </c>
      <c r="B8348" s="1" t="s">
        <v>433</v>
      </c>
      <c r="C8348" s="1" t="s">
        <v>129</v>
      </c>
      <c r="D8348" s="2">
        <v>43839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 s="1" t="s">
        <v>421</v>
      </c>
      <c r="N8348" s="1" t="s">
        <v>421</v>
      </c>
      <c r="O8348" s="1" t="s">
        <v>421</v>
      </c>
      <c r="P8348" s="1" t="s">
        <v>421</v>
      </c>
      <c r="Q8348" s="1" t="s">
        <v>421</v>
      </c>
      <c r="R8348" s="1" t="s">
        <v>421</v>
      </c>
      <c r="S8348" s="1" t="s">
        <v>421</v>
      </c>
      <c r="T8348">
        <v>0</v>
      </c>
      <c r="U8348">
        <v>17643060</v>
      </c>
      <c r="V8348">
        <v>66.938999999999993</v>
      </c>
      <c r="W8348">
        <v>28.1</v>
      </c>
      <c r="X8348">
        <v>7.1040000000000001</v>
      </c>
      <c r="Y8348">
        <v>4.4580000000000002</v>
      </c>
      <c r="Z8348">
        <v>10581.936</v>
      </c>
      <c r="AA8348">
        <v>3.6</v>
      </c>
      <c r="AB8348">
        <v>140.44800000000001</v>
      </c>
      <c r="AC8348">
        <v>5.55</v>
      </c>
      <c r="AD8348">
        <v>2</v>
      </c>
      <c r="AE8348">
        <v>12.3</v>
      </c>
      <c r="AF8348">
        <v>80.635000000000005</v>
      </c>
      <c r="AG8348">
        <v>1.5</v>
      </c>
      <c r="AH8348">
        <v>77.010000000000005</v>
      </c>
      <c r="AI8348" s="1" t="str">
        <f>owid_covid_data[[#This Row],[location]]</f>
        <v>Ecuador</v>
      </c>
      <c r="AJ8348" s="1">
        <f t="shared" si="130"/>
        <v>0</v>
      </c>
      <c r="AK8348" s="1" t="e">
        <f>IF(C8349&lt;&gt;C8348,owid_covid_data[[#This Row],[total_deaths_per_million]],NA())</f>
        <v>#N/A</v>
      </c>
    </row>
    <row r="8349" spans="1:37" x14ac:dyDescent="0.25">
      <c r="A8349" s="1" t="s">
        <v>8079</v>
      </c>
      <c r="B8349" s="1" t="s">
        <v>433</v>
      </c>
      <c r="C8349" s="1" t="s">
        <v>129</v>
      </c>
      <c r="D8349" s="2">
        <v>4384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 s="1" t="s">
        <v>421</v>
      </c>
      <c r="N8349" s="1" t="s">
        <v>421</v>
      </c>
      <c r="O8349" s="1" t="s">
        <v>421</v>
      </c>
      <c r="P8349" s="1" t="s">
        <v>421</v>
      </c>
      <c r="Q8349" s="1" t="s">
        <v>421</v>
      </c>
      <c r="R8349" s="1" t="s">
        <v>421</v>
      </c>
      <c r="S8349" s="1" t="s">
        <v>421</v>
      </c>
      <c r="T8349">
        <v>0</v>
      </c>
      <c r="U8349">
        <v>17643060</v>
      </c>
      <c r="V8349">
        <v>66.938999999999993</v>
      </c>
      <c r="W8349">
        <v>28.1</v>
      </c>
      <c r="X8349">
        <v>7.1040000000000001</v>
      </c>
      <c r="Y8349">
        <v>4.4580000000000002</v>
      </c>
      <c r="Z8349">
        <v>10581.936</v>
      </c>
      <c r="AA8349">
        <v>3.6</v>
      </c>
      <c r="AB8349">
        <v>140.44800000000001</v>
      </c>
      <c r="AC8349">
        <v>5.55</v>
      </c>
      <c r="AD8349">
        <v>2</v>
      </c>
      <c r="AE8349">
        <v>12.3</v>
      </c>
      <c r="AF8349">
        <v>80.635000000000005</v>
      </c>
      <c r="AG8349">
        <v>1.5</v>
      </c>
      <c r="AH8349">
        <v>77.010000000000005</v>
      </c>
      <c r="AI8349" s="1" t="str">
        <f>owid_covid_data[[#This Row],[location]]</f>
        <v>Ecuador</v>
      </c>
      <c r="AJ8349" s="1">
        <f t="shared" si="130"/>
        <v>0</v>
      </c>
      <c r="AK8349" s="1" t="e">
        <f>IF(C8350&lt;&gt;C8349,owid_covid_data[[#This Row],[total_deaths_per_million]],NA())</f>
        <v>#N/A</v>
      </c>
    </row>
    <row r="8350" spans="1:37" x14ac:dyDescent="0.25">
      <c r="A8350" s="1" t="s">
        <v>8079</v>
      </c>
      <c r="B8350" s="1" t="s">
        <v>433</v>
      </c>
      <c r="C8350" s="1" t="s">
        <v>129</v>
      </c>
      <c r="D8350" s="2">
        <v>43841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 s="1" t="s">
        <v>421</v>
      </c>
      <c r="N8350" s="1" t="s">
        <v>421</v>
      </c>
      <c r="O8350" s="1" t="s">
        <v>421</v>
      </c>
      <c r="P8350" s="1" t="s">
        <v>421</v>
      </c>
      <c r="Q8350" s="1" t="s">
        <v>421</v>
      </c>
      <c r="R8350" s="1" t="s">
        <v>421</v>
      </c>
      <c r="S8350" s="1" t="s">
        <v>421</v>
      </c>
      <c r="T8350">
        <v>0</v>
      </c>
      <c r="U8350">
        <v>17643060</v>
      </c>
      <c r="V8350">
        <v>66.938999999999993</v>
      </c>
      <c r="W8350">
        <v>28.1</v>
      </c>
      <c r="X8350">
        <v>7.1040000000000001</v>
      </c>
      <c r="Y8350">
        <v>4.4580000000000002</v>
      </c>
      <c r="Z8350">
        <v>10581.936</v>
      </c>
      <c r="AA8350">
        <v>3.6</v>
      </c>
      <c r="AB8350">
        <v>140.44800000000001</v>
      </c>
      <c r="AC8350">
        <v>5.55</v>
      </c>
      <c r="AD8350">
        <v>2</v>
      </c>
      <c r="AE8350">
        <v>12.3</v>
      </c>
      <c r="AF8350">
        <v>80.635000000000005</v>
      </c>
      <c r="AG8350">
        <v>1.5</v>
      </c>
      <c r="AH8350">
        <v>77.010000000000005</v>
      </c>
      <c r="AI8350" s="1" t="str">
        <f>owid_covid_data[[#This Row],[location]]</f>
        <v>Ecuador</v>
      </c>
      <c r="AJ8350" s="1">
        <f t="shared" si="130"/>
        <v>0</v>
      </c>
      <c r="AK8350" s="1" t="e">
        <f>IF(C8351&lt;&gt;C8350,owid_covid_data[[#This Row],[total_deaths_per_million]],NA())</f>
        <v>#N/A</v>
      </c>
    </row>
    <row r="8351" spans="1:37" x14ac:dyDescent="0.25">
      <c r="A8351" s="1" t="s">
        <v>8079</v>
      </c>
      <c r="B8351" s="1" t="s">
        <v>433</v>
      </c>
      <c r="C8351" s="1" t="s">
        <v>129</v>
      </c>
      <c r="D8351" s="2">
        <v>43842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 s="1" t="s">
        <v>421</v>
      </c>
      <c r="N8351" s="1" t="s">
        <v>421</v>
      </c>
      <c r="O8351" s="1" t="s">
        <v>421</v>
      </c>
      <c r="P8351" s="1" t="s">
        <v>421</v>
      </c>
      <c r="Q8351" s="1" t="s">
        <v>421</v>
      </c>
      <c r="R8351" s="1" t="s">
        <v>421</v>
      </c>
      <c r="S8351" s="1" t="s">
        <v>421</v>
      </c>
      <c r="T8351">
        <v>0</v>
      </c>
      <c r="U8351">
        <v>17643060</v>
      </c>
      <c r="V8351">
        <v>66.938999999999993</v>
      </c>
      <c r="W8351">
        <v>28.1</v>
      </c>
      <c r="X8351">
        <v>7.1040000000000001</v>
      </c>
      <c r="Y8351">
        <v>4.4580000000000002</v>
      </c>
      <c r="Z8351">
        <v>10581.936</v>
      </c>
      <c r="AA8351">
        <v>3.6</v>
      </c>
      <c r="AB8351">
        <v>140.44800000000001</v>
      </c>
      <c r="AC8351">
        <v>5.55</v>
      </c>
      <c r="AD8351">
        <v>2</v>
      </c>
      <c r="AE8351">
        <v>12.3</v>
      </c>
      <c r="AF8351">
        <v>80.635000000000005</v>
      </c>
      <c r="AG8351">
        <v>1.5</v>
      </c>
      <c r="AH8351">
        <v>77.010000000000005</v>
      </c>
      <c r="AI8351" s="1" t="str">
        <f>owid_covid_data[[#This Row],[location]]</f>
        <v>Ecuador</v>
      </c>
      <c r="AJ8351" s="1">
        <f t="shared" si="130"/>
        <v>0</v>
      </c>
      <c r="AK8351" s="1" t="e">
        <f>IF(C8352&lt;&gt;C8351,owid_covid_data[[#This Row],[total_deaths_per_million]],NA())</f>
        <v>#N/A</v>
      </c>
    </row>
    <row r="8352" spans="1:37" x14ac:dyDescent="0.25">
      <c r="A8352" s="1" t="s">
        <v>8079</v>
      </c>
      <c r="B8352" s="1" t="s">
        <v>433</v>
      </c>
      <c r="C8352" s="1" t="s">
        <v>129</v>
      </c>
      <c r="D8352" s="2">
        <v>43843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 s="1" t="s">
        <v>421</v>
      </c>
      <c r="N8352" s="1" t="s">
        <v>421</v>
      </c>
      <c r="O8352" s="1" t="s">
        <v>421</v>
      </c>
      <c r="P8352" s="1" t="s">
        <v>421</v>
      </c>
      <c r="Q8352" s="1" t="s">
        <v>421</v>
      </c>
      <c r="R8352" s="1" t="s">
        <v>421</v>
      </c>
      <c r="S8352" s="1" t="s">
        <v>421</v>
      </c>
      <c r="T8352">
        <v>0</v>
      </c>
      <c r="U8352">
        <v>17643060</v>
      </c>
      <c r="V8352">
        <v>66.938999999999993</v>
      </c>
      <c r="W8352">
        <v>28.1</v>
      </c>
      <c r="X8352">
        <v>7.1040000000000001</v>
      </c>
      <c r="Y8352">
        <v>4.4580000000000002</v>
      </c>
      <c r="Z8352">
        <v>10581.936</v>
      </c>
      <c r="AA8352">
        <v>3.6</v>
      </c>
      <c r="AB8352">
        <v>140.44800000000001</v>
      </c>
      <c r="AC8352">
        <v>5.55</v>
      </c>
      <c r="AD8352">
        <v>2</v>
      </c>
      <c r="AE8352">
        <v>12.3</v>
      </c>
      <c r="AF8352">
        <v>80.635000000000005</v>
      </c>
      <c r="AG8352">
        <v>1.5</v>
      </c>
      <c r="AH8352">
        <v>77.010000000000005</v>
      </c>
      <c r="AI8352" s="1" t="str">
        <f>owid_covid_data[[#This Row],[location]]</f>
        <v>Ecuador</v>
      </c>
      <c r="AJ8352" s="1">
        <f t="shared" si="130"/>
        <v>0</v>
      </c>
      <c r="AK8352" s="1" t="e">
        <f>IF(C8353&lt;&gt;C8352,owid_covid_data[[#This Row],[total_deaths_per_million]],NA())</f>
        <v>#N/A</v>
      </c>
    </row>
    <row r="8353" spans="1:37" x14ac:dyDescent="0.25">
      <c r="A8353" s="1" t="s">
        <v>8079</v>
      </c>
      <c r="B8353" s="1" t="s">
        <v>433</v>
      </c>
      <c r="C8353" s="1" t="s">
        <v>129</v>
      </c>
      <c r="D8353" s="2">
        <v>43844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 s="1" t="s">
        <v>421</v>
      </c>
      <c r="N8353" s="1" t="s">
        <v>421</v>
      </c>
      <c r="O8353" s="1" t="s">
        <v>421</v>
      </c>
      <c r="P8353" s="1" t="s">
        <v>421</v>
      </c>
      <c r="Q8353" s="1" t="s">
        <v>421</v>
      </c>
      <c r="R8353" s="1" t="s">
        <v>421</v>
      </c>
      <c r="S8353" s="1" t="s">
        <v>421</v>
      </c>
      <c r="T8353">
        <v>0</v>
      </c>
      <c r="U8353">
        <v>17643060</v>
      </c>
      <c r="V8353">
        <v>66.938999999999993</v>
      </c>
      <c r="W8353">
        <v>28.1</v>
      </c>
      <c r="X8353">
        <v>7.1040000000000001</v>
      </c>
      <c r="Y8353">
        <v>4.4580000000000002</v>
      </c>
      <c r="Z8353">
        <v>10581.936</v>
      </c>
      <c r="AA8353">
        <v>3.6</v>
      </c>
      <c r="AB8353">
        <v>140.44800000000001</v>
      </c>
      <c r="AC8353">
        <v>5.55</v>
      </c>
      <c r="AD8353">
        <v>2</v>
      </c>
      <c r="AE8353">
        <v>12.3</v>
      </c>
      <c r="AF8353">
        <v>80.635000000000005</v>
      </c>
      <c r="AG8353">
        <v>1.5</v>
      </c>
      <c r="AH8353">
        <v>77.010000000000005</v>
      </c>
      <c r="AI8353" s="1" t="str">
        <f>owid_covid_data[[#This Row],[location]]</f>
        <v>Ecuador</v>
      </c>
      <c r="AJ8353" s="1">
        <f t="shared" si="130"/>
        <v>0</v>
      </c>
      <c r="AK8353" s="1" t="e">
        <f>IF(C8354&lt;&gt;C8353,owid_covid_data[[#This Row],[total_deaths_per_million]],NA())</f>
        <v>#N/A</v>
      </c>
    </row>
    <row r="8354" spans="1:37" x14ac:dyDescent="0.25">
      <c r="A8354" s="1" t="s">
        <v>8079</v>
      </c>
      <c r="B8354" s="1" t="s">
        <v>433</v>
      </c>
      <c r="C8354" s="1" t="s">
        <v>129</v>
      </c>
      <c r="D8354" s="2">
        <v>43845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 s="1" t="s">
        <v>421</v>
      </c>
      <c r="N8354" s="1" t="s">
        <v>421</v>
      </c>
      <c r="O8354" s="1" t="s">
        <v>421</v>
      </c>
      <c r="P8354" s="1" t="s">
        <v>421</v>
      </c>
      <c r="Q8354" s="1" t="s">
        <v>421</v>
      </c>
      <c r="R8354" s="1" t="s">
        <v>421</v>
      </c>
      <c r="S8354" s="1" t="s">
        <v>421</v>
      </c>
      <c r="T8354">
        <v>0</v>
      </c>
      <c r="U8354">
        <v>17643060</v>
      </c>
      <c r="V8354">
        <v>66.938999999999993</v>
      </c>
      <c r="W8354">
        <v>28.1</v>
      </c>
      <c r="X8354">
        <v>7.1040000000000001</v>
      </c>
      <c r="Y8354">
        <v>4.4580000000000002</v>
      </c>
      <c r="Z8354">
        <v>10581.936</v>
      </c>
      <c r="AA8354">
        <v>3.6</v>
      </c>
      <c r="AB8354">
        <v>140.44800000000001</v>
      </c>
      <c r="AC8354">
        <v>5.55</v>
      </c>
      <c r="AD8354">
        <v>2</v>
      </c>
      <c r="AE8354">
        <v>12.3</v>
      </c>
      <c r="AF8354">
        <v>80.635000000000005</v>
      </c>
      <c r="AG8354">
        <v>1.5</v>
      </c>
      <c r="AH8354">
        <v>77.010000000000005</v>
      </c>
      <c r="AI8354" s="1" t="str">
        <f>owid_covid_data[[#This Row],[location]]</f>
        <v>Ecuador</v>
      </c>
      <c r="AJ8354" s="1">
        <f t="shared" si="130"/>
        <v>0</v>
      </c>
      <c r="AK8354" s="1" t="e">
        <f>IF(C8355&lt;&gt;C8354,owid_covid_data[[#This Row],[total_deaths_per_million]],NA())</f>
        <v>#N/A</v>
      </c>
    </row>
    <row r="8355" spans="1:37" x14ac:dyDescent="0.25">
      <c r="A8355" s="1" t="s">
        <v>8079</v>
      </c>
      <c r="B8355" s="1" t="s">
        <v>433</v>
      </c>
      <c r="C8355" s="1" t="s">
        <v>129</v>
      </c>
      <c r="D8355" s="2">
        <v>43846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 s="1" t="s">
        <v>421</v>
      </c>
      <c r="N8355" s="1" t="s">
        <v>421</v>
      </c>
      <c r="O8355" s="1" t="s">
        <v>421</v>
      </c>
      <c r="P8355" s="1" t="s">
        <v>421</v>
      </c>
      <c r="Q8355" s="1" t="s">
        <v>421</v>
      </c>
      <c r="R8355" s="1" t="s">
        <v>421</v>
      </c>
      <c r="S8355" s="1" t="s">
        <v>421</v>
      </c>
      <c r="T8355">
        <v>0</v>
      </c>
      <c r="U8355">
        <v>17643060</v>
      </c>
      <c r="V8355">
        <v>66.938999999999993</v>
      </c>
      <c r="W8355">
        <v>28.1</v>
      </c>
      <c r="X8355">
        <v>7.1040000000000001</v>
      </c>
      <c r="Y8355">
        <v>4.4580000000000002</v>
      </c>
      <c r="Z8355">
        <v>10581.936</v>
      </c>
      <c r="AA8355">
        <v>3.6</v>
      </c>
      <c r="AB8355">
        <v>140.44800000000001</v>
      </c>
      <c r="AC8355">
        <v>5.55</v>
      </c>
      <c r="AD8355">
        <v>2</v>
      </c>
      <c r="AE8355">
        <v>12.3</v>
      </c>
      <c r="AF8355">
        <v>80.635000000000005</v>
      </c>
      <c r="AG8355">
        <v>1.5</v>
      </c>
      <c r="AH8355">
        <v>77.010000000000005</v>
      </c>
      <c r="AI8355" s="1" t="str">
        <f>owid_covid_data[[#This Row],[location]]</f>
        <v>Ecuador</v>
      </c>
      <c r="AJ8355" s="1">
        <f t="shared" si="130"/>
        <v>0</v>
      </c>
      <c r="AK8355" s="1" t="e">
        <f>IF(C8356&lt;&gt;C8355,owid_covid_data[[#This Row],[total_deaths_per_million]],NA())</f>
        <v>#N/A</v>
      </c>
    </row>
    <row r="8356" spans="1:37" x14ac:dyDescent="0.25">
      <c r="A8356" s="1" t="s">
        <v>8079</v>
      </c>
      <c r="B8356" s="1" t="s">
        <v>433</v>
      </c>
      <c r="C8356" s="1" t="s">
        <v>129</v>
      </c>
      <c r="D8356" s="2">
        <v>43847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 s="1" t="s">
        <v>421</v>
      </c>
      <c r="N8356" s="1" t="s">
        <v>421</v>
      </c>
      <c r="O8356" s="1" t="s">
        <v>421</v>
      </c>
      <c r="P8356" s="1" t="s">
        <v>421</v>
      </c>
      <c r="Q8356" s="1" t="s">
        <v>421</v>
      </c>
      <c r="R8356" s="1" t="s">
        <v>421</v>
      </c>
      <c r="S8356" s="1" t="s">
        <v>421</v>
      </c>
      <c r="T8356">
        <v>0</v>
      </c>
      <c r="U8356">
        <v>17643060</v>
      </c>
      <c r="V8356">
        <v>66.938999999999993</v>
      </c>
      <c r="W8356">
        <v>28.1</v>
      </c>
      <c r="X8356">
        <v>7.1040000000000001</v>
      </c>
      <c r="Y8356">
        <v>4.4580000000000002</v>
      </c>
      <c r="Z8356">
        <v>10581.936</v>
      </c>
      <c r="AA8356">
        <v>3.6</v>
      </c>
      <c r="AB8356">
        <v>140.44800000000001</v>
      </c>
      <c r="AC8356">
        <v>5.55</v>
      </c>
      <c r="AD8356">
        <v>2</v>
      </c>
      <c r="AE8356">
        <v>12.3</v>
      </c>
      <c r="AF8356">
        <v>80.635000000000005</v>
      </c>
      <c r="AG8356">
        <v>1.5</v>
      </c>
      <c r="AH8356">
        <v>77.010000000000005</v>
      </c>
      <c r="AI8356" s="1" t="str">
        <f>owid_covid_data[[#This Row],[location]]</f>
        <v>Ecuador</v>
      </c>
      <c r="AJ8356" s="1">
        <f t="shared" si="130"/>
        <v>0</v>
      </c>
      <c r="AK8356" s="1" t="e">
        <f>IF(C8357&lt;&gt;C8356,owid_covid_data[[#This Row],[total_deaths_per_million]],NA())</f>
        <v>#N/A</v>
      </c>
    </row>
    <row r="8357" spans="1:37" x14ac:dyDescent="0.25">
      <c r="A8357" s="1" t="s">
        <v>8079</v>
      </c>
      <c r="B8357" s="1" t="s">
        <v>433</v>
      </c>
      <c r="C8357" s="1" t="s">
        <v>129</v>
      </c>
      <c r="D8357" s="2">
        <v>43848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 s="1" t="s">
        <v>421</v>
      </c>
      <c r="N8357" s="1" t="s">
        <v>421</v>
      </c>
      <c r="O8357" s="1" t="s">
        <v>421</v>
      </c>
      <c r="P8357" s="1" t="s">
        <v>421</v>
      </c>
      <c r="Q8357" s="1" t="s">
        <v>421</v>
      </c>
      <c r="R8357" s="1" t="s">
        <v>421</v>
      </c>
      <c r="S8357" s="1" t="s">
        <v>421</v>
      </c>
      <c r="T8357">
        <v>0</v>
      </c>
      <c r="U8357">
        <v>17643060</v>
      </c>
      <c r="V8357">
        <v>66.938999999999993</v>
      </c>
      <c r="W8357">
        <v>28.1</v>
      </c>
      <c r="X8357">
        <v>7.1040000000000001</v>
      </c>
      <c r="Y8357">
        <v>4.4580000000000002</v>
      </c>
      <c r="Z8357">
        <v>10581.936</v>
      </c>
      <c r="AA8357">
        <v>3.6</v>
      </c>
      <c r="AB8357">
        <v>140.44800000000001</v>
      </c>
      <c r="AC8357">
        <v>5.55</v>
      </c>
      <c r="AD8357">
        <v>2</v>
      </c>
      <c r="AE8357">
        <v>12.3</v>
      </c>
      <c r="AF8357">
        <v>80.635000000000005</v>
      </c>
      <c r="AG8357">
        <v>1.5</v>
      </c>
      <c r="AH8357">
        <v>77.010000000000005</v>
      </c>
      <c r="AI8357" s="1" t="str">
        <f>owid_covid_data[[#This Row],[location]]</f>
        <v>Ecuador</v>
      </c>
      <c r="AJ8357" s="1">
        <f t="shared" si="130"/>
        <v>0</v>
      </c>
      <c r="AK8357" s="1" t="e">
        <f>IF(C8358&lt;&gt;C8357,owid_covid_data[[#This Row],[total_deaths_per_million]],NA())</f>
        <v>#N/A</v>
      </c>
    </row>
    <row r="8358" spans="1:37" x14ac:dyDescent="0.25">
      <c r="A8358" s="1" t="s">
        <v>8079</v>
      </c>
      <c r="B8358" s="1" t="s">
        <v>433</v>
      </c>
      <c r="C8358" s="1" t="s">
        <v>129</v>
      </c>
      <c r="D8358" s="2">
        <v>43849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 s="1" t="s">
        <v>421</v>
      </c>
      <c r="N8358" s="1" t="s">
        <v>421</v>
      </c>
      <c r="O8358" s="1" t="s">
        <v>421</v>
      </c>
      <c r="P8358" s="1" t="s">
        <v>421</v>
      </c>
      <c r="Q8358" s="1" t="s">
        <v>421</v>
      </c>
      <c r="R8358" s="1" t="s">
        <v>421</v>
      </c>
      <c r="S8358" s="1" t="s">
        <v>421</v>
      </c>
      <c r="T8358">
        <v>0</v>
      </c>
      <c r="U8358">
        <v>17643060</v>
      </c>
      <c r="V8358">
        <v>66.938999999999993</v>
      </c>
      <c r="W8358">
        <v>28.1</v>
      </c>
      <c r="X8358">
        <v>7.1040000000000001</v>
      </c>
      <c r="Y8358">
        <v>4.4580000000000002</v>
      </c>
      <c r="Z8358">
        <v>10581.936</v>
      </c>
      <c r="AA8358">
        <v>3.6</v>
      </c>
      <c r="AB8358">
        <v>140.44800000000001</v>
      </c>
      <c r="AC8358">
        <v>5.55</v>
      </c>
      <c r="AD8358">
        <v>2</v>
      </c>
      <c r="AE8358">
        <v>12.3</v>
      </c>
      <c r="AF8358">
        <v>80.635000000000005</v>
      </c>
      <c r="AG8358">
        <v>1.5</v>
      </c>
      <c r="AH8358">
        <v>77.010000000000005</v>
      </c>
      <c r="AI8358" s="1" t="str">
        <f>owid_covid_data[[#This Row],[location]]</f>
        <v>Ecuador</v>
      </c>
      <c r="AJ8358" s="1">
        <f t="shared" si="130"/>
        <v>0</v>
      </c>
      <c r="AK8358" s="1" t="e">
        <f>IF(C8359&lt;&gt;C8358,owid_covid_data[[#This Row],[total_deaths_per_million]],NA())</f>
        <v>#N/A</v>
      </c>
    </row>
    <row r="8359" spans="1:37" x14ac:dyDescent="0.25">
      <c r="A8359" s="1" t="s">
        <v>8079</v>
      </c>
      <c r="B8359" s="1" t="s">
        <v>433</v>
      </c>
      <c r="C8359" s="1" t="s">
        <v>129</v>
      </c>
      <c r="D8359" s="2">
        <v>4385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 s="1" t="s">
        <v>421</v>
      </c>
      <c r="N8359" s="1" t="s">
        <v>421</v>
      </c>
      <c r="O8359" s="1" t="s">
        <v>421</v>
      </c>
      <c r="P8359" s="1" t="s">
        <v>421</v>
      </c>
      <c r="Q8359" s="1" t="s">
        <v>421</v>
      </c>
      <c r="R8359" s="1" t="s">
        <v>421</v>
      </c>
      <c r="S8359" s="1" t="s">
        <v>421</v>
      </c>
      <c r="T8359">
        <v>0</v>
      </c>
      <c r="U8359">
        <v>17643060</v>
      </c>
      <c r="V8359">
        <v>66.938999999999993</v>
      </c>
      <c r="W8359">
        <v>28.1</v>
      </c>
      <c r="X8359">
        <v>7.1040000000000001</v>
      </c>
      <c r="Y8359">
        <v>4.4580000000000002</v>
      </c>
      <c r="Z8359">
        <v>10581.936</v>
      </c>
      <c r="AA8359">
        <v>3.6</v>
      </c>
      <c r="AB8359">
        <v>140.44800000000001</v>
      </c>
      <c r="AC8359">
        <v>5.55</v>
      </c>
      <c r="AD8359">
        <v>2</v>
      </c>
      <c r="AE8359">
        <v>12.3</v>
      </c>
      <c r="AF8359">
        <v>80.635000000000005</v>
      </c>
      <c r="AG8359">
        <v>1.5</v>
      </c>
      <c r="AH8359">
        <v>77.010000000000005</v>
      </c>
      <c r="AI8359" s="1" t="str">
        <f>owid_covid_data[[#This Row],[location]]</f>
        <v>Ecuador</v>
      </c>
      <c r="AJ8359" s="1">
        <f t="shared" si="130"/>
        <v>0</v>
      </c>
      <c r="AK8359" s="1" t="e">
        <f>IF(C8360&lt;&gt;C8359,owid_covid_data[[#This Row],[total_deaths_per_million]],NA())</f>
        <v>#N/A</v>
      </c>
    </row>
    <row r="8360" spans="1:37" x14ac:dyDescent="0.25">
      <c r="A8360" s="1" t="s">
        <v>8079</v>
      </c>
      <c r="B8360" s="1" t="s">
        <v>433</v>
      </c>
      <c r="C8360" s="1" t="s">
        <v>129</v>
      </c>
      <c r="D8360" s="2">
        <v>43851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 s="1" t="s">
        <v>421</v>
      </c>
      <c r="N8360" s="1" t="s">
        <v>421</v>
      </c>
      <c r="O8360" s="1" t="s">
        <v>421</v>
      </c>
      <c r="P8360" s="1" t="s">
        <v>421</v>
      </c>
      <c r="Q8360" s="1" t="s">
        <v>421</v>
      </c>
      <c r="R8360" s="1" t="s">
        <v>421</v>
      </c>
      <c r="S8360" s="1" t="s">
        <v>421</v>
      </c>
      <c r="T8360">
        <v>0</v>
      </c>
      <c r="U8360">
        <v>17643060</v>
      </c>
      <c r="V8360">
        <v>66.938999999999993</v>
      </c>
      <c r="W8360">
        <v>28.1</v>
      </c>
      <c r="X8360">
        <v>7.1040000000000001</v>
      </c>
      <c r="Y8360">
        <v>4.4580000000000002</v>
      </c>
      <c r="Z8360">
        <v>10581.936</v>
      </c>
      <c r="AA8360">
        <v>3.6</v>
      </c>
      <c r="AB8360">
        <v>140.44800000000001</v>
      </c>
      <c r="AC8360">
        <v>5.55</v>
      </c>
      <c r="AD8360">
        <v>2</v>
      </c>
      <c r="AE8360">
        <v>12.3</v>
      </c>
      <c r="AF8360">
        <v>80.635000000000005</v>
      </c>
      <c r="AG8360">
        <v>1.5</v>
      </c>
      <c r="AH8360">
        <v>77.010000000000005</v>
      </c>
      <c r="AI8360" s="1" t="str">
        <f>owid_covid_data[[#This Row],[location]]</f>
        <v>Ecuador</v>
      </c>
      <c r="AJ8360" s="1">
        <f t="shared" si="130"/>
        <v>0</v>
      </c>
      <c r="AK8360" s="1" t="e">
        <f>IF(C8361&lt;&gt;C8360,owid_covid_data[[#This Row],[total_deaths_per_million]],NA())</f>
        <v>#N/A</v>
      </c>
    </row>
    <row r="8361" spans="1:37" x14ac:dyDescent="0.25">
      <c r="A8361" s="1" t="s">
        <v>8079</v>
      </c>
      <c r="B8361" s="1" t="s">
        <v>433</v>
      </c>
      <c r="C8361" s="1" t="s">
        <v>129</v>
      </c>
      <c r="D8361" s="2">
        <v>43852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 s="1" t="s">
        <v>421</v>
      </c>
      <c r="N8361" s="1" t="s">
        <v>421</v>
      </c>
      <c r="O8361" s="1" t="s">
        <v>421</v>
      </c>
      <c r="P8361" s="1" t="s">
        <v>421</v>
      </c>
      <c r="Q8361" s="1" t="s">
        <v>421</v>
      </c>
      <c r="R8361" s="1" t="s">
        <v>421</v>
      </c>
      <c r="S8361" s="1" t="s">
        <v>421</v>
      </c>
      <c r="T8361">
        <v>0</v>
      </c>
      <c r="U8361">
        <v>17643060</v>
      </c>
      <c r="V8361">
        <v>66.938999999999993</v>
      </c>
      <c r="W8361">
        <v>28.1</v>
      </c>
      <c r="X8361">
        <v>7.1040000000000001</v>
      </c>
      <c r="Y8361">
        <v>4.4580000000000002</v>
      </c>
      <c r="Z8361">
        <v>10581.936</v>
      </c>
      <c r="AA8361">
        <v>3.6</v>
      </c>
      <c r="AB8361">
        <v>140.44800000000001</v>
      </c>
      <c r="AC8361">
        <v>5.55</v>
      </c>
      <c r="AD8361">
        <v>2</v>
      </c>
      <c r="AE8361">
        <v>12.3</v>
      </c>
      <c r="AF8361">
        <v>80.635000000000005</v>
      </c>
      <c r="AG8361">
        <v>1.5</v>
      </c>
      <c r="AH8361">
        <v>77.010000000000005</v>
      </c>
      <c r="AI8361" s="1" t="str">
        <f>owid_covid_data[[#This Row],[location]]</f>
        <v>Ecuador</v>
      </c>
      <c r="AJ8361" s="1">
        <f t="shared" si="130"/>
        <v>0</v>
      </c>
      <c r="AK8361" s="1" t="e">
        <f>IF(C8362&lt;&gt;C8361,owid_covid_data[[#This Row],[total_deaths_per_million]],NA())</f>
        <v>#N/A</v>
      </c>
    </row>
    <row r="8362" spans="1:37" x14ac:dyDescent="0.25">
      <c r="A8362" s="1" t="s">
        <v>8079</v>
      </c>
      <c r="B8362" s="1" t="s">
        <v>433</v>
      </c>
      <c r="C8362" s="1" t="s">
        <v>129</v>
      </c>
      <c r="D8362" s="2">
        <v>43853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 s="1" t="s">
        <v>421</v>
      </c>
      <c r="N8362" s="1" t="s">
        <v>421</v>
      </c>
      <c r="O8362" s="1" t="s">
        <v>421</v>
      </c>
      <c r="P8362" s="1" t="s">
        <v>421</v>
      </c>
      <c r="Q8362" s="1" t="s">
        <v>421</v>
      </c>
      <c r="R8362" s="1" t="s">
        <v>421</v>
      </c>
      <c r="S8362" s="1" t="s">
        <v>421</v>
      </c>
      <c r="T8362">
        <v>0</v>
      </c>
      <c r="U8362">
        <v>17643060</v>
      </c>
      <c r="V8362">
        <v>66.938999999999993</v>
      </c>
      <c r="W8362">
        <v>28.1</v>
      </c>
      <c r="X8362">
        <v>7.1040000000000001</v>
      </c>
      <c r="Y8362">
        <v>4.4580000000000002</v>
      </c>
      <c r="Z8362">
        <v>10581.936</v>
      </c>
      <c r="AA8362">
        <v>3.6</v>
      </c>
      <c r="AB8362">
        <v>140.44800000000001</v>
      </c>
      <c r="AC8362">
        <v>5.55</v>
      </c>
      <c r="AD8362">
        <v>2</v>
      </c>
      <c r="AE8362">
        <v>12.3</v>
      </c>
      <c r="AF8362">
        <v>80.635000000000005</v>
      </c>
      <c r="AG8362">
        <v>1.5</v>
      </c>
      <c r="AH8362">
        <v>77.010000000000005</v>
      </c>
      <c r="AI8362" s="1" t="str">
        <f>owid_covid_data[[#This Row],[location]]</f>
        <v>Ecuador</v>
      </c>
      <c r="AJ8362" s="1">
        <f t="shared" si="130"/>
        <v>0</v>
      </c>
      <c r="AK8362" s="1" t="e">
        <f>IF(C8363&lt;&gt;C8362,owid_covid_data[[#This Row],[total_deaths_per_million]],NA())</f>
        <v>#N/A</v>
      </c>
    </row>
    <row r="8363" spans="1:37" x14ac:dyDescent="0.25">
      <c r="A8363" s="1" t="s">
        <v>8079</v>
      </c>
      <c r="B8363" s="1" t="s">
        <v>433</v>
      </c>
      <c r="C8363" s="1" t="s">
        <v>129</v>
      </c>
      <c r="D8363" s="2">
        <v>43854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 s="1" t="s">
        <v>421</v>
      </c>
      <c r="N8363" s="1" t="s">
        <v>421</v>
      </c>
      <c r="O8363" s="1" t="s">
        <v>421</v>
      </c>
      <c r="P8363" s="1" t="s">
        <v>421</v>
      </c>
      <c r="Q8363" s="1" t="s">
        <v>421</v>
      </c>
      <c r="R8363" s="1" t="s">
        <v>421</v>
      </c>
      <c r="S8363" s="1" t="s">
        <v>421</v>
      </c>
      <c r="T8363">
        <v>0</v>
      </c>
      <c r="U8363">
        <v>17643060</v>
      </c>
      <c r="V8363">
        <v>66.938999999999993</v>
      </c>
      <c r="W8363">
        <v>28.1</v>
      </c>
      <c r="X8363">
        <v>7.1040000000000001</v>
      </c>
      <c r="Y8363">
        <v>4.4580000000000002</v>
      </c>
      <c r="Z8363">
        <v>10581.936</v>
      </c>
      <c r="AA8363">
        <v>3.6</v>
      </c>
      <c r="AB8363">
        <v>140.44800000000001</v>
      </c>
      <c r="AC8363">
        <v>5.55</v>
      </c>
      <c r="AD8363">
        <v>2</v>
      </c>
      <c r="AE8363">
        <v>12.3</v>
      </c>
      <c r="AF8363">
        <v>80.635000000000005</v>
      </c>
      <c r="AG8363">
        <v>1.5</v>
      </c>
      <c r="AH8363">
        <v>77.010000000000005</v>
      </c>
      <c r="AI8363" s="1" t="str">
        <f>owid_covid_data[[#This Row],[location]]</f>
        <v>Ecuador</v>
      </c>
      <c r="AJ8363" s="1">
        <f t="shared" si="130"/>
        <v>0</v>
      </c>
      <c r="AK8363" s="1" t="e">
        <f>IF(C8364&lt;&gt;C8363,owid_covid_data[[#This Row],[total_deaths_per_million]],NA())</f>
        <v>#N/A</v>
      </c>
    </row>
    <row r="8364" spans="1:37" x14ac:dyDescent="0.25">
      <c r="A8364" s="1" t="s">
        <v>8079</v>
      </c>
      <c r="B8364" s="1" t="s">
        <v>433</v>
      </c>
      <c r="C8364" s="1" t="s">
        <v>129</v>
      </c>
      <c r="D8364" s="2">
        <v>43855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 s="1" t="s">
        <v>421</v>
      </c>
      <c r="N8364" s="1" t="s">
        <v>421</v>
      </c>
      <c r="O8364" s="1" t="s">
        <v>421</v>
      </c>
      <c r="P8364" s="1" t="s">
        <v>421</v>
      </c>
      <c r="Q8364" s="1" t="s">
        <v>421</v>
      </c>
      <c r="R8364" s="1" t="s">
        <v>421</v>
      </c>
      <c r="S8364" s="1" t="s">
        <v>421</v>
      </c>
      <c r="T8364">
        <v>0</v>
      </c>
      <c r="U8364">
        <v>17643060</v>
      </c>
      <c r="V8364">
        <v>66.938999999999993</v>
      </c>
      <c r="W8364">
        <v>28.1</v>
      </c>
      <c r="X8364">
        <v>7.1040000000000001</v>
      </c>
      <c r="Y8364">
        <v>4.4580000000000002</v>
      </c>
      <c r="Z8364">
        <v>10581.936</v>
      </c>
      <c r="AA8364">
        <v>3.6</v>
      </c>
      <c r="AB8364">
        <v>140.44800000000001</v>
      </c>
      <c r="AC8364">
        <v>5.55</v>
      </c>
      <c r="AD8364">
        <v>2</v>
      </c>
      <c r="AE8364">
        <v>12.3</v>
      </c>
      <c r="AF8364">
        <v>80.635000000000005</v>
      </c>
      <c r="AG8364">
        <v>1.5</v>
      </c>
      <c r="AH8364">
        <v>77.010000000000005</v>
      </c>
      <c r="AI8364" s="1" t="str">
        <f>owid_covid_data[[#This Row],[location]]</f>
        <v>Ecuador</v>
      </c>
      <c r="AJ8364" s="1">
        <f t="shared" si="130"/>
        <v>0</v>
      </c>
      <c r="AK8364" s="1" t="e">
        <f>IF(C8365&lt;&gt;C8364,owid_covid_data[[#This Row],[total_deaths_per_million]],NA())</f>
        <v>#N/A</v>
      </c>
    </row>
    <row r="8365" spans="1:37" x14ac:dyDescent="0.25">
      <c r="A8365" s="1" t="s">
        <v>8079</v>
      </c>
      <c r="B8365" s="1" t="s">
        <v>433</v>
      </c>
      <c r="C8365" s="1" t="s">
        <v>129</v>
      </c>
      <c r="D8365" s="2">
        <v>43856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 s="1" t="s">
        <v>421</v>
      </c>
      <c r="N8365" s="1" t="s">
        <v>421</v>
      </c>
      <c r="O8365" s="1" t="s">
        <v>421</v>
      </c>
      <c r="P8365" s="1" t="s">
        <v>421</v>
      </c>
      <c r="Q8365" s="1" t="s">
        <v>421</v>
      </c>
      <c r="R8365" s="1" t="s">
        <v>421</v>
      </c>
      <c r="S8365" s="1" t="s">
        <v>421</v>
      </c>
      <c r="T8365">
        <v>5.56</v>
      </c>
      <c r="U8365">
        <v>17643060</v>
      </c>
      <c r="V8365">
        <v>66.938999999999993</v>
      </c>
      <c r="W8365">
        <v>28.1</v>
      </c>
      <c r="X8365">
        <v>7.1040000000000001</v>
      </c>
      <c r="Y8365">
        <v>4.4580000000000002</v>
      </c>
      <c r="Z8365">
        <v>10581.936</v>
      </c>
      <c r="AA8365">
        <v>3.6</v>
      </c>
      <c r="AB8365">
        <v>140.44800000000001</v>
      </c>
      <c r="AC8365">
        <v>5.55</v>
      </c>
      <c r="AD8365">
        <v>2</v>
      </c>
      <c r="AE8365">
        <v>12.3</v>
      </c>
      <c r="AF8365">
        <v>80.635000000000005</v>
      </c>
      <c r="AG8365">
        <v>1.5</v>
      </c>
      <c r="AH8365">
        <v>77.010000000000005</v>
      </c>
      <c r="AI8365" s="1" t="str">
        <f>owid_covid_data[[#This Row],[location]]</f>
        <v>Ecuador</v>
      </c>
      <c r="AJ8365" s="1">
        <f t="shared" si="130"/>
        <v>0</v>
      </c>
      <c r="AK8365" s="1" t="e">
        <f>IF(C8366&lt;&gt;C8365,owid_covid_data[[#This Row],[total_deaths_per_million]],NA())</f>
        <v>#N/A</v>
      </c>
    </row>
    <row r="8366" spans="1:37" x14ac:dyDescent="0.25">
      <c r="A8366" s="1" t="s">
        <v>8079</v>
      </c>
      <c r="B8366" s="1" t="s">
        <v>433</v>
      </c>
      <c r="C8366" s="1" t="s">
        <v>129</v>
      </c>
      <c r="D8366" s="2">
        <v>43857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 s="1" t="s">
        <v>421</v>
      </c>
      <c r="N8366" s="1" t="s">
        <v>421</v>
      </c>
      <c r="O8366" s="1" t="s">
        <v>421</v>
      </c>
      <c r="P8366" s="1" t="s">
        <v>421</v>
      </c>
      <c r="Q8366" s="1" t="s">
        <v>421</v>
      </c>
      <c r="R8366" s="1" t="s">
        <v>421</v>
      </c>
      <c r="S8366" s="1" t="s">
        <v>421</v>
      </c>
      <c r="T8366">
        <v>5.56</v>
      </c>
      <c r="U8366">
        <v>17643060</v>
      </c>
      <c r="V8366">
        <v>66.938999999999993</v>
      </c>
      <c r="W8366">
        <v>28.1</v>
      </c>
      <c r="X8366">
        <v>7.1040000000000001</v>
      </c>
      <c r="Y8366">
        <v>4.4580000000000002</v>
      </c>
      <c r="Z8366">
        <v>10581.936</v>
      </c>
      <c r="AA8366">
        <v>3.6</v>
      </c>
      <c r="AB8366">
        <v>140.44800000000001</v>
      </c>
      <c r="AC8366">
        <v>5.55</v>
      </c>
      <c r="AD8366">
        <v>2</v>
      </c>
      <c r="AE8366">
        <v>12.3</v>
      </c>
      <c r="AF8366">
        <v>80.635000000000005</v>
      </c>
      <c r="AG8366">
        <v>1.5</v>
      </c>
      <c r="AH8366">
        <v>77.010000000000005</v>
      </c>
      <c r="AI8366" s="1" t="str">
        <f>owid_covid_data[[#This Row],[location]]</f>
        <v>Ecuador</v>
      </c>
      <c r="AJ8366" s="1">
        <f t="shared" si="130"/>
        <v>0</v>
      </c>
      <c r="AK8366" s="1" t="e">
        <f>IF(C8367&lt;&gt;C8366,owid_covid_data[[#This Row],[total_deaths_per_million]],NA())</f>
        <v>#N/A</v>
      </c>
    </row>
    <row r="8367" spans="1:37" x14ac:dyDescent="0.25">
      <c r="A8367" s="1" t="s">
        <v>8079</v>
      </c>
      <c r="B8367" s="1" t="s">
        <v>433</v>
      </c>
      <c r="C8367" s="1" t="s">
        <v>129</v>
      </c>
      <c r="D8367" s="2">
        <v>43858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 s="1" t="s">
        <v>421</v>
      </c>
      <c r="N8367" s="1" t="s">
        <v>421</v>
      </c>
      <c r="O8367" s="1" t="s">
        <v>421</v>
      </c>
      <c r="P8367" s="1" t="s">
        <v>421</v>
      </c>
      <c r="Q8367" s="1" t="s">
        <v>421</v>
      </c>
      <c r="R8367" s="1" t="s">
        <v>421</v>
      </c>
      <c r="S8367" s="1" t="s">
        <v>421</v>
      </c>
      <c r="T8367">
        <v>5.56</v>
      </c>
      <c r="U8367">
        <v>17643060</v>
      </c>
      <c r="V8367">
        <v>66.938999999999993</v>
      </c>
      <c r="W8367">
        <v>28.1</v>
      </c>
      <c r="X8367">
        <v>7.1040000000000001</v>
      </c>
      <c r="Y8367">
        <v>4.4580000000000002</v>
      </c>
      <c r="Z8367">
        <v>10581.936</v>
      </c>
      <c r="AA8367">
        <v>3.6</v>
      </c>
      <c r="AB8367">
        <v>140.44800000000001</v>
      </c>
      <c r="AC8367">
        <v>5.55</v>
      </c>
      <c r="AD8367">
        <v>2</v>
      </c>
      <c r="AE8367">
        <v>12.3</v>
      </c>
      <c r="AF8367">
        <v>80.635000000000005</v>
      </c>
      <c r="AG8367">
        <v>1.5</v>
      </c>
      <c r="AH8367">
        <v>77.010000000000005</v>
      </c>
      <c r="AI8367" s="1" t="str">
        <f>owid_covid_data[[#This Row],[location]]</f>
        <v>Ecuador</v>
      </c>
      <c r="AJ8367" s="1">
        <f t="shared" si="130"/>
        <v>0</v>
      </c>
      <c r="AK8367" s="1" t="e">
        <f>IF(C8368&lt;&gt;C8367,owid_covid_data[[#This Row],[total_deaths_per_million]],NA())</f>
        <v>#N/A</v>
      </c>
    </row>
    <row r="8368" spans="1:37" x14ac:dyDescent="0.25">
      <c r="A8368" s="1" t="s">
        <v>8079</v>
      </c>
      <c r="B8368" s="1" t="s">
        <v>433</v>
      </c>
      <c r="C8368" s="1" t="s">
        <v>129</v>
      </c>
      <c r="D8368" s="2">
        <v>43859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 s="1" t="s">
        <v>421</v>
      </c>
      <c r="N8368" s="1" t="s">
        <v>421</v>
      </c>
      <c r="O8368" s="1" t="s">
        <v>421</v>
      </c>
      <c r="P8368" s="1" t="s">
        <v>421</v>
      </c>
      <c r="Q8368" s="1" t="s">
        <v>421</v>
      </c>
      <c r="R8368" s="1" t="s">
        <v>421</v>
      </c>
      <c r="S8368" s="1" t="s">
        <v>421</v>
      </c>
      <c r="T8368">
        <v>5.56</v>
      </c>
      <c r="U8368">
        <v>17643060</v>
      </c>
      <c r="V8368">
        <v>66.938999999999993</v>
      </c>
      <c r="W8368">
        <v>28.1</v>
      </c>
      <c r="X8368">
        <v>7.1040000000000001</v>
      </c>
      <c r="Y8368">
        <v>4.4580000000000002</v>
      </c>
      <c r="Z8368">
        <v>10581.936</v>
      </c>
      <c r="AA8368">
        <v>3.6</v>
      </c>
      <c r="AB8368">
        <v>140.44800000000001</v>
      </c>
      <c r="AC8368">
        <v>5.55</v>
      </c>
      <c r="AD8368">
        <v>2</v>
      </c>
      <c r="AE8368">
        <v>12.3</v>
      </c>
      <c r="AF8368">
        <v>80.635000000000005</v>
      </c>
      <c r="AG8368">
        <v>1.5</v>
      </c>
      <c r="AH8368">
        <v>77.010000000000005</v>
      </c>
      <c r="AI8368" s="1" t="str">
        <f>owid_covid_data[[#This Row],[location]]</f>
        <v>Ecuador</v>
      </c>
      <c r="AJ8368" s="1">
        <f t="shared" si="130"/>
        <v>0</v>
      </c>
      <c r="AK8368" s="1" t="e">
        <f>IF(C8369&lt;&gt;C8368,owid_covid_data[[#This Row],[total_deaths_per_million]],NA())</f>
        <v>#N/A</v>
      </c>
    </row>
    <row r="8369" spans="1:37" x14ac:dyDescent="0.25">
      <c r="A8369" s="1" t="s">
        <v>8079</v>
      </c>
      <c r="B8369" s="1" t="s">
        <v>433</v>
      </c>
      <c r="C8369" s="1" t="s">
        <v>129</v>
      </c>
      <c r="D8369" s="2">
        <v>4386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 s="1" t="s">
        <v>421</v>
      </c>
      <c r="N8369" s="1" t="s">
        <v>421</v>
      </c>
      <c r="O8369" s="1" t="s">
        <v>421</v>
      </c>
      <c r="P8369" s="1" t="s">
        <v>421</v>
      </c>
      <c r="Q8369" s="1" t="s">
        <v>421</v>
      </c>
      <c r="R8369" s="1" t="s">
        <v>421</v>
      </c>
      <c r="S8369" s="1" t="s">
        <v>421</v>
      </c>
      <c r="T8369">
        <v>5.56</v>
      </c>
      <c r="U8369">
        <v>17643060</v>
      </c>
      <c r="V8369">
        <v>66.938999999999993</v>
      </c>
      <c r="W8369">
        <v>28.1</v>
      </c>
      <c r="X8369">
        <v>7.1040000000000001</v>
      </c>
      <c r="Y8369">
        <v>4.4580000000000002</v>
      </c>
      <c r="Z8369">
        <v>10581.936</v>
      </c>
      <c r="AA8369">
        <v>3.6</v>
      </c>
      <c r="AB8369">
        <v>140.44800000000001</v>
      </c>
      <c r="AC8369">
        <v>5.55</v>
      </c>
      <c r="AD8369">
        <v>2</v>
      </c>
      <c r="AE8369">
        <v>12.3</v>
      </c>
      <c r="AF8369">
        <v>80.635000000000005</v>
      </c>
      <c r="AG8369">
        <v>1.5</v>
      </c>
      <c r="AH8369">
        <v>77.010000000000005</v>
      </c>
      <c r="AI8369" s="1" t="str">
        <f>owid_covid_data[[#This Row],[location]]</f>
        <v>Ecuador</v>
      </c>
      <c r="AJ8369" s="1">
        <f t="shared" si="130"/>
        <v>0</v>
      </c>
      <c r="AK8369" s="1" t="e">
        <f>IF(C8370&lt;&gt;C8369,owid_covid_data[[#This Row],[total_deaths_per_million]],NA())</f>
        <v>#N/A</v>
      </c>
    </row>
    <row r="8370" spans="1:37" x14ac:dyDescent="0.25">
      <c r="A8370" s="1" t="s">
        <v>8079</v>
      </c>
      <c r="B8370" s="1" t="s">
        <v>433</v>
      </c>
      <c r="C8370" s="1" t="s">
        <v>129</v>
      </c>
      <c r="D8370" s="2">
        <v>43861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 s="1" t="s">
        <v>421</v>
      </c>
      <c r="N8370" s="1" t="s">
        <v>421</v>
      </c>
      <c r="O8370" s="1" t="s">
        <v>421</v>
      </c>
      <c r="P8370" s="1" t="s">
        <v>421</v>
      </c>
      <c r="Q8370" s="1" t="s">
        <v>421</v>
      </c>
      <c r="R8370" s="1" t="s">
        <v>421</v>
      </c>
      <c r="S8370" s="1" t="s">
        <v>421</v>
      </c>
      <c r="T8370">
        <v>5.56</v>
      </c>
      <c r="U8370">
        <v>17643060</v>
      </c>
      <c r="V8370">
        <v>66.938999999999993</v>
      </c>
      <c r="W8370">
        <v>28.1</v>
      </c>
      <c r="X8370">
        <v>7.1040000000000001</v>
      </c>
      <c r="Y8370">
        <v>4.4580000000000002</v>
      </c>
      <c r="Z8370">
        <v>10581.936</v>
      </c>
      <c r="AA8370">
        <v>3.6</v>
      </c>
      <c r="AB8370">
        <v>140.44800000000001</v>
      </c>
      <c r="AC8370">
        <v>5.55</v>
      </c>
      <c r="AD8370">
        <v>2</v>
      </c>
      <c r="AE8370">
        <v>12.3</v>
      </c>
      <c r="AF8370">
        <v>80.635000000000005</v>
      </c>
      <c r="AG8370">
        <v>1.5</v>
      </c>
      <c r="AH8370">
        <v>77.010000000000005</v>
      </c>
      <c r="AI8370" s="1" t="str">
        <f>owid_covid_data[[#This Row],[location]]</f>
        <v>Ecuador</v>
      </c>
      <c r="AJ8370" s="1">
        <f t="shared" si="130"/>
        <v>0</v>
      </c>
      <c r="AK8370" s="1" t="e">
        <f>IF(C8371&lt;&gt;C8370,owid_covid_data[[#This Row],[total_deaths_per_million]],NA())</f>
        <v>#N/A</v>
      </c>
    </row>
    <row r="8371" spans="1:37" x14ac:dyDescent="0.25">
      <c r="A8371" s="1" t="s">
        <v>8079</v>
      </c>
      <c r="B8371" s="1" t="s">
        <v>433</v>
      </c>
      <c r="C8371" s="1" t="s">
        <v>129</v>
      </c>
      <c r="D8371" s="2">
        <v>43862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 s="1" t="s">
        <v>421</v>
      </c>
      <c r="N8371" s="1" t="s">
        <v>421</v>
      </c>
      <c r="O8371" s="1" t="s">
        <v>421</v>
      </c>
      <c r="P8371" s="1" t="s">
        <v>421</v>
      </c>
      <c r="Q8371" s="1" t="s">
        <v>421</v>
      </c>
      <c r="R8371" s="1" t="s">
        <v>421</v>
      </c>
      <c r="S8371" s="1" t="s">
        <v>421</v>
      </c>
      <c r="T8371">
        <v>5.56</v>
      </c>
      <c r="U8371">
        <v>17643060</v>
      </c>
      <c r="V8371">
        <v>66.938999999999993</v>
      </c>
      <c r="W8371">
        <v>28.1</v>
      </c>
      <c r="X8371">
        <v>7.1040000000000001</v>
      </c>
      <c r="Y8371">
        <v>4.4580000000000002</v>
      </c>
      <c r="Z8371">
        <v>10581.936</v>
      </c>
      <c r="AA8371">
        <v>3.6</v>
      </c>
      <c r="AB8371">
        <v>140.44800000000001</v>
      </c>
      <c r="AC8371">
        <v>5.55</v>
      </c>
      <c r="AD8371">
        <v>2</v>
      </c>
      <c r="AE8371">
        <v>12.3</v>
      </c>
      <c r="AF8371">
        <v>80.635000000000005</v>
      </c>
      <c r="AG8371">
        <v>1.5</v>
      </c>
      <c r="AH8371">
        <v>77.010000000000005</v>
      </c>
      <c r="AI8371" s="1" t="str">
        <f>owid_covid_data[[#This Row],[location]]</f>
        <v>Ecuador</v>
      </c>
      <c r="AJ8371" s="1">
        <f t="shared" si="130"/>
        <v>0</v>
      </c>
      <c r="AK8371" s="1" t="e">
        <f>IF(C8372&lt;&gt;C8371,owid_covid_data[[#This Row],[total_deaths_per_million]],NA())</f>
        <v>#N/A</v>
      </c>
    </row>
    <row r="8372" spans="1:37" x14ac:dyDescent="0.25">
      <c r="A8372" s="1" t="s">
        <v>8079</v>
      </c>
      <c r="B8372" s="1" t="s">
        <v>433</v>
      </c>
      <c r="C8372" s="1" t="s">
        <v>129</v>
      </c>
      <c r="D8372" s="2">
        <v>43863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 s="1" t="s">
        <v>421</v>
      </c>
      <c r="N8372" s="1" t="s">
        <v>421</v>
      </c>
      <c r="O8372" s="1" t="s">
        <v>421</v>
      </c>
      <c r="P8372" s="1" t="s">
        <v>421</v>
      </c>
      <c r="Q8372" s="1" t="s">
        <v>421</v>
      </c>
      <c r="R8372" s="1" t="s">
        <v>421</v>
      </c>
      <c r="S8372" s="1" t="s">
        <v>421</v>
      </c>
      <c r="T8372">
        <v>5.56</v>
      </c>
      <c r="U8372">
        <v>17643060</v>
      </c>
      <c r="V8372">
        <v>66.938999999999993</v>
      </c>
      <c r="W8372">
        <v>28.1</v>
      </c>
      <c r="X8372">
        <v>7.1040000000000001</v>
      </c>
      <c r="Y8372">
        <v>4.4580000000000002</v>
      </c>
      <c r="Z8372">
        <v>10581.936</v>
      </c>
      <c r="AA8372">
        <v>3.6</v>
      </c>
      <c r="AB8372">
        <v>140.44800000000001</v>
      </c>
      <c r="AC8372">
        <v>5.55</v>
      </c>
      <c r="AD8372">
        <v>2</v>
      </c>
      <c r="AE8372">
        <v>12.3</v>
      </c>
      <c r="AF8372">
        <v>80.635000000000005</v>
      </c>
      <c r="AG8372">
        <v>1.5</v>
      </c>
      <c r="AH8372">
        <v>77.010000000000005</v>
      </c>
      <c r="AI8372" s="1" t="str">
        <f>owid_covid_data[[#This Row],[location]]</f>
        <v>Ecuador</v>
      </c>
      <c r="AJ8372" s="1">
        <f t="shared" si="130"/>
        <v>0</v>
      </c>
      <c r="AK8372" s="1" t="e">
        <f>IF(C8373&lt;&gt;C8372,owid_covid_data[[#This Row],[total_deaths_per_million]],NA())</f>
        <v>#N/A</v>
      </c>
    </row>
    <row r="8373" spans="1:37" x14ac:dyDescent="0.25">
      <c r="A8373" s="1" t="s">
        <v>8079</v>
      </c>
      <c r="B8373" s="1" t="s">
        <v>433</v>
      </c>
      <c r="C8373" s="1" t="s">
        <v>129</v>
      </c>
      <c r="D8373" s="2">
        <v>43864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 s="1" t="s">
        <v>421</v>
      </c>
      <c r="N8373" s="1" t="s">
        <v>421</v>
      </c>
      <c r="O8373" s="1" t="s">
        <v>421</v>
      </c>
      <c r="P8373" s="1" t="s">
        <v>421</v>
      </c>
      <c r="Q8373" s="1" t="s">
        <v>421</v>
      </c>
      <c r="R8373" s="1" t="s">
        <v>421</v>
      </c>
      <c r="S8373" s="1" t="s">
        <v>421</v>
      </c>
      <c r="T8373">
        <v>5.56</v>
      </c>
      <c r="U8373">
        <v>17643060</v>
      </c>
      <c r="V8373">
        <v>66.938999999999993</v>
      </c>
      <c r="W8373">
        <v>28.1</v>
      </c>
      <c r="X8373">
        <v>7.1040000000000001</v>
      </c>
      <c r="Y8373">
        <v>4.4580000000000002</v>
      </c>
      <c r="Z8373">
        <v>10581.936</v>
      </c>
      <c r="AA8373">
        <v>3.6</v>
      </c>
      <c r="AB8373">
        <v>140.44800000000001</v>
      </c>
      <c r="AC8373">
        <v>5.55</v>
      </c>
      <c r="AD8373">
        <v>2</v>
      </c>
      <c r="AE8373">
        <v>12.3</v>
      </c>
      <c r="AF8373">
        <v>80.635000000000005</v>
      </c>
      <c r="AG8373">
        <v>1.5</v>
      </c>
      <c r="AH8373">
        <v>77.010000000000005</v>
      </c>
      <c r="AI8373" s="1" t="str">
        <f>owid_covid_data[[#This Row],[location]]</f>
        <v>Ecuador</v>
      </c>
      <c r="AJ8373" s="1">
        <f t="shared" si="130"/>
        <v>0</v>
      </c>
      <c r="AK8373" s="1" t="e">
        <f>IF(C8374&lt;&gt;C8373,owid_covid_data[[#This Row],[total_deaths_per_million]],NA())</f>
        <v>#N/A</v>
      </c>
    </row>
    <row r="8374" spans="1:37" x14ac:dyDescent="0.25">
      <c r="A8374" s="1" t="s">
        <v>8079</v>
      </c>
      <c r="B8374" s="1" t="s">
        <v>433</v>
      </c>
      <c r="C8374" s="1" t="s">
        <v>129</v>
      </c>
      <c r="D8374" s="2">
        <v>43865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 s="1" t="s">
        <v>421</v>
      </c>
      <c r="N8374" s="1" t="s">
        <v>421</v>
      </c>
      <c r="O8374" s="1" t="s">
        <v>421</v>
      </c>
      <c r="P8374" s="1" t="s">
        <v>421</v>
      </c>
      <c r="Q8374" s="1" t="s">
        <v>421</v>
      </c>
      <c r="R8374" s="1" t="s">
        <v>421</v>
      </c>
      <c r="S8374" s="1" t="s">
        <v>421</v>
      </c>
      <c r="T8374">
        <v>5.56</v>
      </c>
      <c r="U8374">
        <v>17643060</v>
      </c>
      <c r="V8374">
        <v>66.938999999999993</v>
      </c>
      <c r="W8374">
        <v>28.1</v>
      </c>
      <c r="X8374">
        <v>7.1040000000000001</v>
      </c>
      <c r="Y8374">
        <v>4.4580000000000002</v>
      </c>
      <c r="Z8374">
        <v>10581.936</v>
      </c>
      <c r="AA8374">
        <v>3.6</v>
      </c>
      <c r="AB8374">
        <v>140.44800000000001</v>
      </c>
      <c r="AC8374">
        <v>5.55</v>
      </c>
      <c r="AD8374">
        <v>2</v>
      </c>
      <c r="AE8374">
        <v>12.3</v>
      </c>
      <c r="AF8374">
        <v>80.635000000000005</v>
      </c>
      <c r="AG8374">
        <v>1.5</v>
      </c>
      <c r="AH8374">
        <v>77.010000000000005</v>
      </c>
      <c r="AI8374" s="1" t="str">
        <f>owid_covid_data[[#This Row],[location]]</f>
        <v>Ecuador</v>
      </c>
      <c r="AJ8374" s="1">
        <f t="shared" si="130"/>
        <v>0</v>
      </c>
      <c r="AK8374" s="1" t="e">
        <f>IF(C8375&lt;&gt;C8374,owid_covid_data[[#This Row],[total_deaths_per_million]],NA())</f>
        <v>#N/A</v>
      </c>
    </row>
    <row r="8375" spans="1:37" x14ac:dyDescent="0.25">
      <c r="A8375" s="1" t="s">
        <v>8079</v>
      </c>
      <c r="B8375" s="1" t="s">
        <v>433</v>
      </c>
      <c r="C8375" s="1" t="s">
        <v>129</v>
      </c>
      <c r="D8375" s="2">
        <v>43866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 s="1" t="s">
        <v>421</v>
      </c>
      <c r="N8375" s="1" t="s">
        <v>421</v>
      </c>
      <c r="O8375" s="1" t="s">
        <v>421</v>
      </c>
      <c r="P8375" s="1" t="s">
        <v>421</v>
      </c>
      <c r="Q8375" s="1" t="s">
        <v>421</v>
      </c>
      <c r="R8375" s="1" t="s">
        <v>421</v>
      </c>
      <c r="S8375" s="1" t="s">
        <v>421</v>
      </c>
      <c r="T8375">
        <v>5.56</v>
      </c>
      <c r="U8375">
        <v>17643060</v>
      </c>
      <c r="V8375">
        <v>66.938999999999993</v>
      </c>
      <c r="W8375">
        <v>28.1</v>
      </c>
      <c r="X8375">
        <v>7.1040000000000001</v>
      </c>
      <c r="Y8375">
        <v>4.4580000000000002</v>
      </c>
      <c r="Z8375">
        <v>10581.936</v>
      </c>
      <c r="AA8375">
        <v>3.6</v>
      </c>
      <c r="AB8375">
        <v>140.44800000000001</v>
      </c>
      <c r="AC8375">
        <v>5.55</v>
      </c>
      <c r="AD8375">
        <v>2</v>
      </c>
      <c r="AE8375">
        <v>12.3</v>
      </c>
      <c r="AF8375">
        <v>80.635000000000005</v>
      </c>
      <c r="AG8375">
        <v>1.5</v>
      </c>
      <c r="AH8375">
        <v>77.010000000000005</v>
      </c>
      <c r="AI8375" s="1" t="str">
        <f>owid_covid_data[[#This Row],[location]]</f>
        <v>Ecuador</v>
      </c>
      <c r="AJ8375" s="1">
        <f t="shared" si="130"/>
        <v>0</v>
      </c>
      <c r="AK8375" s="1" t="e">
        <f>IF(C8376&lt;&gt;C8375,owid_covid_data[[#This Row],[total_deaths_per_million]],NA())</f>
        <v>#N/A</v>
      </c>
    </row>
    <row r="8376" spans="1:37" x14ac:dyDescent="0.25">
      <c r="A8376" s="1" t="s">
        <v>8079</v>
      </c>
      <c r="B8376" s="1" t="s">
        <v>433</v>
      </c>
      <c r="C8376" s="1" t="s">
        <v>129</v>
      </c>
      <c r="D8376" s="2">
        <v>43867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 s="1" t="s">
        <v>421</v>
      </c>
      <c r="N8376" s="1" t="s">
        <v>421</v>
      </c>
      <c r="O8376" s="1" t="s">
        <v>421</v>
      </c>
      <c r="P8376" s="1" t="s">
        <v>421</v>
      </c>
      <c r="Q8376" s="1" t="s">
        <v>421</v>
      </c>
      <c r="R8376" s="1" t="s">
        <v>421</v>
      </c>
      <c r="S8376" s="1" t="s">
        <v>421</v>
      </c>
      <c r="T8376">
        <v>5.56</v>
      </c>
      <c r="U8376">
        <v>17643060</v>
      </c>
      <c r="V8376">
        <v>66.938999999999993</v>
      </c>
      <c r="W8376">
        <v>28.1</v>
      </c>
      <c r="X8376">
        <v>7.1040000000000001</v>
      </c>
      <c r="Y8376">
        <v>4.4580000000000002</v>
      </c>
      <c r="Z8376">
        <v>10581.936</v>
      </c>
      <c r="AA8376">
        <v>3.6</v>
      </c>
      <c r="AB8376">
        <v>140.44800000000001</v>
      </c>
      <c r="AC8376">
        <v>5.55</v>
      </c>
      <c r="AD8376">
        <v>2</v>
      </c>
      <c r="AE8376">
        <v>12.3</v>
      </c>
      <c r="AF8376">
        <v>80.635000000000005</v>
      </c>
      <c r="AG8376">
        <v>1.5</v>
      </c>
      <c r="AH8376">
        <v>77.010000000000005</v>
      </c>
      <c r="AI8376" s="1" t="str">
        <f>owid_covid_data[[#This Row],[location]]</f>
        <v>Ecuador</v>
      </c>
      <c r="AJ8376" s="1">
        <f t="shared" si="130"/>
        <v>0</v>
      </c>
      <c r="AK8376" s="1" t="e">
        <f>IF(C8377&lt;&gt;C8376,owid_covid_data[[#This Row],[total_deaths_per_million]],NA())</f>
        <v>#N/A</v>
      </c>
    </row>
    <row r="8377" spans="1:37" x14ac:dyDescent="0.25">
      <c r="A8377" s="1" t="s">
        <v>8079</v>
      </c>
      <c r="B8377" s="1" t="s">
        <v>433</v>
      </c>
      <c r="C8377" s="1" t="s">
        <v>129</v>
      </c>
      <c r="D8377" s="2">
        <v>43868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 s="1" t="s">
        <v>421</v>
      </c>
      <c r="N8377" s="1" t="s">
        <v>421</v>
      </c>
      <c r="O8377" s="1" t="s">
        <v>421</v>
      </c>
      <c r="P8377" s="1" t="s">
        <v>421</v>
      </c>
      <c r="Q8377" s="1" t="s">
        <v>421</v>
      </c>
      <c r="R8377" s="1" t="s">
        <v>421</v>
      </c>
      <c r="S8377" s="1" t="s">
        <v>421</v>
      </c>
      <c r="T8377">
        <v>5.56</v>
      </c>
      <c r="U8377">
        <v>17643060</v>
      </c>
      <c r="V8377">
        <v>66.938999999999993</v>
      </c>
      <c r="W8377">
        <v>28.1</v>
      </c>
      <c r="X8377">
        <v>7.1040000000000001</v>
      </c>
      <c r="Y8377">
        <v>4.4580000000000002</v>
      </c>
      <c r="Z8377">
        <v>10581.936</v>
      </c>
      <c r="AA8377">
        <v>3.6</v>
      </c>
      <c r="AB8377">
        <v>140.44800000000001</v>
      </c>
      <c r="AC8377">
        <v>5.55</v>
      </c>
      <c r="AD8377">
        <v>2</v>
      </c>
      <c r="AE8377">
        <v>12.3</v>
      </c>
      <c r="AF8377">
        <v>80.635000000000005</v>
      </c>
      <c r="AG8377">
        <v>1.5</v>
      </c>
      <c r="AH8377">
        <v>77.010000000000005</v>
      </c>
      <c r="AI8377" s="1" t="str">
        <f>owid_covid_data[[#This Row],[location]]</f>
        <v>Ecuador</v>
      </c>
      <c r="AJ8377" s="1">
        <f t="shared" si="130"/>
        <v>0</v>
      </c>
      <c r="AK8377" s="1" t="e">
        <f>IF(C8378&lt;&gt;C8377,owid_covid_data[[#This Row],[total_deaths_per_million]],NA())</f>
        <v>#N/A</v>
      </c>
    </row>
    <row r="8378" spans="1:37" x14ac:dyDescent="0.25">
      <c r="A8378" s="1" t="s">
        <v>8079</v>
      </c>
      <c r="B8378" s="1" t="s">
        <v>433</v>
      </c>
      <c r="C8378" s="1" t="s">
        <v>129</v>
      </c>
      <c r="D8378" s="2">
        <v>43869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 s="1" t="s">
        <v>421</v>
      </c>
      <c r="N8378" s="1" t="s">
        <v>421</v>
      </c>
      <c r="O8378" s="1" t="s">
        <v>421</v>
      </c>
      <c r="P8378" s="1" t="s">
        <v>421</v>
      </c>
      <c r="Q8378" s="1" t="s">
        <v>421</v>
      </c>
      <c r="R8378" s="1" t="s">
        <v>421</v>
      </c>
      <c r="S8378" s="1" t="s">
        <v>421</v>
      </c>
      <c r="T8378">
        <v>5.56</v>
      </c>
      <c r="U8378">
        <v>17643060</v>
      </c>
      <c r="V8378">
        <v>66.938999999999993</v>
      </c>
      <c r="W8378">
        <v>28.1</v>
      </c>
      <c r="X8378">
        <v>7.1040000000000001</v>
      </c>
      <c r="Y8378">
        <v>4.4580000000000002</v>
      </c>
      <c r="Z8378">
        <v>10581.936</v>
      </c>
      <c r="AA8378">
        <v>3.6</v>
      </c>
      <c r="AB8378">
        <v>140.44800000000001</v>
      </c>
      <c r="AC8378">
        <v>5.55</v>
      </c>
      <c r="AD8378">
        <v>2</v>
      </c>
      <c r="AE8378">
        <v>12.3</v>
      </c>
      <c r="AF8378">
        <v>80.635000000000005</v>
      </c>
      <c r="AG8378">
        <v>1.5</v>
      </c>
      <c r="AH8378">
        <v>77.010000000000005</v>
      </c>
      <c r="AI8378" s="1" t="str">
        <f>owid_covid_data[[#This Row],[location]]</f>
        <v>Ecuador</v>
      </c>
      <c r="AJ8378" s="1">
        <f t="shared" si="130"/>
        <v>0</v>
      </c>
      <c r="AK8378" s="1" t="e">
        <f>IF(C8379&lt;&gt;C8378,owid_covid_data[[#This Row],[total_deaths_per_million]],NA())</f>
        <v>#N/A</v>
      </c>
    </row>
    <row r="8379" spans="1:37" x14ac:dyDescent="0.25">
      <c r="A8379" s="1" t="s">
        <v>8079</v>
      </c>
      <c r="B8379" s="1" t="s">
        <v>433</v>
      </c>
      <c r="C8379" s="1" t="s">
        <v>129</v>
      </c>
      <c r="D8379" s="2">
        <v>4387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 s="1" t="s">
        <v>421</v>
      </c>
      <c r="N8379" s="1" t="s">
        <v>421</v>
      </c>
      <c r="O8379" s="1" t="s">
        <v>421</v>
      </c>
      <c r="P8379" s="1" t="s">
        <v>421</v>
      </c>
      <c r="Q8379" s="1" t="s">
        <v>421</v>
      </c>
      <c r="R8379" s="1" t="s">
        <v>421</v>
      </c>
      <c r="S8379" s="1" t="s">
        <v>421</v>
      </c>
      <c r="T8379">
        <v>5.56</v>
      </c>
      <c r="U8379">
        <v>17643060</v>
      </c>
      <c r="V8379">
        <v>66.938999999999993</v>
      </c>
      <c r="W8379">
        <v>28.1</v>
      </c>
      <c r="X8379">
        <v>7.1040000000000001</v>
      </c>
      <c r="Y8379">
        <v>4.4580000000000002</v>
      </c>
      <c r="Z8379">
        <v>10581.936</v>
      </c>
      <c r="AA8379">
        <v>3.6</v>
      </c>
      <c r="AB8379">
        <v>140.44800000000001</v>
      </c>
      <c r="AC8379">
        <v>5.55</v>
      </c>
      <c r="AD8379">
        <v>2</v>
      </c>
      <c r="AE8379">
        <v>12.3</v>
      </c>
      <c r="AF8379">
        <v>80.635000000000005</v>
      </c>
      <c r="AG8379">
        <v>1.5</v>
      </c>
      <c r="AH8379">
        <v>77.010000000000005</v>
      </c>
      <c r="AI8379" s="1" t="str">
        <f>owid_covid_data[[#This Row],[location]]</f>
        <v>Ecuador</v>
      </c>
      <c r="AJ8379" s="1">
        <f t="shared" si="130"/>
        <v>0</v>
      </c>
      <c r="AK8379" s="1" t="e">
        <f>IF(C8380&lt;&gt;C8379,owid_covid_data[[#This Row],[total_deaths_per_million]],NA())</f>
        <v>#N/A</v>
      </c>
    </row>
    <row r="8380" spans="1:37" x14ac:dyDescent="0.25">
      <c r="A8380" s="1" t="s">
        <v>8079</v>
      </c>
      <c r="B8380" s="1" t="s">
        <v>433</v>
      </c>
      <c r="C8380" s="1" t="s">
        <v>129</v>
      </c>
      <c r="D8380" s="2">
        <v>43871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 s="1" t="s">
        <v>421</v>
      </c>
      <c r="N8380" s="1" t="s">
        <v>421</v>
      </c>
      <c r="O8380" s="1" t="s">
        <v>421</v>
      </c>
      <c r="P8380" s="1" t="s">
        <v>421</v>
      </c>
      <c r="Q8380" s="1" t="s">
        <v>421</v>
      </c>
      <c r="R8380" s="1" t="s">
        <v>421</v>
      </c>
      <c r="S8380" s="1" t="s">
        <v>421</v>
      </c>
      <c r="T8380">
        <v>5.56</v>
      </c>
      <c r="U8380">
        <v>17643060</v>
      </c>
      <c r="V8380">
        <v>66.938999999999993</v>
      </c>
      <c r="W8380">
        <v>28.1</v>
      </c>
      <c r="X8380">
        <v>7.1040000000000001</v>
      </c>
      <c r="Y8380">
        <v>4.4580000000000002</v>
      </c>
      <c r="Z8380">
        <v>10581.936</v>
      </c>
      <c r="AA8380">
        <v>3.6</v>
      </c>
      <c r="AB8380">
        <v>140.44800000000001</v>
      </c>
      <c r="AC8380">
        <v>5.55</v>
      </c>
      <c r="AD8380">
        <v>2</v>
      </c>
      <c r="AE8380">
        <v>12.3</v>
      </c>
      <c r="AF8380">
        <v>80.635000000000005</v>
      </c>
      <c r="AG8380">
        <v>1.5</v>
      </c>
      <c r="AH8380">
        <v>77.010000000000005</v>
      </c>
      <c r="AI8380" s="1" t="str">
        <f>owid_covid_data[[#This Row],[location]]</f>
        <v>Ecuador</v>
      </c>
      <c r="AJ8380" s="1">
        <f t="shared" si="130"/>
        <v>0</v>
      </c>
      <c r="AK8380" s="1" t="e">
        <f>IF(C8381&lt;&gt;C8380,owid_covid_data[[#This Row],[total_deaths_per_million]],NA())</f>
        <v>#N/A</v>
      </c>
    </row>
    <row r="8381" spans="1:37" x14ac:dyDescent="0.25">
      <c r="A8381" s="1" t="s">
        <v>8079</v>
      </c>
      <c r="B8381" s="1" t="s">
        <v>433</v>
      </c>
      <c r="C8381" s="1" t="s">
        <v>129</v>
      </c>
      <c r="D8381" s="2">
        <v>43872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 s="1" t="s">
        <v>421</v>
      </c>
      <c r="N8381" s="1" t="s">
        <v>421</v>
      </c>
      <c r="O8381" s="1" t="s">
        <v>421</v>
      </c>
      <c r="P8381" s="1" t="s">
        <v>421</v>
      </c>
      <c r="Q8381" s="1" t="s">
        <v>421</v>
      </c>
      <c r="R8381" s="1" t="s">
        <v>421</v>
      </c>
      <c r="S8381" s="1" t="s">
        <v>421</v>
      </c>
      <c r="T8381">
        <v>5.56</v>
      </c>
      <c r="U8381">
        <v>17643060</v>
      </c>
      <c r="V8381">
        <v>66.938999999999993</v>
      </c>
      <c r="W8381">
        <v>28.1</v>
      </c>
      <c r="X8381">
        <v>7.1040000000000001</v>
      </c>
      <c r="Y8381">
        <v>4.4580000000000002</v>
      </c>
      <c r="Z8381">
        <v>10581.936</v>
      </c>
      <c r="AA8381">
        <v>3.6</v>
      </c>
      <c r="AB8381">
        <v>140.44800000000001</v>
      </c>
      <c r="AC8381">
        <v>5.55</v>
      </c>
      <c r="AD8381">
        <v>2</v>
      </c>
      <c r="AE8381">
        <v>12.3</v>
      </c>
      <c r="AF8381">
        <v>80.635000000000005</v>
      </c>
      <c r="AG8381">
        <v>1.5</v>
      </c>
      <c r="AH8381">
        <v>77.010000000000005</v>
      </c>
      <c r="AI8381" s="1" t="str">
        <f>owid_covid_data[[#This Row],[location]]</f>
        <v>Ecuador</v>
      </c>
      <c r="AJ8381" s="1">
        <f t="shared" si="130"/>
        <v>0</v>
      </c>
      <c r="AK8381" s="1" t="e">
        <f>IF(C8382&lt;&gt;C8381,owid_covid_data[[#This Row],[total_deaths_per_million]],NA())</f>
        <v>#N/A</v>
      </c>
    </row>
    <row r="8382" spans="1:37" x14ac:dyDescent="0.25">
      <c r="A8382" s="1" t="s">
        <v>8079</v>
      </c>
      <c r="B8382" s="1" t="s">
        <v>433</v>
      </c>
      <c r="C8382" s="1" t="s">
        <v>129</v>
      </c>
      <c r="D8382" s="2">
        <v>43873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 s="1" t="s">
        <v>421</v>
      </c>
      <c r="N8382" s="1" t="s">
        <v>421</v>
      </c>
      <c r="O8382" s="1" t="s">
        <v>421</v>
      </c>
      <c r="P8382" s="1" t="s">
        <v>421</v>
      </c>
      <c r="Q8382" s="1" t="s">
        <v>421</v>
      </c>
      <c r="R8382" s="1" t="s">
        <v>421</v>
      </c>
      <c r="S8382" s="1" t="s">
        <v>421</v>
      </c>
      <c r="T8382">
        <v>5.56</v>
      </c>
      <c r="U8382">
        <v>17643060</v>
      </c>
      <c r="V8382">
        <v>66.938999999999993</v>
      </c>
      <c r="W8382">
        <v>28.1</v>
      </c>
      <c r="X8382">
        <v>7.1040000000000001</v>
      </c>
      <c r="Y8382">
        <v>4.4580000000000002</v>
      </c>
      <c r="Z8382">
        <v>10581.936</v>
      </c>
      <c r="AA8382">
        <v>3.6</v>
      </c>
      <c r="AB8382">
        <v>140.44800000000001</v>
      </c>
      <c r="AC8382">
        <v>5.55</v>
      </c>
      <c r="AD8382">
        <v>2</v>
      </c>
      <c r="AE8382">
        <v>12.3</v>
      </c>
      <c r="AF8382">
        <v>80.635000000000005</v>
      </c>
      <c r="AG8382">
        <v>1.5</v>
      </c>
      <c r="AH8382">
        <v>77.010000000000005</v>
      </c>
      <c r="AI8382" s="1" t="str">
        <f>owid_covid_data[[#This Row],[location]]</f>
        <v>Ecuador</v>
      </c>
      <c r="AJ8382" s="1">
        <f t="shared" si="130"/>
        <v>0</v>
      </c>
      <c r="AK8382" s="1" t="e">
        <f>IF(C8383&lt;&gt;C8382,owid_covid_data[[#This Row],[total_deaths_per_million]],NA())</f>
        <v>#N/A</v>
      </c>
    </row>
    <row r="8383" spans="1:37" x14ac:dyDescent="0.25">
      <c r="A8383" s="1" t="s">
        <v>8079</v>
      </c>
      <c r="B8383" s="1" t="s">
        <v>433</v>
      </c>
      <c r="C8383" s="1" t="s">
        <v>129</v>
      </c>
      <c r="D8383" s="2">
        <v>43874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 s="1" t="s">
        <v>421</v>
      </c>
      <c r="N8383" s="1" t="s">
        <v>421</v>
      </c>
      <c r="O8383" s="1" t="s">
        <v>421</v>
      </c>
      <c r="P8383" s="1" t="s">
        <v>421</v>
      </c>
      <c r="Q8383" s="1" t="s">
        <v>421</v>
      </c>
      <c r="R8383" s="1" t="s">
        <v>421</v>
      </c>
      <c r="S8383" s="1" t="s">
        <v>421</v>
      </c>
      <c r="T8383">
        <v>5.56</v>
      </c>
      <c r="U8383">
        <v>17643060</v>
      </c>
      <c r="V8383">
        <v>66.938999999999993</v>
      </c>
      <c r="W8383">
        <v>28.1</v>
      </c>
      <c r="X8383">
        <v>7.1040000000000001</v>
      </c>
      <c r="Y8383">
        <v>4.4580000000000002</v>
      </c>
      <c r="Z8383">
        <v>10581.936</v>
      </c>
      <c r="AA8383">
        <v>3.6</v>
      </c>
      <c r="AB8383">
        <v>140.44800000000001</v>
      </c>
      <c r="AC8383">
        <v>5.55</v>
      </c>
      <c r="AD8383">
        <v>2</v>
      </c>
      <c r="AE8383">
        <v>12.3</v>
      </c>
      <c r="AF8383">
        <v>80.635000000000005</v>
      </c>
      <c r="AG8383">
        <v>1.5</v>
      </c>
      <c r="AH8383">
        <v>77.010000000000005</v>
      </c>
      <c r="AI8383" s="1" t="str">
        <f>owid_covid_data[[#This Row],[location]]</f>
        <v>Ecuador</v>
      </c>
      <c r="AJ8383" s="1">
        <f t="shared" si="130"/>
        <v>0</v>
      </c>
      <c r="AK8383" s="1" t="e">
        <f>IF(C8384&lt;&gt;C8383,owid_covid_data[[#This Row],[total_deaths_per_million]],NA())</f>
        <v>#N/A</v>
      </c>
    </row>
    <row r="8384" spans="1:37" x14ac:dyDescent="0.25">
      <c r="A8384" s="1" t="s">
        <v>8079</v>
      </c>
      <c r="B8384" s="1" t="s">
        <v>433</v>
      </c>
      <c r="C8384" s="1" t="s">
        <v>129</v>
      </c>
      <c r="D8384" s="2">
        <v>43875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 s="1" t="s">
        <v>421</v>
      </c>
      <c r="N8384" s="1" t="s">
        <v>421</v>
      </c>
      <c r="O8384" s="1" t="s">
        <v>421</v>
      </c>
      <c r="P8384" s="1" t="s">
        <v>421</v>
      </c>
      <c r="Q8384" s="1" t="s">
        <v>421</v>
      </c>
      <c r="R8384" s="1" t="s">
        <v>421</v>
      </c>
      <c r="S8384" s="1" t="s">
        <v>421</v>
      </c>
      <c r="T8384">
        <v>5.56</v>
      </c>
      <c r="U8384">
        <v>17643060</v>
      </c>
      <c r="V8384">
        <v>66.938999999999993</v>
      </c>
      <c r="W8384">
        <v>28.1</v>
      </c>
      <c r="X8384">
        <v>7.1040000000000001</v>
      </c>
      <c r="Y8384">
        <v>4.4580000000000002</v>
      </c>
      <c r="Z8384">
        <v>10581.936</v>
      </c>
      <c r="AA8384">
        <v>3.6</v>
      </c>
      <c r="AB8384">
        <v>140.44800000000001</v>
      </c>
      <c r="AC8384">
        <v>5.55</v>
      </c>
      <c r="AD8384">
        <v>2</v>
      </c>
      <c r="AE8384">
        <v>12.3</v>
      </c>
      <c r="AF8384">
        <v>80.635000000000005</v>
      </c>
      <c r="AG8384">
        <v>1.5</v>
      </c>
      <c r="AH8384">
        <v>77.010000000000005</v>
      </c>
      <c r="AI8384" s="1" t="str">
        <f>owid_covid_data[[#This Row],[location]]</f>
        <v>Ecuador</v>
      </c>
      <c r="AJ8384" s="1">
        <f t="shared" si="130"/>
        <v>0</v>
      </c>
      <c r="AK8384" s="1" t="e">
        <f>IF(C8385&lt;&gt;C8384,owid_covid_data[[#This Row],[total_deaths_per_million]],NA())</f>
        <v>#N/A</v>
      </c>
    </row>
    <row r="8385" spans="1:37" x14ac:dyDescent="0.25">
      <c r="A8385" s="1" t="s">
        <v>8079</v>
      </c>
      <c r="B8385" s="1" t="s">
        <v>433</v>
      </c>
      <c r="C8385" s="1" t="s">
        <v>129</v>
      </c>
      <c r="D8385" s="2">
        <v>43876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 s="1" t="s">
        <v>421</v>
      </c>
      <c r="N8385" s="1" t="s">
        <v>421</v>
      </c>
      <c r="O8385" s="1" t="s">
        <v>421</v>
      </c>
      <c r="P8385" s="1" t="s">
        <v>421</v>
      </c>
      <c r="Q8385" s="1" t="s">
        <v>421</v>
      </c>
      <c r="R8385" s="1" t="s">
        <v>421</v>
      </c>
      <c r="S8385" s="1" t="s">
        <v>421</v>
      </c>
      <c r="T8385">
        <v>5.56</v>
      </c>
      <c r="U8385">
        <v>17643060</v>
      </c>
      <c r="V8385">
        <v>66.938999999999993</v>
      </c>
      <c r="W8385">
        <v>28.1</v>
      </c>
      <c r="X8385">
        <v>7.1040000000000001</v>
      </c>
      <c r="Y8385">
        <v>4.4580000000000002</v>
      </c>
      <c r="Z8385">
        <v>10581.936</v>
      </c>
      <c r="AA8385">
        <v>3.6</v>
      </c>
      <c r="AB8385">
        <v>140.44800000000001</v>
      </c>
      <c r="AC8385">
        <v>5.55</v>
      </c>
      <c r="AD8385">
        <v>2</v>
      </c>
      <c r="AE8385">
        <v>12.3</v>
      </c>
      <c r="AF8385">
        <v>80.635000000000005</v>
      </c>
      <c r="AG8385">
        <v>1.5</v>
      </c>
      <c r="AH8385">
        <v>77.010000000000005</v>
      </c>
      <c r="AI8385" s="1" t="str">
        <f>owid_covid_data[[#This Row],[location]]</f>
        <v>Ecuador</v>
      </c>
      <c r="AJ8385" s="1">
        <f t="shared" si="130"/>
        <v>0</v>
      </c>
      <c r="AK8385" s="1" t="e">
        <f>IF(C8386&lt;&gt;C8385,owid_covid_data[[#This Row],[total_deaths_per_million]],NA())</f>
        <v>#N/A</v>
      </c>
    </row>
    <row r="8386" spans="1:37" x14ac:dyDescent="0.25">
      <c r="A8386" s="1" t="s">
        <v>8079</v>
      </c>
      <c r="B8386" s="1" t="s">
        <v>433</v>
      </c>
      <c r="C8386" s="1" t="s">
        <v>129</v>
      </c>
      <c r="D8386" s="2">
        <v>43877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 s="1" t="s">
        <v>421</v>
      </c>
      <c r="N8386" s="1" t="s">
        <v>421</v>
      </c>
      <c r="O8386" s="1" t="s">
        <v>421</v>
      </c>
      <c r="P8386" s="1" t="s">
        <v>421</v>
      </c>
      <c r="Q8386" s="1" t="s">
        <v>421</v>
      </c>
      <c r="R8386" s="1" t="s">
        <v>421</v>
      </c>
      <c r="S8386" s="1" t="s">
        <v>421</v>
      </c>
      <c r="T8386">
        <v>5.56</v>
      </c>
      <c r="U8386">
        <v>17643060</v>
      </c>
      <c r="V8386">
        <v>66.938999999999993</v>
      </c>
      <c r="W8386">
        <v>28.1</v>
      </c>
      <c r="X8386">
        <v>7.1040000000000001</v>
      </c>
      <c r="Y8386">
        <v>4.4580000000000002</v>
      </c>
      <c r="Z8386">
        <v>10581.936</v>
      </c>
      <c r="AA8386">
        <v>3.6</v>
      </c>
      <c r="AB8386">
        <v>140.44800000000001</v>
      </c>
      <c r="AC8386">
        <v>5.55</v>
      </c>
      <c r="AD8386">
        <v>2</v>
      </c>
      <c r="AE8386">
        <v>12.3</v>
      </c>
      <c r="AF8386">
        <v>80.635000000000005</v>
      </c>
      <c r="AG8386">
        <v>1.5</v>
      </c>
      <c r="AH8386">
        <v>77.010000000000005</v>
      </c>
      <c r="AI8386" s="1" t="str">
        <f>owid_covid_data[[#This Row],[location]]</f>
        <v>Ecuador</v>
      </c>
      <c r="AJ8386" s="1">
        <f t="shared" ref="AJ8386:AJ8449" si="131">IF(G8386=0,0,IF(AND(G8386&gt;0,G8385=0,AND(C8386=C8385)),1,IF(AND(G8386&gt;0,G8385&gt;0,AND(C8386=C8385)),AJ8385+1,"NA")))</f>
        <v>0</v>
      </c>
      <c r="AK8386" s="1" t="e">
        <f>IF(C8387&lt;&gt;C8386,owid_covid_data[[#This Row],[total_deaths_per_million]],NA())</f>
        <v>#N/A</v>
      </c>
    </row>
    <row r="8387" spans="1:37" x14ac:dyDescent="0.25">
      <c r="A8387" s="1" t="s">
        <v>8079</v>
      </c>
      <c r="B8387" s="1" t="s">
        <v>433</v>
      </c>
      <c r="C8387" s="1" t="s">
        <v>129</v>
      </c>
      <c r="D8387" s="2">
        <v>43878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 s="1" t="s">
        <v>421</v>
      </c>
      <c r="N8387" s="1" t="s">
        <v>421</v>
      </c>
      <c r="O8387" s="1" t="s">
        <v>421</v>
      </c>
      <c r="P8387" s="1" t="s">
        <v>421</v>
      </c>
      <c r="Q8387" s="1" t="s">
        <v>421</v>
      </c>
      <c r="R8387" s="1" t="s">
        <v>421</v>
      </c>
      <c r="S8387" s="1" t="s">
        <v>421</v>
      </c>
      <c r="T8387">
        <v>5.56</v>
      </c>
      <c r="U8387">
        <v>17643060</v>
      </c>
      <c r="V8387">
        <v>66.938999999999993</v>
      </c>
      <c r="W8387">
        <v>28.1</v>
      </c>
      <c r="X8387">
        <v>7.1040000000000001</v>
      </c>
      <c r="Y8387">
        <v>4.4580000000000002</v>
      </c>
      <c r="Z8387">
        <v>10581.936</v>
      </c>
      <c r="AA8387">
        <v>3.6</v>
      </c>
      <c r="AB8387">
        <v>140.44800000000001</v>
      </c>
      <c r="AC8387">
        <v>5.55</v>
      </c>
      <c r="AD8387">
        <v>2</v>
      </c>
      <c r="AE8387">
        <v>12.3</v>
      </c>
      <c r="AF8387">
        <v>80.635000000000005</v>
      </c>
      <c r="AG8387">
        <v>1.5</v>
      </c>
      <c r="AH8387">
        <v>77.010000000000005</v>
      </c>
      <c r="AI8387" s="1" t="str">
        <f>owid_covid_data[[#This Row],[location]]</f>
        <v>Ecuador</v>
      </c>
      <c r="AJ8387" s="1">
        <f t="shared" si="131"/>
        <v>0</v>
      </c>
      <c r="AK8387" s="1" t="e">
        <f>IF(C8388&lt;&gt;C8387,owid_covid_data[[#This Row],[total_deaths_per_million]],NA())</f>
        <v>#N/A</v>
      </c>
    </row>
    <row r="8388" spans="1:37" x14ac:dyDescent="0.25">
      <c r="A8388" s="1" t="s">
        <v>8079</v>
      </c>
      <c r="B8388" s="1" t="s">
        <v>433</v>
      </c>
      <c r="C8388" s="1" t="s">
        <v>129</v>
      </c>
      <c r="D8388" s="2">
        <v>43879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 s="1" t="s">
        <v>421</v>
      </c>
      <c r="N8388" s="1" t="s">
        <v>421</v>
      </c>
      <c r="O8388" s="1" t="s">
        <v>421</v>
      </c>
      <c r="P8388" s="1" t="s">
        <v>421</v>
      </c>
      <c r="Q8388" s="1" t="s">
        <v>421</v>
      </c>
      <c r="R8388" s="1" t="s">
        <v>421</v>
      </c>
      <c r="S8388" s="1" t="s">
        <v>421</v>
      </c>
      <c r="T8388">
        <v>5.56</v>
      </c>
      <c r="U8388">
        <v>17643060</v>
      </c>
      <c r="V8388">
        <v>66.938999999999993</v>
      </c>
      <c r="W8388">
        <v>28.1</v>
      </c>
      <c r="X8388">
        <v>7.1040000000000001</v>
      </c>
      <c r="Y8388">
        <v>4.4580000000000002</v>
      </c>
      <c r="Z8388">
        <v>10581.936</v>
      </c>
      <c r="AA8388">
        <v>3.6</v>
      </c>
      <c r="AB8388">
        <v>140.44800000000001</v>
      </c>
      <c r="AC8388">
        <v>5.55</v>
      </c>
      <c r="AD8388">
        <v>2</v>
      </c>
      <c r="AE8388">
        <v>12.3</v>
      </c>
      <c r="AF8388">
        <v>80.635000000000005</v>
      </c>
      <c r="AG8388">
        <v>1.5</v>
      </c>
      <c r="AH8388">
        <v>77.010000000000005</v>
      </c>
      <c r="AI8388" s="1" t="str">
        <f>owid_covid_data[[#This Row],[location]]</f>
        <v>Ecuador</v>
      </c>
      <c r="AJ8388" s="1">
        <f t="shared" si="131"/>
        <v>0</v>
      </c>
      <c r="AK8388" s="1" t="e">
        <f>IF(C8389&lt;&gt;C8388,owid_covid_data[[#This Row],[total_deaths_per_million]],NA())</f>
        <v>#N/A</v>
      </c>
    </row>
    <row r="8389" spans="1:37" x14ac:dyDescent="0.25">
      <c r="A8389" s="1" t="s">
        <v>8079</v>
      </c>
      <c r="B8389" s="1" t="s">
        <v>433</v>
      </c>
      <c r="C8389" s="1" t="s">
        <v>129</v>
      </c>
      <c r="D8389" s="2">
        <v>4388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 s="1" t="s">
        <v>421</v>
      </c>
      <c r="N8389" s="1" t="s">
        <v>421</v>
      </c>
      <c r="O8389" s="1" t="s">
        <v>421</v>
      </c>
      <c r="P8389" s="1" t="s">
        <v>421</v>
      </c>
      <c r="Q8389" s="1" t="s">
        <v>421</v>
      </c>
      <c r="R8389" s="1" t="s">
        <v>421</v>
      </c>
      <c r="S8389" s="1" t="s">
        <v>421</v>
      </c>
      <c r="T8389">
        <v>5.56</v>
      </c>
      <c r="U8389">
        <v>17643060</v>
      </c>
      <c r="V8389">
        <v>66.938999999999993</v>
      </c>
      <c r="W8389">
        <v>28.1</v>
      </c>
      <c r="X8389">
        <v>7.1040000000000001</v>
      </c>
      <c r="Y8389">
        <v>4.4580000000000002</v>
      </c>
      <c r="Z8389">
        <v>10581.936</v>
      </c>
      <c r="AA8389">
        <v>3.6</v>
      </c>
      <c r="AB8389">
        <v>140.44800000000001</v>
      </c>
      <c r="AC8389">
        <v>5.55</v>
      </c>
      <c r="AD8389">
        <v>2</v>
      </c>
      <c r="AE8389">
        <v>12.3</v>
      </c>
      <c r="AF8389">
        <v>80.635000000000005</v>
      </c>
      <c r="AG8389">
        <v>1.5</v>
      </c>
      <c r="AH8389">
        <v>77.010000000000005</v>
      </c>
      <c r="AI8389" s="1" t="str">
        <f>owid_covid_data[[#This Row],[location]]</f>
        <v>Ecuador</v>
      </c>
      <c r="AJ8389" s="1">
        <f t="shared" si="131"/>
        <v>0</v>
      </c>
      <c r="AK8389" s="1" t="e">
        <f>IF(C8390&lt;&gt;C8389,owid_covid_data[[#This Row],[total_deaths_per_million]],NA())</f>
        <v>#N/A</v>
      </c>
    </row>
    <row r="8390" spans="1:37" x14ac:dyDescent="0.25">
      <c r="A8390" s="1" t="s">
        <v>8079</v>
      </c>
      <c r="B8390" s="1" t="s">
        <v>433</v>
      </c>
      <c r="C8390" s="1" t="s">
        <v>129</v>
      </c>
      <c r="D8390" s="2">
        <v>43881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 s="1" t="s">
        <v>421</v>
      </c>
      <c r="N8390" s="1" t="s">
        <v>421</v>
      </c>
      <c r="O8390" s="1" t="s">
        <v>421</v>
      </c>
      <c r="P8390" s="1" t="s">
        <v>421</v>
      </c>
      <c r="Q8390" s="1" t="s">
        <v>421</v>
      </c>
      <c r="R8390" s="1" t="s">
        <v>421</v>
      </c>
      <c r="S8390" s="1" t="s">
        <v>421</v>
      </c>
      <c r="T8390">
        <v>5.56</v>
      </c>
      <c r="U8390">
        <v>17643060</v>
      </c>
      <c r="V8390">
        <v>66.938999999999993</v>
      </c>
      <c r="W8390">
        <v>28.1</v>
      </c>
      <c r="X8390">
        <v>7.1040000000000001</v>
      </c>
      <c r="Y8390">
        <v>4.4580000000000002</v>
      </c>
      <c r="Z8390">
        <v>10581.936</v>
      </c>
      <c r="AA8390">
        <v>3.6</v>
      </c>
      <c r="AB8390">
        <v>140.44800000000001</v>
      </c>
      <c r="AC8390">
        <v>5.55</v>
      </c>
      <c r="AD8390">
        <v>2</v>
      </c>
      <c r="AE8390">
        <v>12.3</v>
      </c>
      <c r="AF8390">
        <v>80.635000000000005</v>
      </c>
      <c r="AG8390">
        <v>1.5</v>
      </c>
      <c r="AH8390">
        <v>77.010000000000005</v>
      </c>
      <c r="AI8390" s="1" t="str">
        <f>owid_covid_data[[#This Row],[location]]</f>
        <v>Ecuador</v>
      </c>
      <c r="AJ8390" s="1">
        <f t="shared" si="131"/>
        <v>0</v>
      </c>
      <c r="AK8390" s="1" t="e">
        <f>IF(C8391&lt;&gt;C8390,owid_covid_data[[#This Row],[total_deaths_per_million]],NA())</f>
        <v>#N/A</v>
      </c>
    </row>
    <row r="8391" spans="1:37" x14ac:dyDescent="0.25">
      <c r="A8391" s="1" t="s">
        <v>8079</v>
      </c>
      <c r="B8391" s="1" t="s">
        <v>433</v>
      </c>
      <c r="C8391" s="1" t="s">
        <v>129</v>
      </c>
      <c r="D8391" s="2">
        <v>43882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 s="1" t="s">
        <v>421</v>
      </c>
      <c r="N8391" s="1" t="s">
        <v>421</v>
      </c>
      <c r="O8391" s="1" t="s">
        <v>421</v>
      </c>
      <c r="P8391" s="1" t="s">
        <v>421</v>
      </c>
      <c r="Q8391" s="1" t="s">
        <v>421</v>
      </c>
      <c r="R8391" s="1" t="s">
        <v>421</v>
      </c>
      <c r="S8391" s="1" t="s">
        <v>421</v>
      </c>
      <c r="T8391">
        <v>5.56</v>
      </c>
      <c r="U8391">
        <v>17643060</v>
      </c>
      <c r="V8391">
        <v>66.938999999999993</v>
      </c>
      <c r="W8391">
        <v>28.1</v>
      </c>
      <c r="X8391">
        <v>7.1040000000000001</v>
      </c>
      <c r="Y8391">
        <v>4.4580000000000002</v>
      </c>
      <c r="Z8391">
        <v>10581.936</v>
      </c>
      <c r="AA8391">
        <v>3.6</v>
      </c>
      <c r="AB8391">
        <v>140.44800000000001</v>
      </c>
      <c r="AC8391">
        <v>5.55</v>
      </c>
      <c r="AD8391">
        <v>2</v>
      </c>
      <c r="AE8391">
        <v>12.3</v>
      </c>
      <c r="AF8391">
        <v>80.635000000000005</v>
      </c>
      <c r="AG8391">
        <v>1.5</v>
      </c>
      <c r="AH8391">
        <v>77.010000000000005</v>
      </c>
      <c r="AI8391" s="1" t="str">
        <f>owid_covid_data[[#This Row],[location]]</f>
        <v>Ecuador</v>
      </c>
      <c r="AJ8391" s="1">
        <f t="shared" si="131"/>
        <v>0</v>
      </c>
      <c r="AK8391" s="1" t="e">
        <f>IF(C8392&lt;&gt;C8391,owid_covid_data[[#This Row],[total_deaths_per_million]],NA())</f>
        <v>#N/A</v>
      </c>
    </row>
    <row r="8392" spans="1:37" x14ac:dyDescent="0.25">
      <c r="A8392" s="1" t="s">
        <v>8079</v>
      </c>
      <c r="B8392" s="1" t="s">
        <v>433</v>
      </c>
      <c r="C8392" s="1" t="s">
        <v>129</v>
      </c>
      <c r="D8392" s="2">
        <v>43883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 s="1" t="s">
        <v>421</v>
      </c>
      <c r="N8392" s="1" t="s">
        <v>421</v>
      </c>
      <c r="O8392" s="1" t="s">
        <v>421</v>
      </c>
      <c r="P8392" s="1" t="s">
        <v>421</v>
      </c>
      <c r="Q8392" s="1" t="s">
        <v>421</v>
      </c>
      <c r="R8392" s="1" t="s">
        <v>421</v>
      </c>
      <c r="S8392" s="1" t="s">
        <v>421</v>
      </c>
      <c r="T8392">
        <v>5.56</v>
      </c>
      <c r="U8392">
        <v>17643060</v>
      </c>
      <c r="V8392">
        <v>66.938999999999993</v>
      </c>
      <c r="W8392">
        <v>28.1</v>
      </c>
      <c r="X8392">
        <v>7.1040000000000001</v>
      </c>
      <c r="Y8392">
        <v>4.4580000000000002</v>
      </c>
      <c r="Z8392">
        <v>10581.936</v>
      </c>
      <c r="AA8392">
        <v>3.6</v>
      </c>
      <c r="AB8392">
        <v>140.44800000000001</v>
      </c>
      <c r="AC8392">
        <v>5.55</v>
      </c>
      <c r="AD8392">
        <v>2</v>
      </c>
      <c r="AE8392">
        <v>12.3</v>
      </c>
      <c r="AF8392">
        <v>80.635000000000005</v>
      </c>
      <c r="AG8392">
        <v>1.5</v>
      </c>
      <c r="AH8392">
        <v>77.010000000000005</v>
      </c>
      <c r="AI8392" s="1" t="str">
        <f>owid_covid_data[[#This Row],[location]]</f>
        <v>Ecuador</v>
      </c>
      <c r="AJ8392" s="1">
        <f t="shared" si="131"/>
        <v>0</v>
      </c>
      <c r="AK8392" s="1" t="e">
        <f>IF(C8393&lt;&gt;C8392,owid_covid_data[[#This Row],[total_deaths_per_million]],NA())</f>
        <v>#N/A</v>
      </c>
    </row>
    <row r="8393" spans="1:37" x14ac:dyDescent="0.25">
      <c r="A8393" s="1" t="s">
        <v>8079</v>
      </c>
      <c r="B8393" s="1" t="s">
        <v>433</v>
      </c>
      <c r="C8393" s="1" t="s">
        <v>129</v>
      </c>
      <c r="D8393" s="2">
        <v>43884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 s="1" t="s">
        <v>421</v>
      </c>
      <c r="N8393" s="1" t="s">
        <v>421</v>
      </c>
      <c r="O8393" s="1" t="s">
        <v>421</v>
      </c>
      <c r="P8393" s="1" t="s">
        <v>421</v>
      </c>
      <c r="Q8393" s="1" t="s">
        <v>421</v>
      </c>
      <c r="R8393" s="1" t="s">
        <v>421</v>
      </c>
      <c r="S8393" s="1" t="s">
        <v>421</v>
      </c>
      <c r="T8393">
        <v>5.56</v>
      </c>
      <c r="U8393">
        <v>17643060</v>
      </c>
      <c r="V8393">
        <v>66.938999999999993</v>
      </c>
      <c r="W8393">
        <v>28.1</v>
      </c>
      <c r="X8393">
        <v>7.1040000000000001</v>
      </c>
      <c r="Y8393">
        <v>4.4580000000000002</v>
      </c>
      <c r="Z8393">
        <v>10581.936</v>
      </c>
      <c r="AA8393">
        <v>3.6</v>
      </c>
      <c r="AB8393">
        <v>140.44800000000001</v>
      </c>
      <c r="AC8393">
        <v>5.55</v>
      </c>
      <c r="AD8393">
        <v>2</v>
      </c>
      <c r="AE8393">
        <v>12.3</v>
      </c>
      <c r="AF8393">
        <v>80.635000000000005</v>
      </c>
      <c r="AG8393">
        <v>1.5</v>
      </c>
      <c r="AH8393">
        <v>77.010000000000005</v>
      </c>
      <c r="AI8393" s="1" t="str">
        <f>owid_covid_data[[#This Row],[location]]</f>
        <v>Ecuador</v>
      </c>
      <c r="AJ8393" s="1">
        <f t="shared" si="131"/>
        <v>0</v>
      </c>
      <c r="AK8393" s="1" t="e">
        <f>IF(C8394&lt;&gt;C8393,owid_covid_data[[#This Row],[total_deaths_per_million]],NA())</f>
        <v>#N/A</v>
      </c>
    </row>
    <row r="8394" spans="1:37" x14ac:dyDescent="0.25">
      <c r="A8394" s="1" t="s">
        <v>8079</v>
      </c>
      <c r="B8394" s="1" t="s">
        <v>433</v>
      </c>
      <c r="C8394" s="1" t="s">
        <v>129</v>
      </c>
      <c r="D8394" s="2">
        <v>43885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 s="1" t="s">
        <v>421</v>
      </c>
      <c r="N8394" s="1" t="s">
        <v>421</v>
      </c>
      <c r="O8394" s="1" t="s">
        <v>421</v>
      </c>
      <c r="P8394" s="1" t="s">
        <v>421</v>
      </c>
      <c r="Q8394" s="1" t="s">
        <v>421</v>
      </c>
      <c r="R8394" s="1" t="s">
        <v>421</v>
      </c>
      <c r="S8394" s="1" t="s">
        <v>421</v>
      </c>
      <c r="T8394">
        <v>5.56</v>
      </c>
      <c r="U8394">
        <v>17643060</v>
      </c>
      <c r="V8394">
        <v>66.938999999999993</v>
      </c>
      <c r="W8394">
        <v>28.1</v>
      </c>
      <c r="X8394">
        <v>7.1040000000000001</v>
      </c>
      <c r="Y8394">
        <v>4.4580000000000002</v>
      </c>
      <c r="Z8394">
        <v>10581.936</v>
      </c>
      <c r="AA8394">
        <v>3.6</v>
      </c>
      <c r="AB8394">
        <v>140.44800000000001</v>
      </c>
      <c r="AC8394">
        <v>5.55</v>
      </c>
      <c r="AD8394">
        <v>2</v>
      </c>
      <c r="AE8394">
        <v>12.3</v>
      </c>
      <c r="AF8394">
        <v>80.635000000000005</v>
      </c>
      <c r="AG8394">
        <v>1.5</v>
      </c>
      <c r="AH8394">
        <v>77.010000000000005</v>
      </c>
      <c r="AI8394" s="1" t="str">
        <f>owid_covid_data[[#This Row],[location]]</f>
        <v>Ecuador</v>
      </c>
      <c r="AJ8394" s="1">
        <f t="shared" si="131"/>
        <v>0</v>
      </c>
      <c r="AK8394" s="1" t="e">
        <f>IF(C8395&lt;&gt;C8394,owid_covid_data[[#This Row],[total_deaths_per_million]],NA())</f>
        <v>#N/A</v>
      </c>
    </row>
    <row r="8395" spans="1:37" x14ac:dyDescent="0.25">
      <c r="A8395" s="1" t="s">
        <v>8079</v>
      </c>
      <c r="B8395" s="1" t="s">
        <v>433</v>
      </c>
      <c r="C8395" s="1" t="s">
        <v>129</v>
      </c>
      <c r="D8395" s="2">
        <v>43886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 s="1" t="s">
        <v>421</v>
      </c>
      <c r="N8395" s="1" t="s">
        <v>421</v>
      </c>
      <c r="O8395" s="1" t="s">
        <v>421</v>
      </c>
      <c r="P8395" s="1" t="s">
        <v>421</v>
      </c>
      <c r="Q8395" s="1" t="s">
        <v>421</v>
      </c>
      <c r="R8395" s="1" t="s">
        <v>421</v>
      </c>
      <c r="S8395" s="1" t="s">
        <v>421</v>
      </c>
      <c r="T8395">
        <v>5.56</v>
      </c>
      <c r="U8395">
        <v>17643060</v>
      </c>
      <c r="V8395">
        <v>66.938999999999993</v>
      </c>
      <c r="W8395">
        <v>28.1</v>
      </c>
      <c r="X8395">
        <v>7.1040000000000001</v>
      </c>
      <c r="Y8395">
        <v>4.4580000000000002</v>
      </c>
      <c r="Z8395">
        <v>10581.936</v>
      </c>
      <c r="AA8395">
        <v>3.6</v>
      </c>
      <c r="AB8395">
        <v>140.44800000000001</v>
      </c>
      <c r="AC8395">
        <v>5.55</v>
      </c>
      <c r="AD8395">
        <v>2</v>
      </c>
      <c r="AE8395">
        <v>12.3</v>
      </c>
      <c r="AF8395">
        <v>80.635000000000005</v>
      </c>
      <c r="AG8395">
        <v>1.5</v>
      </c>
      <c r="AH8395">
        <v>77.010000000000005</v>
      </c>
      <c r="AI8395" s="1" t="str">
        <f>owid_covid_data[[#This Row],[location]]</f>
        <v>Ecuador</v>
      </c>
      <c r="AJ8395" s="1">
        <f t="shared" si="131"/>
        <v>0</v>
      </c>
      <c r="AK8395" s="1" t="e">
        <f>IF(C8396&lt;&gt;C8395,owid_covid_data[[#This Row],[total_deaths_per_million]],NA())</f>
        <v>#N/A</v>
      </c>
    </row>
    <row r="8396" spans="1:37" x14ac:dyDescent="0.25">
      <c r="A8396" s="1" t="s">
        <v>8079</v>
      </c>
      <c r="B8396" s="1" t="s">
        <v>433</v>
      </c>
      <c r="C8396" s="1" t="s">
        <v>129</v>
      </c>
      <c r="D8396" s="2">
        <v>43887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 s="1" t="s">
        <v>421</v>
      </c>
      <c r="N8396" s="1" t="s">
        <v>421</v>
      </c>
      <c r="O8396" s="1" t="s">
        <v>421</v>
      </c>
      <c r="P8396" s="1" t="s">
        <v>421</v>
      </c>
      <c r="Q8396" s="1" t="s">
        <v>421</v>
      </c>
      <c r="R8396" s="1" t="s">
        <v>421</v>
      </c>
      <c r="S8396" s="1" t="s">
        <v>421</v>
      </c>
      <c r="T8396">
        <v>5.56</v>
      </c>
      <c r="U8396">
        <v>17643060</v>
      </c>
      <c r="V8396">
        <v>66.938999999999993</v>
      </c>
      <c r="W8396">
        <v>28.1</v>
      </c>
      <c r="X8396">
        <v>7.1040000000000001</v>
      </c>
      <c r="Y8396">
        <v>4.4580000000000002</v>
      </c>
      <c r="Z8396">
        <v>10581.936</v>
      </c>
      <c r="AA8396">
        <v>3.6</v>
      </c>
      <c r="AB8396">
        <v>140.44800000000001</v>
      </c>
      <c r="AC8396">
        <v>5.55</v>
      </c>
      <c r="AD8396">
        <v>2</v>
      </c>
      <c r="AE8396">
        <v>12.3</v>
      </c>
      <c r="AF8396">
        <v>80.635000000000005</v>
      </c>
      <c r="AG8396">
        <v>1.5</v>
      </c>
      <c r="AH8396">
        <v>77.010000000000005</v>
      </c>
      <c r="AI8396" s="1" t="str">
        <f>owid_covid_data[[#This Row],[location]]</f>
        <v>Ecuador</v>
      </c>
      <c r="AJ8396" s="1">
        <f t="shared" si="131"/>
        <v>0</v>
      </c>
      <c r="AK8396" s="1" t="e">
        <f>IF(C8397&lt;&gt;C8396,owid_covid_data[[#This Row],[total_deaths_per_million]],NA())</f>
        <v>#N/A</v>
      </c>
    </row>
    <row r="8397" spans="1:37" x14ac:dyDescent="0.25">
      <c r="A8397" s="1" t="s">
        <v>8079</v>
      </c>
      <c r="B8397" s="1" t="s">
        <v>433</v>
      </c>
      <c r="C8397" s="1" t="s">
        <v>129</v>
      </c>
      <c r="D8397" s="2">
        <v>43888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 s="1" t="s">
        <v>421</v>
      </c>
      <c r="N8397" s="1" t="s">
        <v>421</v>
      </c>
      <c r="O8397" s="1" t="s">
        <v>421</v>
      </c>
      <c r="P8397" s="1" t="s">
        <v>421</v>
      </c>
      <c r="Q8397" s="1" t="s">
        <v>421</v>
      </c>
      <c r="R8397" s="1" t="s">
        <v>421</v>
      </c>
      <c r="S8397" s="1" t="s">
        <v>421</v>
      </c>
      <c r="T8397">
        <v>5.56</v>
      </c>
      <c r="U8397">
        <v>17643060</v>
      </c>
      <c r="V8397">
        <v>66.938999999999993</v>
      </c>
      <c r="W8397">
        <v>28.1</v>
      </c>
      <c r="X8397">
        <v>7.1040000000000001</v>
      </c>
      <c r="Y8397">
        <v>4.4580000000000002</v>
      </c>
      <c r="Z8397">
        <v>10581.936</v>
      </c>
      <c r="AA8397">
        <v>3.6</v>
      </c>
      <c r="AB8397">
        <v>140.44800000000001</v>
      </c>
      <c r="AC8397">
        <v>5.55</v>
      </c>
      <c r="AD8397">
        <v>2</v>
      </c>
      <c r="AE8397">
        <v>12.3</v>
      </c>
      <c r="AF8397">
        <v>80.635000000000005</v>
      </c>
      <c r="AG8397">
        <v>1.5</v>
      </c>
      <c r="AH8397">
        <v>77.010000000000005</v>
      </c>
      <c r="AI8397" s="1" t="str">
        <f>owid_covid_data[[#This Row],[location]]</f>
        <v>Ecuador</v>
      </c>
      <c r="AJ8397" s="1">
        <f t="shared" si="131"/>
        <v>0</v>
      </c>
      <c r="AK8397" s="1" t="e">
        <f>IF(C8398&lt;&gt;C8397,owid_covid_data[[#This Row],[total_deaths_per_million]],NA())</f>
        <v>#N/A</v>
      </c>
    </row>
    <row r="8398" spans="1:37" x14ac:dyDescent="0.25">
      <c r="A8398" s="1" t="s">
        <v>8079</v>
      </c>
      <c r="B8398" s="1" t="s">
        <v>433</v>
      </c>
      <c r="C8398" s="1" t="s">
        <v>129</v>
      </c>
      <c r="D8398" s="2">
        <v>43889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 s="1" t="s">
        <v>421</v>
      </c>
      <c r="N8398" s="1" t="s">
        <v>421</v>
      </c>
      <c r="O8398" s="1" t="s">
        <v>421</v>
      </c>
      <c r="P8398" s="1" t="s">
        <v>421</v>
      </c>
      <c r="Q8398" s="1" t="s">
        <v>421</v>
      </c>
      <c r="R8398" s="1" t="s">
        <v>421</v>
      </c>
      <c r="S8398" s="1" t="s">
        <v>421</v>
      </c>
      <c r="T8398">
        <v>5.56</v>
      </c>
      <c r="U8398">
        <v>17643060</v>
      </c>
      <c r="V8398">
        <v>66.938999999999993</v>
      </c>
      <c r="W8398">
        <v>28.1</v>
      </c>
      <c r="X8398">
        <v>7.1040000000000001</v>
      </c>
      <c r="Y8398">
        <v>4.4580000000000002</v>
      </c>
      <c r="Z8398">
        <v>10581.936</v>
      </c>
      <c r="AA8398">
        <v>3.6</v>
      </c>
      <c r="AB8398">
        <v>140.44800000000001</v>
      </c>
      <c r="AC8398">
        <v>5.55</v>
      </c>
      <c r="AD8398">
        <v>2</v>
      </c>
      <c r="AE8398">
        <v>12.3</v>
      </c>
      <c r="AF8398">
        <v>80.635000000000005</v>
      </c>
      <c r="AG8398">
        <v>1.5</v>
      </c>
      <c r="AH8398">
        <v>77.010000000000005</v>
      </c>
      <c r="AI8398" s="1" t="str">
        <f>owid_covid_data[[#This Row],[location]]</f>
        <v>Ecuador</v>
      </c>
      <c r="AJ8398" s="1">
        <f t="shared" si="131"/>
        <v>0</v>
      </c>
      <c r="AK8398" s="1" t="e">
        <f>IF(C8399&lt;&gt;C8398,owid_covid_data[[#This Row],[total_deaths_per_million]],NA())</f>
        <v>#N/A</v>
      </c>
    </row>
    <row r="8399" spans="1:37" x14ac:dyDescent="0.25">
      <c r="A8399" s="1" t="s">
        <v>8079</v>
      </c>
      <c r="B8399" s="1" t="s">
        <v>433</v>
      </c>
      <c r="C8399" s="1" t="s">
        <v>129</v>
      </c>
      <c r="D8399" s="2">
        <v>4389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 s="1" t="s">
        <v>421</v>
      </c>
      <c r="N8399" s="1" t="s">
        <v>421</v>
      </c>
      <c r="O8399" s="1" t="s">
        <v>421</v>
      </c>
      <c r="P8399" s="1" t="s">
        <v>421</v>
      </c>
      <c r="Q8399" s="1" t="s">
        <v>421</v>
      </c>
      <c r="R8399" s="1" t="s">
        <v>421</v>
      </c>
      <c r="S8399" s="1" t="s">
        <v>421</v>
      </c>
      <c r="T8399">
        <v>5.56</v>
      </c>
      <c r="U8399">
        <v>17643060</v>
      </c>
      <c r="V8399">
        <v>66.938999999999993</v>
      </c>
      <c r="W8399">
        <v>28.1</v>
      </c>
      <c r="X8399">
        <v>7.1040000000000001</v>
      </c>
      <c r="Y8399">
        <v>4.4580000000000002</v>
      </c>
      <c r="Z8399">
        <v>10581.936</v>
      </c>
      <c r="AA8399">
        <v>3.6</v>
      </c>
      <c r="AB8399">
        <v>140.44800000000001</v>
      </c>
      <c r="AC8399">
        <v>5.55</v>
      </c>
      <c r="AD8399">
        <v>2</v>
      </c>
      <c r="AE8399">
        <v>12.3</v>
      </c>
      <c r="AF8399">
        <v>80.635000000000005</v>
      </c>
      <c r="AG8399">
        <v>1.5</v>
      </c>
      <c r="AH8399">
        <v>77.010000000000005</v>
      </c>
      <c r="AI8399" s="1" t="str">
        <f>owid_covid_data[[#This Row],[location]]</f>
        <v>Ecuador</v>
      </c>
      <c r="AJ8399" s="1">
        <f t="shared" si="131"/>
        <v>0</v>
      </c>
      <c r="AK8399" s="1" t="e">
        <f>IF(C8400&lt;&gt;C8399,owid_covid_data[[#This Row],[total_deaths_per_million]],NA())</f>
        <v>#N/A</v>
      </c>
    </row>
    <row r="8400" spans="1:37" x14ac:dyDescent="0.25">
      <c r="A8400" s="1" t="s">
        <v>8079</v>
      </c>
      <c r="B8400" s="1" t="s">
        <v>433</v>
      </c>
      <c r="C8400" s="1" t="s">
        <v>129</v>
      </c>
      <c r="D8400" s="2">
        <v>43891</v>
      </c>
      <c r="E8400">
        <v>1</v>
      </c>
      <c r="F8400">
        <v>1</v>
      </c>
      <c r="G8400">
        <v>0</v>
      </c>
      <c r="H8400">
        <v>0</v>
      </c>
      <c r="I8400">
        <v>5.7000000000000002E-2</v>
      </c>
      <c r="J8400">
        <v>5.7000000000000002E-2</v>
      </c>
      <c r="K8400">
        <v>0</v>
      </c>
      <c r="L8400">
        <v>0</v>
      </c>
      <c r="M8400" s="1" t="s">
        <v>421</v>
      </c>
      <c r="N8400" s="1" t="s">
        <v>421</v>
      </c>
      <c r="O8400" s="1" t="s">
        <v>421</v>
      </c>
      <c r="P8400" s="1" t="s">
        <v>421</v>
      </c>
      <c r="Q8400" s="1" t="s">
        <v>421</v>
      </c>
      <c r="R8400" s="1" t="s">
        <v>421</v>
      </c>
      <c r="S8400" s="1" t="s">
        <v>421</v>
      </c>
      <c r="T8400">
        <v>5.56</v>
      </c>
      <c r="U8400">
        <v>17643060</v>
      </c>
      <c r="V8400">
        <v>66.938999999999993</v>
      </c>
      <c r="W8400">
        <v>28.1</v>
      </c>
      <c r="X8400">
        <v>7.1040000000000001</v>
      </c>
      <c r="Y8400">
        <v>4.4580000000000002</v>
      </c>
      <c r="Z8400">
        <v>10581.936</v>
      </c>
      <c r="AA8400">
        <v>3.6</v>
      </c>
      <c r="AB8400">
        <v>140.44800000000001</v>
      </c>
      <c r="AC8400">
        <v>5.55</v>
      </c>
      <c r="AD8400">
        <v>2</v>
      </c>
      <c r="AE8400">
        <v>12.3</v>
      </c>
      <c r="AF8400">
        <v>80.635000000000005</v>
      </c>
      <c r="AG8400">
        <v>1.5</v>
      </c>
      <c r="AH8400">
        <v>77.010000000000005</v>
      </c>
      <c r="AI8400" s="1" t="str">
        <f>owid_covid_data[[#This Row],[location]]</f>
        <v>Ecuador</v>
      </c>
      <c r="AJ8400" s="1">
        <f t="shared" si="131"/>
        <v>0</v>
      </c>
      <c r="AK8400" s="1" t="e">
        <f>IF(C8401&lt;&gt;C8400,owid_covid_data[[#This Row],[total_deaths_per_million]],NA())</f>
        <v>#N/A</v>
      </c>
    </row>
    <row r="8401" spans="1:37" x14ac:dyDescent="0.25">
      <c r="A8401" s="1" t="s">
        <v>8079</v>
      </c>
      <c r="B8401" s="1" t="s">
        <v>433</v>
      </c>
      <c r="C8401" s="1" t="s">
        <v>129</v>
      </c>
      <c r="D8401" s="2">
        <v>43892</v>
      </c>
      <c r="E8401">
        <v>6</v>
      </c>
      <c r="F8401">
        <v>5</v>
      </c>
      <c r="G8401">
        <v>0</v>
      </c>
      <c r="H8401">
        <v>0</v>
      </c>
      <c r="I8401">
        <v>0.34</v>
      </c>
      <c r="J8401">
        <v>0.28299999999999997</v>
      </c>
      <c r="K8401">
        <v>0</v>
      </c>
      <c r="L8401">
        <v>0</v>
      </c>
      <c r="M8401" s="1" t="s">
        <v>421</v>
      </c>
      <c r="N8401" s="1" t="s">
        <v>421</v>
      </c>
      <c r="O8401" s="1" t="s">
        <v>421</v>
      </c>
      <c r="P8401" s="1" t="s">
        <v>421</v>
      </c>
      <c r="Q8401" s="1" t="s">
        <v>421</v>
      </c>
      <c r="R8401" s="1" t="s">
        <v>421</v>
      </c>
      <c r="S8401" s="1" t="s">
        <v>421</v>
      </c>
      <c r="T8401">
        <v>8.33</v>
      </c>
      <c r="U8401">
        <v>17643060</v>
      </c>
      <c r="V8401">
        <v>66.938999999999993</v>
      </c>
      <c r="W8401">
        <v>28.1</v>
      </c>
      <c r="X8401">
        <v>7.1040000000000001</v>
      </c>
      <c r="Y8401">
        <v>4.4580000000000002</v>
      </c>
      <c r="Z8401">
        <v>10581.936</v>
      </c>
      <c r="AA8401">
        <v>3.6</v>
      </c>
      <c r="AB8401">
        <v>140.44800000000001</v>
      </c>
      <c r="AC8401">
        <v>5.55</v>
      </c>
      <c r="AD8401">
        <v>2</v>
      </c>
      <c r="AE8401">
        <v>12.3</v>
      </c>
      <c r="AF8401">
        <v>80.635000000000005</v>
      </c>
      <c r="AG8401">
        <v>1.5</v>
      </c>
      <c r="AH8401">
        <v>77.010000000000005</v>
      </c>
      <c r="AI8401" s="1" t="str">
        <f>owid_covid_data[[#This Row],[location]]</f>
        <v>Ecuador</v>
      </c>
      <c r="AJ8401" s="1">
        <f t="shared" si="131"/>
        <v>0</v>
      </c>
      <c r="AK8401" s="1" t="e">
        <f>IF(C8402&lt;&gt;C8401,owid_covid_data[[#This Row],[total_deaths_per_million]],NA())</f>
        <v>#N/A</v>
      </c>
    </row>
    <row r="8402" spans="1:37" x14ac:dyDescent="0.25">
      <c r="A8402" s="1" t="s">
        <v>8079</v>
      </c>
      <c r="B8402" s="1" t="s">
        <v>433</v>
      </c>
      <c r="C8402" s="1" t="s">
        <v>129</v>
      </c>
      <c r="D8402" s="2">
        <v>43893</v>
      </c>
      <c r="E8402">
        <v>7</v>
      </c>
      <c r="F8402">
        <v>1</v>
      </c>
      <c r="G8402">
        <v>0</v>
      </c>
      <c r="H8402">
        <v>0</v>
      </c>
      <c r="I8402">
        <v>0.39700000000000002</v>
      </c>
      <c r="J8402">
        <v>5.7000000000000002E-2</v>
      </c>
      <c r="K8402">
        <v>0</v>
      </c>
      <c r="L8402">
        <v>0</v>
      </c>
      <c r="M8402" s="1" t="s">
        <v>421</v>
      </c>
      <c r="N8402" s="1" t="s">
        <v>421</v>
      </c>
      <c r="O8402" s="1" t="s">
        <v>421</v>
      </c>
      <c r="P8402" s="1" t="s">
        <v>421</v>
      </c>
      <c r="Q8402" s="1" t="s">
        <v>421</v>
      </c>
      <c r="R8402" s="1" t="s">
        <v>421</v>
      </c>
      <c r="S8402" s="1" t="s">
        <v>421</v>
      </c>
      <c r="T8402">
        <v>8.33</v>
      </c>
      <c r="U8402">
        <v>17643060</v>
      </c>
      <c r="V8402">
        <v>66.938999999999993</v>
      </c>
      <c r="W8402">
        <v>28.1</v>
      </c>
      <c r="X8402">
        <v>7.1040000000000001</v>
      </c>
      <c r="Y8402">
        <v>4.4580000000000002</v>
      </c>
      <c r="Z8402">
        <v>10581.936</v>
      </c>
      <c r="AA8402">
        <v>3.6</v>
      </c>
      <c r="AB8402">
        <v>140.44800000000001</v>
      </c>
      <c r="AC8402">
        <v>5.55</v>
      </c>
      <c r="AD8402">
        <v>2</v>
      </c>
      <c r="AE8402">
        <v>12.3</v>
      </c>
      <c r="AF8402">
        <v>80.635000000000005</v>
      </c>
      <c r="AG8402">
        <v>1.5</v>
      </c>
      <c r="AH8402">
        <v>77.010000000000005</v>
      </c>
      <c r="AI8402" s="1" t="str">
        <f>owid_covid_data[[#This Row],[location]]</f>
        <v>Ecuador</v>
      </c>
      <c r="AJ8402" s="1">
        <f t="shared" si="131"/>
        <v>0</v>
      </c>
      <c r="AK8402" s="1" t="e">
        <f>IF(C8403&lt;&gt;C8402,owid_covid_data[[#This Row],[total_deaths_per_million]],NA())</f>
        <v>#N/A</v>
      </c>
    </row>
    <row r="8403" spans="1:37" x14ac:dyDescent="0.25">
      <c r="A8403" s="1" t="s">
        <v>8079</v>
      </c>
      <c r="B8403" s="1" t="s">
        <v>433</v>
      </c>
      <c r="C8403" s="1" t="s">
        <v>129</v>
      </c>
      <c r="D8403" s="2">
        <v>43895</v>
      </c>
      <c r="E8403">
        <v>10</v>
      </c>
      <c r="F8403">
        <v>3</v>
      </c>
      <c r="G8403">
        <v>0</v>
      </c>
      <c r="H8403">
        <v>0</v>
      </c>
      <c r="I8403">
        <v>0.56699999999999995</v>
      </c>
      <c r="J8403">
        <v>0.17</v>
      </c>
      <c r="K8403">
        <v>0</v>
      </c>
      <c r="L8403">
        <v>0</v>
      </c>
      <c r="M8403" s="1" t="s">
        <v>421</v>
      </c>
      <c r="N8403" s="1" t="s">
        <v>421</v>
      </c>
      <c r="O8403" s="1" t="s">
        <v>421</v>
      </c>
      <c r="P8403" s="1" t="s">
        <v>421</v>
      </c>
      <c r="Q8403" s="1" t="s">
        <v>421</v>
      </c>
      <c r="R8403" s="1" t="s">
        <v>421</v>
      </c>
      <c r="S8403" s="1" t="s">
        <v>421</v>
      </c>
      <c r="T8403">
        <v>8.33</v>
      </c>
      <c r="U8403">
        <v>17643060</v>
      </c>
      <c r="V8403">
        <v>66.938999999999993</v>
      </c>
      <c r="W8403">
        <v>28.1</v>
      </c>
      <c r="X8403">
        <v>7.1040000000000001</v>
      </c>
      <c r="Y8403">
        <v>4.4580000000000002</v>
      </c>
      <c r="Z8403">
        <v>10581.936</v>
      </c>
      <c r="AA8403">
        <v>3.6</v>
      </c>
      <c r="AB8403">
        <v>140.44800000000001</v>
      </c>
      <c r="AC8403">
        <v>5.55</v>
      </c>
      <c r="AD8403">
        <v>2</v>
      </c>
      <c r="AE8403">
        <v>12.3</v>
      </c>
      <c r="AF8403">
        <v>80.635000000000005</v>
      </c>
      <c r="AG8403">
        <v>1.5</v>
      </c>
      <c r="AH8403">
        <v>77.010000000000005</v>
      </c>
      <c r="AI8403" s="1" t="str">
        <f>owid_covid_data[[#This Row],[location]]</f>
        <v>Ecuador</v>
      </c>
      <c r="AJ8403" s="1">
        <f t="shared" si="131"/>
        <v>0</v>
      </c>
      <c r="AK8403" s="1" t="e">
        <f>IF(C8404&lt;&gt;C8403,owid_covid_data[[#This Row],[total_deaths_per_million]],NA())</f>
        <v>#N/A</v>
      </c>
    </row>
    <row r="8404" spans="1:37" x14ac:dyDescent="0.25">
      <c r="A8404" s="1" t="s">
        <v>8079</v>
      </c>
      <c r="B8404" s="1" t="s">
        <v>433</v>
      </c>
      <c r="C8404" s="1" t="s">
        <v>129</v>
      </c>
      <c r="D8404" s="2">
        <v>43896</v>
      </c>
      <c r="E8404">
        <v>13</v>
      </c>
      <c r="F8404">
        <v>3</v>
      </c>
      <c r="G8404">
        <v>0</v>
      </c>
      <c r="H8404">
        <v>0</v>
      </c>
      <c r="I8404">
        <v>0.73699999999999999</v>
      </c>
      <c r="J8404">
        <v>0.17</v>
      </c>
      <c r="K8404">
        <v>0</v>
      </c>
      <c r="L8404">
        <v>0</v>
      </c>
      <c r="M8404" s="1" t="s">
        <v>421</v>
      </c>
      <c r="N8404" s="1" t="s">
        <v>421</v>
      </c>
      <c r="O8404" s="1" t="s">
        <v>421</v>
      </c>
      <c r="P8404" s="1" t="s">
        <v>421</v>
      </c>
      <c r="Q8404" s="1" t="s">
        <v>421</v>
      </c>
      <c r="R8404" s="1" t="s">
        <v>421</v>
      </c>
      <c r="S8404" s="1" t="s">
        <v>421</v>
      </c>
      <c r="T8404">
        <v>8.33</v>
      </c>
      <c r="U8404">
        <v>17643060</v>
      </c>
      <c r="V8404">
        <v>66.938999999999993</v>
      </c>
      <c r="W8404">
        <v>28.1</v>
      </c>
      <c r="X8404">
        <v>7.1040000000000001</v>
      </c>
      <c r="Y8404">
        <v>4.4580000000000002</v>
      </c>
      <c r="Z8404">
        <v>10581.936</v>
      </c>
      <c r="AA8404">
        <v>3.6</v>
      </c>
      <c r="AB8404">
        <v>140.44800000000001</v>
      </c>
      <c r="AC8404">
        <v>5.55</v>
      </c>
      <c r="AD8404">
        <v>2</v>
      </c>
      <c r="AE8404">
        <v>12.3</v>
      </c>
      <c r="AF8404">
        <v>80.635000000000005</v>
      </c>
      <c r="AG8404">
        <v>1.5</v>
      </c>
      <c r="AH8404">
        <v>77.010000000000005</v>
      </c>
      <c r="AI8404" s="1" t="str">
        <f>owid_covid_data[[#This Row],[location]]</f>
        <v>Ecuador</v>
      </c>
      <c r="AJ8404" s="1">
        <f t="shared" si="131"/>
        <v>0</v>
      </c>
      <c r="AK8404" s="1" t="e">
        <f>IF(C8405&lt;&gt;C8404,owid_covid_data[[#This Row],[total_deaths_per_million]],NA())</f>
        <v>#N/A</v>
      </c>
    </row>
    <row r="8405" spans="1:37" x14ac:dyDescent="0.25">
      <c r="A8405" s="1" t="s">
        <v>8079</v>
      </c>
      <c r="B8405" s="1" t="s">
        <v>433</v>
      </c>
      <c r="C8405" s="1" t="s">
        <v>129</v>
      </c>
      <c r="D8405" s="2">
        <v>43899</v>
      </c>
      <c r="E8405">
        <v>14</v>
      </c>
      <c r="F8405">
        <v>1</v>
      </c>
      <c r="G8405">
        <v>0</v>
      </c>
      <c r="H8405">
        <v>0</v>
      </c>
      <c r="I8405">
        <v>0.79400000000000004</v>
      </c>
      <c r="J8405">
        <v>5.7000000000000002E-2</v>
      </c>
      <c r="K8405">
        <v>0</v>
      </c>
      <c r="L8405">
        <v>0</v>
      </c>
      <c r="M8405" s="1" t="s">
        <v>421</v>
      </c>
      <c r="N8405" s="1" t="s">
        <v>421</v>
      </c>
      <c r="O8405" s="1" t="s">
        <v>421</v>
      </c>
      <c r="P8405" s="1" t="s">
        <v>421</v>
      </c>
      <c r="Q8405" s="1" t="s">
        <v>421</v>
      </c>
      <c r="R8405" s="1" t="s">
        <v>421</v>
      </c>
      <c r="S8405" s="1" t="s">
        <v>421</v>
      </c>
      <c r="T8405">
        <v>8.33</v>
      </c>
      <c r="U8405">
        <v>17643060</v>
      </c>
      <c r="V8405">
        <v>66.938999999999993</v>
      </c>
      <c r="W8405">
        <v>28.1</v>
      </c>
      <c r="X8405">
        <v>7.1040000000000001</v>
      </c>
      <c r="Y8405">
        <v>4.4580000000000002</v>
      </c>
      <c r="Z8405">
        <v>10581.936</v>
      </c>
      <c r="AA8405">
        <v>3.6</v>
      </c>
      <c r="AB8405">
        <v>140.44800000000001</v>
      </c>
      <c r="AC8405">
        <v>5.55</v>
      </c>
      <c r="AD8405">
        <v>2</v>
      </c>
      <c r="AE8405">
        <v>12.3</v>
      </c>
      <c r="AF8405">
        <v>80.635000000000005</v>
      </c>
      <c r="AG8405">
        <v>1.5</v>
      </c>
      <c r="AH8405">
        <v>77.010000000000005</v>
      </c>
      <c r="AI8405" s="1" t="str">
        <f>owid_covid_data[[#This Row],[location]]</f>
        <v>Ecuador</v>
      </c>
      <c r="AJ8405" s="1">
        <f t="shared" si="131"/>
        <v>0</v>
      </c>
      <c r="AK8405" s="1" t="e">
        <f>IF(C8406&lt;&gt;C8405,owid_covid_data[[#This Row],[total_deaths_per_million]],NA())</f>
        <v>#N/A</v>
      </c>
    </row>
    <row r="8406" spans="1:37" x14ac:dyDescent="0.25">
      <c r="A8406" s="1" t="s">
        <v>8079</v>
      </c>
      <c r="B8406" s="1" t="s">
        <v>433</v>
      </c>
      <c r="C8406" s="1" t="s">
        <v>129</v>
      </c>
      <c r="D8406" s="2">
        <v>43900</v>
      </c>
      <c r="E8406">
        <v>15</v>
      </c>
      <c r="F8406">
        <v>1</v>
      </c>
      <c r="G8406">
        <v>0</v>
      </c>
      <c r="H8406">
        <v>0</v>
      </c>
      <c r="I8406">
        <v>0.85</v>
      </c>
      <c r="J8406">
        <v>5.7000000000000002E-2</v>
      </c>
      <c r="K8406">
        <v>0</v>
      </c>
      <c r="L8406">
        <v>0</v>
      </c>
      <c r="M8406" s="1" t="s">
        <v>421</v>
      </c>
      <c r="N8406" s="1" t="s">
        <v>421</v>
      </c>
      <c r="O8406" s="1" t="s">
        <v>421</v>
      </c>
      <c r="P8406" s="1" t="s">
        <v>421</v>
      </c>
      <c r="Q8406" s="1" t="s">
        <v>421</v>
      </c>
      <c r="R8406" s="1" t="s">
        <v>421</v>
      </c>
      <c r="S8406" s="1" t="s">
        <v>421</v>
      </c>
      <c r="T8406">
        <v>8.33</v>
      </c>
      <c r="U8406">
        <v>17643060</v>
      </c>
      <c r="V8406">
        <v>66.938999999999993</v>
      </c>
      <c r="W8406">
        <v>28.1</v>
      </c>
      <c r="X8406">
        <v>7.1040000000000001</v>
      </c>
      <c r="Y8406">
        <v>4.4580000000000002</v>
      </c>
      <c r="Z8406">
        <v>10581.936</v>
      </c>
      <c r="AA8406">
        <v>3.6</v>
      </c>
      <c r="AB8406">
        <v>140.44800000000001</v>
      </c>
      <c r="AC8406">
        <v>5.55</v>
      </c>
      <c r="AD8406">
        <v>2</v>
      </c>
      <c r="AE8406">
        <v>12.3</v>
      </c>
      <c r="AF8406">
        <v>80.635000000000005</v>
      </c>
      <c r="AG8406">
        <v>1.5</v>
      </c>
      <c r="AH8406">
        <v>77.010000000000005</v>
      </c>
      <c r="AI8406" s="1" t="str">
        <f>owid_covid_data[[#This Row],[location]]</f>
        <v>Ecuador</v>
      </c>
      <c r="AJ8406" s="1">
        <f t="shared" si="131"/>
        <v>0</v>
      </c>
      <c r="AK8406" s="1" t="e">
        <f>IF(C8407&lt;&gt;C8406,owid_covid_data[[#This Row],[total_deaths_per_million]],NA())</f>
        <v>#N/A</v>
      </c>
    </row>
    <row r="8407" spans="1:37" x14ac:dyDescent="0.25">
      <c r="A8407" s="1" t="s">
        <v>8079</v>
      </c>
      <c r="B8407" s="1" t="s">
        <v>433</v>
      </c>
      <c r="C8407" s="1" t="s">
        <v>129</v>
      </c>
      <c r="D8407" s="2">
        <v>43901</v>
      </c>
      <c r="E8407">
        <v>17</v>
      </c>
      <c r="F8407">
        <v>2</v>
      </c>
      <c r="G8407">
        <v>0</v>
      </c>
      <c r="H8407">
        <v>0</v>
      </c>
      <c r="I8407">
        <v>0.96399999999999997</v>
      </c>
      <c r="J8407">
        <v>0.113</v>
      </c>
      <c r="K8407">
        <v>0</v>
      </c>
      <c r="L8407">
        <v>0</v>
      </c>
      <c r="M8407" s="1" t="s">
        <v>421</v>
      </c>
      <c r="N8407" s="1" t="s">
        <v>421</v>
      </c>
      <c r="O8407" s="1" t="s">
        <v>421</v>
      </c>
      <c r="P8407" s="1" t="s">
        <v>421</v>
      </c>
      <c r="Q8407" s="1" t="s">
        <v>421</v>
      </c>
      <c r="R8407" s="1" t="s">
        <v>421</v>
      </c>
      <c r="S8407" s="1" t="s">
        <v>421</v>
      </c>
      <c r="T8407">
        <v>8.33</v>
      </c>
      <c r="U8407">
        <v>17643060</v>
      </c>
      <c r="V8407">
        <v>66.938999999999993</v>
      </c>
      <c r="W8407">
        <v>28.1</v>
      </c>
      <c r="X8407">
        <v>7.1040000000000001</v>
      </c>
      <c r="Y8407">
        <v>4.4580000000000002</v>
      </c>
      <c r="Z8407">
        <v>10581.936</v>
      </c>
      <c r="AA8407">
        <v>3.6</v>
      </c>
      <c r="AB8407">
        <v>140.44800000000001</v>
      </c>
      <c r="AC8407">
        <v>5.55</v>
      </c>
      <c r="AD8407">
        <v>2</v>
      </c>
      <c r="AE8407">
        <v>12.3</v>
      </c>
      <c r="AF8407">
        <v>80.635000000000005</v>
      </c>
      <c r="AG8407">
        <v>1.5</v>
      </c>
      <c r="AH8407">
        <v>77.010000000000005</v>
      </c>
      <c r="AI8407" s="1" t="str">
        <f>owid_covid_data[[#This Row],[location]]</f>
        <v>Ecuador</v>
      </c>
      <c r="AJ8407" s="1">
        <f t="shared" si="131"/>
        <v>0</v>
      </c>
      <c r="AK8407" s="1" t="e">
        <f>IF(C8408&lt;&gt;C8407,owid_covid_data[[#This Row],[total_deaths_per_million]],NA())</f>
        <v>#N/A</v>
      </c>
    </row>
    <row r="8408" spans="1:37" x14ac:dyDescent="0.25">
      <c r="A8408" s="1" t="s">
        <v>8079</v>
      </c>
      <c r="B8408" s="1" t="s">
        <v>433</v>
      </c>
      <c r="C8408" s="1" t="s">
        <v>129</v>
      </c>
      <c r="D8408" s="2">
        <v>43904</v>
      </c>
      <c r="E8408">
        <v>23</v>
      </c>
      <c r="F8408">
        <v>6</v>
      </c>
      <c r="G8408">
        <v>1</v>
      </c>
      <c r="H8408">
        <v>1</v>
      </c>
      <c r="I8408">
        <v>1.304</v>
      </c>
      <c r="J8408">
        <v>0.34</v>
      </c>
      <c r="K8408">
        <v>5.7000000000000002E-2</v>
      </c>
      <c r="L8408">
        <v>5.7000000000000002E-2</v>
      </c>
      <c r="M8408" s="1" t="s">
        <v>421</v>
      </c>
      <c r="N8408" s="1" t="s">
        <v>421</v>
      </c>
      <c r="O8408" s="1" t="s">
        <v>421</v>
      </c>
      <c r="P8408" s="1" t="s">
        <v>421</v>
      </c>
      <c r="Q8408" s="1" t="s">
        <v>421</v>
      </c>
      <c r="R8408" s="1" t="s">
        <v>421</v>
      </c>
      <c r="S8408" s="1" t="s">
        <v>421</v>
      </c>
      <c r="T8408">
        <v>36.11</v>
      </c>
      <c r="U8408">
        <v>17643060</v>
      </c>
      <c r="V8408">
        <v>66.938999999999993</v>
      </c>
      <c r="W8408">
        <v>28.1</v>
      </c>
      <c r="X8408">
        <v>7.1040000000000001</v>
      </c>
      <c r="Y8408">
        <v>4.4580000000000002</v>
      </c>
      <c r="Z8408">
        <v>10581.936</v>
      </c>
      <c r="AA8408">
        <v>3.6</v>
      </c>
      <c r="AB8408">
        <v>140.44800000000001</v>
      </c>
      <c r="AC8408">
        <v>5.55</v>
      </c>
      <c r="AD8408">
        <v>2</v>
      </c>
      <c r="AE8408">
        <v>12.3</v>
      </c>
      <c r="AF8408">
        <v>80.635000000000005</v>
      </c>
      <c r="AG8408">
        <v>1.5</v>
      </c>
      <c r="AH8408">
        <v>77.010000000000005</v>
      </c>
      <c r="AI8408" s="1" t="str">
        <f>owid_covid_data[[#This Row],[location]]</f>
        <v>Ecuador</v>
      </c>
      <c r="AJ8408" s="1">
        <f t="shared" si="131"/>
        <v>1</v>
      </c>
      <c r="AK8408" s="1" t="e">
        <f>IF(C8409&lt;&gt;C8408,owid_covid_data[[#This Row],[total_deaths_per_million]],NA())</f>
        <v>#N/A</v>
      </c>
    </row>
    <row r="8409" spans="1:37" x14ac:dyDescent="0.25">
      <c r="A8409" s="1" t="s">
        <v>8079</v>
      </c>
      <c r="B8409" s="1" t="s">
        <v>433</v>
      </c>
      <c r="C8409" s="1" t="s">
        <v>129</v>
      </c>
      <c r="D8409" s="2">
        <v>43905</v>
      </c>
      <c r="E8409">
        <v>28</v>
      </c>
      <c r="F8409">
        <v>5</v>
      </c>
      <c r="G8409">
        <v>2</v>
      </c>
      <c r="H8409">
        <v>1</v>
      </c>
      <c r="I8409">
        <v>1.587</v>
      </c>
      <c r="J8409">
        <v>0.28299999999999997</v>
      </c>
      <c r="K8409">
        <v>0.113</v>
      </c>
      <c r="L8409">
        <v>5.7000000000000002E-2</v>
      </c>
      <c r="M8409" s="1" t="s">
        <v>421</v>
      </c>
      <c r="N8409" s="1" t="s">
        <v>421</v>
      </c>
      <c r="O8409" s="1" t="s">
        <v>421</v>
      </c>
      <c r="P8409" s="1" t="s">
        <v>421</v>
      </c>
      <c r="Q8409" s="1" t="s">
        <v>421</v>
      </c>
      <c r="R8409" s="1" t="s">
        <v>421</v>
      </c>
      <c r="S8409" s="1" t="s">
        <v>421</v>
      </c>
      <c r="T8409">
        <v>55.56</v>
      </c>
      <c r="U8409">
        <v>17643060</v>
      </c>
      <c r="V8409">
        <v>66.938999999999993</v>
      </c>
      <c r="W8409">
        <v>28.1</v>
      </c>
      <c r="X8409">
        <v>7.1040000000000001</v>
      </c>
      <c r="Y8409">
        <v>4.4580000000000002</v>
      </c>
      <c r="Z8409">
        <v>10581.936</v>
      </c>
      <c r="AA8409">
        <v>3.6</v>
      </c>
      <c r="AB8409">
        <v>140.44800000000001</v>
      </c>
      <c r="AC8409">
        <v>5.55</v>
      </c>
      <c r="AD8409">
        <v>2</v>
      </c>
      <c r="AE8409">
        <v>12.3</v>
      </c>
      <c r="AF8409">
        <v>80.635000000000005</v>
      </c>
      <c r="AG8409">
        <v>1.5</v>
      </c>
      <c r="AH8409">
        <v>77.010000000000005</v>
      </c>
      <c r="AI8409" s="1" t="str">
        <f>owid_covid_data[[#This Row],[location]]</f>
        <v>Ecuador</v>
      </c>
      <c r="AJ8409" s="1">
        <f t="shared" si="131"/>
        <v>2</v>
      </c>
      <c r="AK8409" s="1" t="e">
        <f>IF(C8410&lt;&gt;C8409,owid_covid_data[[#This Row],[total_deaths_per_million]],NA())</f>
        <v>#N/A</v>
      </c>
    </row>
    <row r="8410" spans="1:37" x14ac:dyDescent="0.25">
      <c r="A8410" s="1" t="s">
        <v>8079</v>
      </c>
      <c r="B8410" s="1" t="s">
        <v>433</v>
      </c>
      <c r="C8410" s="1" t="s">
        <v>129</v>
      </c>
      <c r="D8410" s="2">
        <v>43906</v>
      </c>
      <c r="E8410">
        <v>37</v>
      </c>
      <c r="F8410">
        <v>9</v>
      </c>
      <c r="G8410">
        <v>2</v>
      </c>
      <c r="H8410">
        <v>0</v>
      </c>
      <c r="I8410">
        <v>2.097</v>
      </c>
      <c r="J8410">
        <v>0.51</v>
      </c>
      <c r="K8410">
        <v>0.113</v>
      </c>
      <c r="L8410">
        <v>0</v>
      </c>
      <c r="M8410" s="1" t="s">
        <v>421</v>
      </c>
      <c r="N8410" s="1" t="s">
        <v>421</v>
      </c>
      <c r="O8410" s="1" t="s">
        <v>421</v>
      </c>
      <c r="P8410" s="1" t="s">
        <v>421</v>
      </c>
      <c r="Q8410" s="1" t="s">
        <v>421</v>
      </c>
      <c r="R8410" s="1" t="s">
        <v>421</v>
      </c>
      <c r="S8410" s="1" t="s">
        <v>421</v>
      </c>
      <c r="T8410">
        <v>55.56</v>
      </c>
      <c r="U8410">
        <v>17643060</v>
      </c>
      <c r="V8410">
        <v>66.938999999999993</v>
      </c>
      <c r="W8410">
        <v>28.1</v>
      </c>
      <c r="X8410">
        <v>7.1040000000000001</v>
      </c>
      <c r="Y8410">
        <v>4.4580000000000002</v>
      </c>
      <c r="Z8410">
        <v>10581.936</v>
      </c>
      <c r="AA8410">
        <v>3.6</v>
      </c>
      <c r="AB8410">
        <v>140.44800000000001</v>
      </c>
      <c r="AC8410">
        <v>5.55</v>
      </c>
      <c r="AD8410">
        <v>2</v>
      </c>
      <c r="AE8410">
        <v>12.3</v>
      </c>
      <c r="AF8410">
        <v>80.635000000000005</v>
      </c>
      <c r="AG8410">
        <v>1.5</v>
      </c>
      <c r="AH8410">
        <v>77.010000000000005</v>
      </c>
      <c r="AI8410" s="1" t="str">
        <f>owid_covid_data[[#This Row],[location]]</f>
        <v>Ecuador</v>
      </c>
      <c r="AJ8410" s="1">
        <f t="shared" si="131"/>
        <v>3</v>
      </c>
      <c r="AK8410" s="1" t="e">
        <f>IF(C8411&lt;&gt;C8410,owid_covid_data[[#This Row],[total_deaths_per_million]],NA())</f>
        <v>#N/A</v>
      </c>
    </row>
    <row r="8411" spans="1:37" x14ac:dyDescent="0.25">
      <c r="A8411" s="1" t="s">
        <v>8079</v>
      </c>
      <c r="B8411" s="1" t="s">
        <v>433</v>
      </c>
      <c r="C8411" s="1" t="s">
        <v>129</v>
      </c>
      <c r="D8411" s="2">
        <v>43907</v>
      </c>
      <c r="E8411">
        <v>58</v>
      </c>
      <c r="F8411">
        <v>21</v>
      </c>
      <c r="G8411">
        <v>2</v>
      </c>
      <c r="H8411">
        <v>0</v>
      </c>
      <c r="I8411">
        <v>3.2869999999999999</v>
      </c>
      <c r="J8411">
        <v>1.19</v>
      </c>
      <c r="K8411">
        <v>0.113</v>
      </c>
      <c r="L8411">
        <v>0</v>
      </c>
      <c r="M8411" s="1" t="s">
        <v>421</v>
      </c>
      <c r="N8411" s="1" t="s">
        <v>421</v>
      </c>
      <c r="O8411" s="1" t="s">
        <v>421</v>
      </c>
      <c r="P8411" s="1" t="s">
        <v>421</v>
      </c>
      <c r="Q8411" s="1" t="s">
        <v>421</v>
      </c>
      <c r="R8411" s="1" t="s">
        <v>421</v>
      </c>
      <c r="S8411" s="1" t="s">
        <v>421</v>
      </c>
      <c r="T8411">
        <v>93.52</v>
      </c>
      <c r="U8411">
        <v>17643060</v>
      </c>
      <c r="V8411">
        <v>66.938999999999993</v>
      </c>
      <c r="W8411">
        <v>28.1</v>
      </c>
      <c r="X8411">
        <v>7.1040000000000001</v>
      </c>
      <c r="Y8411">
        <v>4.4580000000000002</v>
      </c>
      <c r="Z8411">
        <v>10581.936</v>
      </c>
      <c r="AA8411">
        <v>3.6</v>
      </c>
      <c r="AB8411">
        <v>140.44800000000001</v>
      </c>
      <c r="AC8411">
        <v>5.55</v>
      </c>
      <c r="AD8411">
        <v>2</v>
      </c>
      <c r="AE8411">
        <v>12.3</v>
      </c>
      <c r="AF8411">
        <v>80.635000000000005</v>
      </c>
      <c r="AG8411">
        <v>1.5</v>
      </c>
      <c r="AH8411">
        <v>77.010000000000005</v>
      </c>
      <c r="AI8411" s="1" t="str">
        <f>owid_covid_data[[#This Row],[location]]</f>
        <v>Ecuador</v>
      </c>
      <c r="AJ8411" s="1">
        <f t="shared" si="131"/>
        <v>4</v>
      </c>
      <c r="AK8411" s="1" t="e">
        <f>IF(C8412&lt;&gt;C8411,owid_covid_data[[#This Row],[total_deaths_per_million]],NA())</f>
        <v>#N/A</v>
      </c>
    </row>
    <row r="8412" spans="1:37" x14ac:dyDescent="0.25">
      <c r="A8412" s="1" t="s">
        <v>8079</v>
      </c>
      <c r="B8412" s="1" t="s">
        <v>433</v>
      </c>
      <c r="C8412" s="1" t="s">
        <v>129</v>
      </c>
      <c r="D8412" s="2">
        <v>43908</v>
      </c>
      <c r="E8412">
        <v>111</v>
      </c>
      <c r="F8412">
        <v>53</v>
      </c>
      <c r="G8412">
        <v>2</v>
      </c>
      <c r="H8412">
        <v>0</v>
      </c>
      <c r="I8412">
        <v>6.2910000000000004</v>
      </c>
      <c r="J8412">
        <v>3.004</v>
      </c>
      <c r="K8412">
        <v>0.113</v>
      </c>
      <c r="L8412">
        <v>0</v>
      </c>
      <c r="M8412" s="1" t="s">
        <v>8080</v>
      </c>
      <c r="N8412" s="1" t="s">
        <v>421</v>
      </c>
      <c r="O8412" s="1" t="s">
        <v>2892</v>
      </c>
      <c r="P8412" s="1" t="s">
        <v>421</v>
      </c>
      <c r="Q8412" s="1" t="s">
        <v>421</v>
      </c>
      <c r="R8412" s="1" t="s">
        <v>421</v>
      </c>
      <c r="S8412" s="1" t="s">
        <v>2175</v>
      </c>
      <c r="T8412">
        <v>93.52</v>
      </c>
      <c r="U8412">
        <v>17643060</v>
      </c>
      <c r="V8412">
        <v>66.938999999999993</v>
      </c>
      <c r="W8412">
        <v>28.1</v>
      </c>
      <c r="X8412">
        <v>7.1040000000000001</v>
      </c>
      <c r="Y8412">
        <v>4.4580000000000002</v>
      </c>
      <c r="Z8412">
        <v>10581.936</v>
      </c>
      <c r="AA8412">
        <v>3.6</v>
      </c>
      <c r="AB8412">
        <v>140.44800000000001</v>
      </c>
      <c r="AC8412">
        <v>5.55</v>
      </c>
      <c r="AD8412">
        <v>2</v>
      </c>
      <c r="AE8412">
        <v>12.3</v>
      </c>
      <c r="AF8412">
        <v>80.635000000000005</v>
      </c>
      <c r="AG8412">
        <v>1.5</v>
      </c>
      <c r="AH8412">
        <v>77.010000000000005</v>
      </c>
      <c r="AI8412" s="1" t="str">
        <f>owid_covid_data[[#This Row],[location]]</f>
        <v>Ecuador</v>
      </c>
      <c r="AJ8412" s="1">
        <f t="shared" si="131"/>
        <v>5</v>
      </c>
      <c r="AK8412" s="1" t="e">
        <f>IF(C8413&lt;&gt;C8412,owid_covid_data[[#This Row],[total_deaths_per_million]],NA())</f>
        <v>#N/A</v>
      </c>
    </row>
    <row r="8413" spans="1:37" x14ac:dyDescent="0.25">
      <c r="A8413" s="1" t="s">
        <v>8079</v>
      </c>
      <c r="B8413" s="1" t="s">
        <v>433</v>
      </c>
      <c r="C8413" s="1" t="s">
        <v>129</v>
      </c>
      <c r="D8413" s="2">
        <v>43909</v>
      </c>
      <c r="E8413">
        <v>168</v>
      </c>
      <c r="F8413">
        <v>57</v>
      </c>
      <c r="G8413">
        <v>3</v>
      </c>
      <c r="H8413">
        <v>1</v>
      </c>
      <c r="I8413">
        <v>9.5220000000000002</v>
      </c>
      <c r="J8413">
        <v>3.2309999999999999</v>
      </c>
      <c r="K8413">
        <v>0.17</v>
      </c>
      <c r="L8413">
        <v>5.7000000000000002E-2</v>
      </c>
      <c r="M8413" s="1" t="s">
        <v>6421</v>
      </c>
      <c r="N8413" s="1" t="s">
        <v>8081</v>
      </c>
      <c r="O8413" s="1" t="s">
        <v>527</v>
      </c>
      <c r="P8413" s="1" t="s">
        <v>1484</v>
      </c>
      <c r="Q8413" s="1" t="s">
        <v>421</v>
      </c>
      <c r="R8413" s="1" t="s">
        <v>421</v>
      </c>
      <c r="S8413" s="1" t="s">
        <v>2175</v>
      </c>
      <c r="T8413">
        <v>93.52</v>
      </c>
      <c r="U8413">
        <v>17643060</v>
      </c>
      <c r="V8413">
        <v>66.938999999999993</v>
      </c>
      <c r="W8413">
        <v>28.1</v>
      </c>
      <c r="X8413">
        <v>7.1040000000000001</v>
      </c>
      <c r="Y8413">
        <v>4.4580000000000002</v>
      </c>
      <c r="Z8413">
        <v>10581.936</v>
      </c>
      <c r="AA8413">
        <v>3.6</v>
      </c>
      <c r="AB8413">
        <v>140.44800000000001</v>
      </c>
      <c r="AC8413">
        <v>5.55</v>
      </c>
      <c r="AD8413">
        <v>2</v>
      </c>
      <c r="AE8413">
        <v>12.3</v>
      </c>
      <c r="AF8413">
        <v>80.635000000000005</v>
      </c>
      <c r="AG8413">
        <v>1.5</v>
      </c>
      <c r="AH8413">
        <v>77.010000000000005</v>
      </c>
      <c r="AI8413" s="1" t="str">
        <f>owid_covid_data[[#This Row],[location]]</f>
        <v>Ecuador</v>
      </c>
      <c r="AJ8413" s="1">
        <f t="shared" si="131"/>
        <v>6</v>
      </c>
      <c r="AK8413" s="1" t="e">
        <f>IF(C8414&lt;&gt;C8413,owid_covid_data[[#This Row],[total_deaths_per_million]],NA())</f>
        <v>#N/A</v>
      </c>
    </row>
    <row r="8414" spans="1:37" x14ac:dyDescent="0.25">
      <c r="A8414" s="1" t="s">
        <v>8079</v>
      </c>
      <c r="B8414" s="1" t="s">
        <v>433</v>
      </c>
      <c r="C8414" s="1" t="s">
        <v>129</v>
      </c>
      <c r="D8414" s="2">
        <v>43910</v>
      </c>
      <c r="E8414">
        <v>199</v>
      </c>
      <c r="F8414">
        <v>31</v>
      </c>
      <c r="G8414">
        <v>3</v>
      </c>
      <c r="H8414">
        <v>0</v>
      </c>
      <c r="I8414">
        <v>11.279</v>
      </c>
      <c r="J8414">
        <v>1.7569999999999999</v>
      </c>
      <c r="K8414">
        <v>0.17</v>
      </c>
      <c r="L8414">
        <v>0</v>
      </c>
      <c r="M8414" s="1" t="s">
        <v>8082</v>
      </c>
      <c r="N8414" s="1" t="s">
        <v>8083</v>
      </c>
      <c r="O8414" s="1" t="s">
        <v>519</v>
      </c>
      <c r="P8414" s="1" t="s">
        <v>2934</v>
      </c>
      <c r="Q8414" s="1" t="s">
        <v>421</v>
      </c>
      <c r="R8414" s="1" t="s">
        <v>421</v>
      </c>
      <c r="S8414" s="1" t="s">
        <v>2175</v>
      </c>
      <c r="T8414">
        <v>93.52</v>
      </c>
      <c r="U8414">
        <v>17643060</v>
      </c>
      <c r="V8414">
        <v>66.938999999999993</v>
      </c>
      <c r="W8414">
        <v>28.1</v>
      </c>
      <c r="X8414">
        <v>7.1040000000000001</v>
      </c>
      <c r="Y8414">
        <v>4.4580000000000002</v>
      </c>
      <c r="Z8414">
        <v>10581.936</v>
      </c>
      <c r="AA8414">
        <v>3.6</v>
      </c>
      <c r="AB8414">
        <v>140.44800000000001</v>
      </c>
      <c r="AC8414">
        <v>5.55</v>
      </c>
      <c r="AD8414">
        <v>2</v>
      </c>
      <c r="AE8414">
        <v>12.3</v>
      </c>
      <c r="AF8414">
        <v>80.635000000000005</v>
      </c>
      <c r="AG8414">
        <v>1.5</v>
      </c>
      <c r="AH8414">
        <v>77.010000000000005</v>
      </c>
      <c r="AI8414" s="1" t="str">
        <f>owid_covid_data[[#This Row],[location]]</f>
        <v>Ecuador</v>
      </c>
      <c r="AJ8414" s="1">
        <f t="shared" si="131"/>
        <v>7</v>
      </c>
      <c r="AK8414" s="1" t="e">
        <f>IF(C8415&lt;&gt;C8414,owid_covid_data[[#This Row],[total_deaths_per_million]],NA())</f>
        <v>#N/A</v>
      </c>
    </row>
    <row r="8415" spans="1:37" x14ac:dyDescent="0.25">
      <c r="A8415" s="1" t="s">
        <v>8079</v>
      </c>
      <c r="B8415" s="1" t="s">
        <v>433</v>
      </c>
      <c r="C8415" s="1" t="s">
        <v>129</v>
      </c>
      <c r="D8415" s="2">
        <v>43911</v>
      </c>
      <c r="E8415">
        <v>426</v>
      </c>
      <c r="F8415">
        <v>227</v>
      </c>
      <c r="G8415">
        <v>7</v>
      </c>
      <c r="H8415">
        <v>4</v>
      </c>
      <c r="I8415">
        <v>24.145</v>
      </c>
      <c r="J8415">
        <v>12.866</v>
      </c>
      <c r="K8415">
        <v>0.39700000000000002</v>
      </c>
      <c r="L8415">
        <v>0.22700000000000001</v>
      </c>
      <c r="M8415" s="1" t="s">
        <v>6393</v>
      </c>
      <c r="N8415" s="1" t="s">
        <v>4031</v>
      </c>
      <c r="O8415" s="1" t="s">
        <v>453</v>
      </c>
      <c r="P8415" s="1" t="s">
        <v>2878</v>
      </c>
      <c r="Q8415" s="1" t="s">
        <v>421</v>
      </c>
      <c r="R8415" s="1" t="s">
        <v>421</v>
      </c>
      <c r="S8415" s="1" t="s">
        <v>2175</v>
      </c>
      <c r="T8415">
        <v>93.52</v>
      </c>
      <c r="U8415">
        <v>17643060</v>
      </c>
      <c r="V8415">
        <v>66.938999999999993</v>
      </c>
      <c r="W8415">
        <v>28.1</v>
      </c>
      <c r="X8415">
        <v>7.1040000000000001</v>
      </c>
      <c r="Y8415">
        <v>4.4580000000000002</v>
      </c>
      <c r="Z8415">
        <v>10581.936</v>
      </c>
      <c r="AA8415">
        <v>3.6</v>
      </c>
      <c r="AB8415">
        <v>140.44800000000001</v>
      </c>
      <c r="AC8415">
        <v>5.55</v>
      </c>
      <c r="AD8415">
        <v>2</v>
      </c>
      <c r="AE8415">
        <v>12.3</v>
      </c>
      <c r="AF8415">
        <v>80.635000000000005</v>
      </c>
      <c r="AG8415">
        <v>1.5</v>
      </c>
      <c r="AH8415">
        <v>77.010000000000005</v>
      </c>
      <c r="AI8415" s="1" t="str">
        <f>owid_covid_data[[#This Row],[location]]</f>
        <v>Ecuador</v>
      </c>
      <c r="AJ8415" s="1">
        <f t="shared" si="131"/>
        <v>8</v>
      </c>
      <c r="AK8415" s="1" t="e">
        <f>IF(C8416&lt;&gt;C8415,owid_covid_data[[#This Row],[total_deaths_per_million]],NA())</f>
        <v>#N/A</v>
      </c>
    </row>
    <row r="8416" spans="1:37" x14ac:dyDescent="0.25">
      <c r="A8416" s="1" t="s">
        <v>8079</v>
      </c>
      <c r="B8416" s="1" t="s">
        <v>433</v>
      </c>
      <c r="C8416" s="1" t="s">
        <v>129</v>
      </c>
      <c r="D8416" s="2">
        <v>43912</v>
      </c>
      <c r="E8416">
        <v>532</v>
      </c>
      <c r="F8416">
        <v>106</v>
      </c>
      <c r="G8416">
        <v>7</v>
      </c>
      <c r="H8416">
        <v>0</v>
      </c>
      <c r="I8416">
        <v>30.152999999999999</v>
      </c>
      <c r="J8416">
        <v>6.008</v>
      </c>
      <c r="K8416">
        <v>0.39700000000000002</v>
      </c>
      <c r="L8416">
        <v>0</v>
      </c>
      <c r="M8416" s="1" t="s">
        <v>8084</v>
      </c>
      <c r="N8416" s="1" t="s">
        <v>8080</v>
      </c>
      <c r="O8416" s="1" t="s">
        <v>3165</v>
      </c>
      <c r="P8416" s="1" t="s">
        <v>2892</v>
      </c>
      <c r="Q8416" s="1" t="s">
        <v>421</v>
      </c>
      <c r="R8416" s="1" t="s">
        <v>421</v>
      </c>
      <c r="S8416" s="1" t="s">
        <v>2175</v>
      </c>
      <c r="T8416">
        <v>93.52</v>
      </c>
      <c r="U8416">
        <v>17643060</v>
      </c>
      <c r="V8416">
        <v>66.938999999999993</v>
      </c>
      <c r="W8416">
        <v>28.1</v>
      </c>
      <c r="X8416">
        <v>7.1040000000000001</v>
      </c>
      <c r="Y8416">
        <v>4.4580000000000002</v>
      </c>
      <c r="Z8416">
        <v>10581.936</v>
      </c>
      <c r="AA8416">
        <v>3.6</v>
      </c>
      <c r="AB8416">
        <v>140.44800000000001</v>
      </c>
      <c r="AC8416">
        <v>5.55</v>
      </c>
      <c r="AD8416">
        <v>2</v>
      </c>
      <c r="AE8416">
        <v>12.3</v>
      </c>
      <c r="AF8416">
        <v>80.635000000000005</v>
      </c>
      <c r="AG8416">
        <v>1.5</v>
      </c>
      <c r="AH8416">
        <v>77.010000000000005</v>
      </c>
      <c r="AI8416" s="1" t="str">
        <f>owid_covid_data[[#This Row],[location]]</f>
        <v>Ecuador</v>
      </c>
      <c r="AJ8416" s="1">
        <f t="shared" si="131"/>
        <v>9</v>
      </c>
      <c r="AK8416" s="1" t="e">
        <f>IF(C8417&lt;&gt;C8416,owid_covid_data[[#This Row],[total_deaths_per_million]],NA())</f>
        <v>#N/A</v>
      </c>
    </row>
    <row r="8417" spans="1:37" x14ac:dyDescent="0.25">
      <c r="A8417" s="1" t="s">
        <v>8079</v>
      </c>
      <c r="B8417" s="1" t="s">
        <v>433</v>
      </c>
      <c r="C8417" s="1" t="s">
        <v>129</v>
      </c>
      <c r="D8417" s="2">
        <v>43913</v>
      </c>
      <c r="E8417">
        <v>789</v>
      </c>
      <c r="F8417">
        <v>257</v>
      </c>
      <c r="G8417">
        <v>14</v>
      </c>
      <c r="H8417">
        <v>7</v>
      </c>
      <c r="I8417">
        <v>44.72</v>
      </c>
      <c r="J8417">
        <v>14.567</v>
      </c>
      <c r="K8417">
        <v>0.79400000000000004</v>
      </c>
      <c r="L8417">
        <v>0.39700000000000002</v>
      </c>
      <c r="M8417" s="1" t="s">
        <v>8085</v>
      </c>
      <c r="N8417" s="1" t="s">
        <v>3677</v>
      </c>
      <c r="O8417" s="1" t="s">
        <v>2926</v>
      </c>
      <c r="P8417" s="1" t="s">
        <v>2968</v>
      </c>
      <c r="Q8417" s="1" t="s">
        <v>421</v>
      </c>
      <c r="R8417" s="1" t="s">
        <v>421</v>
      </c>
      <c r="S8417" s="1" t="s">
        <v>2175</v>
      </c>
      <c r="T8417">
        <v>93.52</v>
      </c>
      <c r="U8417">
        <v>17643060</v>
      </c>
      <c r="V8417">
        <v>66.938999999999993</v>
      </c>
      <c r="W8417">
        <v>28.1</v>
      </c>
      <c r="X8417">
        <v>7.1040000000000001</v>
      </c>
      <c r="Y8417">
        <v>4.4580000000000002</v>
      </c>
      <c r="Z8417">
        <v>10581.936</v>
      </c>
      <c r="AA8417">
        <v>3.6</v>
      </c>
      <c r="AB8417">
        <v>140.44800000000001</v>
      </c>
      <c r="AC8417">
        <v>5.55</v>
      </c>
      <c r="AD8417">
        <v>2</v>
      </c>
      <c r="AE8417">
        <v>12.3</v>
      </c>
      <c r="AF8417">
        <v>80.635000000000005</v>
      </c>
      <c r="AG8417">
        <v>1.5</v>
      </c>
      <c r="AH8417">
        <v>77.010000000000005</v>
      </c>
      <c r="AI8417" s="1" t="str">
        <f>owid_covid_data[[#This Row],[location]]</f>
        <v>Ecuador</v>
      </c>
      <c r="AJ8417" s="1">
        <f t="shared" si="131"/>
        <v>10</v>
      </c>
      <c r="AK8417" s="1" t="e">
        <f>IF(C8418&lt;&gt;C8417,owid_covid_data[[#This Row],[total_deaths_per_million]],NA())</f>
        <v>#N/A</v>
      </c>
    </row>
    <row r="8418" spans="1:37" x14ac:dyDescent="0.25">
      <c r="A8418" s="1" t="s">
        <v>8079</v>
      </c>
      <c r="B8418" s="1" t="s">
        <v>433</v>
      </c>
      <c r="C8418" s="1" t="s">
        <v>129</v>
      </c>
      <c r="D8418" s="2">
        <v>43914</v>
      </c>
      <c r="E8418">
        <v>981</v>
      </c>
      <c r="F8418">
        <v>192</v>
      </c>
      <c r="G8418">
        <v>18</v>
      </c>
      <c r="H8418">
        <v>4</v>
      </c>
      <c r="I8418">
        <v>55.603000000000002</v>
      </c>
      <c r="J8418">
        <v>10.882</v>
      </c>
      <c r="K8418">
        <v>1.02</v>
      </c>
      <c r="L8418">
        <v>0.22700000000000001</v>
      </c>
      <c r="M8418" s="1" t="s">
        <v>8086</v>
      </c>
      <c r="N8418" s="1" t="s">
        <v>6227</v>
      </c>
      <c r="O8418" s="1" t="s">
        <v>745</v>
      </c>
      <c r="P8418" s="1" t="s">
        <v>2878</v>
      </c>
      <c r="Q8418" s="1" t="s">
        <v>421</v>
      </c>
      <c r="R8418" s="1" t="s">
        <v>421</v>
      </c>
      <c r="S8418" s="1" t="s">
        <v>2175</v>
      </c>
      <c r="T8418">
        <v>93.52</v>
      </c>
      <c r="U8418">
        <v>17643060</v>
      </c>
      <c r="V8418">
        <v>66.938999999999993</v>
      </c>
      <c r="W8418">
        <v>28.1</v>
      </c>
      <c r="X8418">
        <v>7.1040000000000001</v>
      </c>
      <c r="Y8418">
        <v>4.4580000000000002</v>
      </c>
      <c r="Z8418">
        <v>10581.936</v>
      </c>
      <c r="AA8418">
        <v>3.6</v>
      </c>
      <c r="AB8418">
        <v>140.44800000000001</v>
      </c>
      <c r="AC8418">
        <v>5.55</v>
      </c>
      <c r="AD8418">
        <v>2</v>
      </c>
      <c r="AE8418">
        <v>12.3</v>
      </c>
      <c r="AF8418">
        <v>80.635000000000005</v>
      </c>
      <c r="AG8418">
        <v>1.5</v>
      </c>
      <c r="AH8418">
        <v>77.010000000000005</v>
      </c>
      <c r="AI8418" s="1" t="str">
        <f>owid_covid_data[[#This Row],[location]]</f>
        <v>Ecuador</v>
      </c>
      <c r="AJ8418" s="1">
        <f t="shared" si="131"/>
        <v>11</v>
      </c>
      <c r="AK8418" s="1" t="e">
        <f>IF(C8419&lt;&gt;C8418,owid_covid_data[[#This Row],[total_deaths_per_million]],NA())</f>
        <v>#N/A</v>
      </c>
    </row>
    <row r="8419" spans="1:37" x14ac:dyDescent="0.25">
      <c r="A8419" s="1" t="s">
        <v>8079</v>
      </c>
      <c r="B8419" s="1" t="s">
        <v>433</v>
      </c>
      <c r="C8419" s="1" t="s">
        <v>129</v>
      </c>
      <c r="D8419" s="2">
        <v>43915</v>
      </c>
      <c r="E8419">
        <v>1082</v>
      </c>
      <c r="F8419">
        <v>101</v>
      </c>
      <c r="G8419">
        <v>27</v>
      </c>
      <c r="H8419">
        <v>9</v>
      </c>
      <c r="I8419">
        <v>61.326999999999998</v>
      </c>
      <c r="J8419">
        <v>5.7249999999999996</v>
      </c>
      <c r="K8419">
        <v>1.53</v>
      </c>
      <c r="L8419">
        <v>0.51</v>
      </c>
      <c r="M8419" s="1" t="s">
        <v>8087</v>
      </c>
      <c r="N8419" s="1" t="s">
        <v>8088</v>
      </c>
      <c r="O8419" s="1" t="s">
        <v>4461</v>
      </c>
      <c r="P8419" s="1" t="s">
        <v>2934</v>
      </c>
      <c r="Q8419" s="1" t="s">
        <v>8089</v>
      </c>
      <c r="R8419" s="1" t="s">
        <v>2951</v>
      </c>
      <c r="S8419" s="1" t="s">
        <v>2175</v>
      </c>
      <c r="T8419">
        <v>93.52</v>
      </c>
      <c r="U8419">
        <v>17643060</v>
      </c>
      <c r="V8419">
        <v>66.938999999999993</v>
      </c>
      <c r="W8419">
        <v>28.1</v>
      </c>
      <c r="X8419">
        <v>7.1040000000000001</v>
      </c>
      <c r="Y8419">
        <v>4.4580000000000002</v>
      </c>
      <c r="Z8419">
        <v>10581.936</v>
      </c>
      <c r="AA8419">
        <v>3.6</v>
      </c>
      <c r="AB8419">
        <v>140.44800000000001</v>
      </c>
      <c r="AC8419">
        <v>5.55</v>
      </c>
      <c r="AD8419">
        <v>2</v>
      </c>
      <c r="AE8419">
        <v>12.3</v>
      </c>
      <c r="AF8419">
        <v>80.635000000000005</v>
      </c>
      <c r="AG8419">
        <v>1.5</v>
      </c>
      <c r="AH8419">
        <v>77.010000000000005</v>
      </c>
      <c r="AI8419" s="1" t="str">
        <f>owid_covid_data[[#This Row],[location]]</f>
        <v>Ecuador</v>
      </c>
      <c r="AJ8419" s="1">
        <f t="shared" si="131"/>
        <v>12</v>
      </c>
      <c r="AK8419" s="1" t="e">
        <f>IF(C8420&lt;&gt;C8419,owid_covid_data[[#This Row],[total_deaths_per_million]],NA())</f>
        <v>#N/A</v>
      </c>
    </row>
    <row r="8420" spans="1:37" x14ac:dyDescent="0.25">
      <c r="A8420" s="1" t="s">
        <v>8079</v>
      </c>
      <c r="B8420" s="1" t="s">
        <v>433</v>
      </c>
      <c r="C8420" s="1" t="s">
        <v>129</v>
      </c>
      <c r="D8420" s="2">
        <v>43916</v>
      </c>
      <c r="E8420">
        <v>1211</v>
      </c>
      <c r="F8420">
        <v>129</v>
      </c>
      <c r="G8420">
        <v>29</v>
      </c>
      <c r="H8420">
        <v>2</v>
      </c>
      <c r="I8420">
        <v>68.638999999999996</v>
      </c>
      <c r="J8420">
        <v>7.3120000000000003</v>
      </c>
      <c r="K8420">
        <v>1.6439999999999999</v>
      </c>
      <c r="L8420">
        <v>0.113</v>
      </c>
      <c r="M8420" s="1" t="s">
        <v>8090</v>
      </c>
      <c r="N8420" s="1" t="s">
        <v>4067</v>
      </c>
      <c r="O8420" s="1" t="s">
        <v>818</v>
      </c>
      <c r="P8420" s="1" t="s">
        <v>2977</v>
      </c>
      <c r="Q8420" s="1" t="s">
        <v>4001</v>
      </c>
      <c r="R8420" s="1" t="s">
        <v>2959</v>
      </c>
      <c r="S8420" s="1" t="s">
        <v>2175</v>
      </c>
      <c r="T8420">
        <v>93.52</v>
      </c>
      <c r="U8420">
        <v>17643060</v>
      </c>
      <c r="V8420">
        <v>66.938999999999993</v>
      </c>
      <c r="W8420">
        <v>28.1</v>
      </c>
      <c r="X8420">
        <v>7.1040000000000001</v>
      </c>
      <c r="Y8420">
        <v>4.4580000000000002</v>
      </c>
      <c r="Z8420">
        <v>10581.936</v>
      </c>
      <c r="AA8420">
        <v>3.6</v>
      </c>
      <c r="AB8420">
        <v>140.44800000000001</v>
      </c>
      <c r="AC8420">
        <v>5.55</v>
      </c>
      <c r="AD8420">
        <v>2</v>
      </c>
      <c r="AE8420">
        <v>12.3</v>
      </c>
      <c r="AF8420">
        <v>80.635000000000005</v>
      </c>
      <c r="AG8420">
        <v>1.5</v>
      </c>
      <c r="AH8420">
        <v>77.010000000000005</v>
      </c>
      <c r="AI8420" s="1" t="str">
        <f>owid_covid_data[[#This Row],[location]]</f>
        <v>Ecuador</v>
      </c>
      <c r="AJ8420" s="1">
        <f t="shared" si="131"/>
        <v>13</v>
      </c>
      <c r="AK8420" s="1" t="e">
        <f>IF(C8421&lt;&gt;C8420,owid_covid_data[[#This Row],[total_deaths_per_million]],NA())</f>
        <v>#N/A</v>
      </c>
    </row>
    <row r="8421" spans="1:37" x14ac:dyDescent="0.25">
      <c r="A8421" s="1" t="s">
        <v>8079</v>
      </c>
      <c r="B8421" s="1" t="s">
        <v>433</v>
      </c>
      <c r="C8421" s="1" t="s">
        <v>129</v>
      </c>
      <c r="D8421" s="2">
        <v>43917</v>
      </c>
      <c r="E8421">
        <v>1403</v>
      </c>
      <c r="F8421">
        <v>192</v>
      </c>
      <c r="G8421">
        <v>34</v>
      </c>
      <c r="H8421">
        <v>5</v>
      </c>
      <c r="I8421">
        <v>79.521000000000001</v>
      </c>
      <c r="J8421">
        <v>10.882</v>
      </c>
      <c r="K8421">
        <v>1.927</v>
      </c>
      <c r="L8421">
        <v>0.28299999999999997</v>
      </c>
      <c r="M8421" s="1" t="s">
        <v>7582</v>
      </c>
      <c r="N8421" s="1" t="s">
        <v>4432</v>
      </c>
      <c r="O8421" s="1" t="s">
        <v>794</v>
      </c>
      <c r="P8421" s="1" t="s">
        <v>1521</v>
      </c>
      <c r="Q8421" s="1" t="s">
        <v>6089</v>
      </c>
      <c r="R8421" s="1" t="s">
        <v>2949</v>
      </c>
      <c r="S8421" s="1" t="s">
        <v>2175</v>
      </c>
      <c r="T8421">
        <v>93.52</v>
      </c>
      <c r="U8421">
        <v>17643060</v>
      </c>
      <c r="V8421">
        <v>66.938999999999993</v>
      </c>
      <c r="W8421">
        <v>28.1</v>
      </c>
      <c r="X8421">
        <v>7.1040000000000001</v>
      </c>
      <c r="Y8421">
        <v>4.4580000000000002</v>
      </c>
      <c r="Z8421">
        <v>10581.936</v>
      </c>
      <c r="AA8421">
        <v>3.6</v>
      </c>
      <c r="AB8421">
        <v>140.44800000000001</v>
      </c>
      <c r="AC8421">
        <v>5.55</v>
      </c>
      <c r="AD8421">
        <v>2</v>
      </c>
      <c r="AE8421">
        <v>12.3</v>
      </c>
      <c r="AF8421">
        <v>80.635000000000005</v>
      </c>
      <c r="AG8421">
        <v>1.5</v>
      </c>
      <c r="AH8421">
        <v>77.010000000000005</v>
      </c>
      <c r="AI8421" s="1" t="str">
        <f>owid_covid_data[[#This Row],[location]]</f>
        <v>Ecuador</v>
      </c>
      <c r="AJ8421" s="1">
        <f t="shared" si="131"/>
        <v>14</v>
      </c>
      <c r="AK8421" s="1" t="e">
        <f>IF(C8422&lt;&gt;C8421,owid_covid_data[[#This Row],[total_deaths_per_million]],NA())</f>
        <v>#N/A</v>
      </c>
    </row>
    <row r="8422" spans="1:37" x14ac:dyDescent="0.25">
      <c r="A8422" s="1" t="s">
        <v>8079</v>
      </c>
      <c r="B8422" s="1" t="s">
        <v>433</v>
      </c>
      <c r="C8422" s="1" t="s">
        <v>129</v>
      </c>
      <c r="D8422" s="2">
        <v>43918</v>
      </c>
      <c r="E8422">
        <v>1627</v>
      </c>
      <c r="F8422">
        <v>224</v>
      </c>
      <c r="G8422">
        <v>41</v>
      </c>
      <c r="H8422">
        <v>7</v>
      </c>
      <c r="I8422">
        <v>92.218000000000004</v>
      </c>
      <c r="J8422">
        <v>12.696</v>
      </c>
      <c r="K8422">
        <v>2.3239999999999998</v>
      </c>
      <c r="L8422">
        <v>0.39700000000000002</v>
      </c>
      <c r="M8422" s="1" t="s">
        <v>8091</v>
      </c>
      <c r="N8422" s="1" t="s">
        <v>2884</v>
      </c>
      <c r="O8422" s="1" t="s">
        <v>6532</v>
      </c>
      <c r="P8422" s="1" t="s">
        <v>2949</v>
      </c>
      <c r="Q8422" s="1" t="s">
        <v>8092</v>
      </c>
      <c r="R8422" s="1" t="s">
        <v>1516</v>
      </c>
      <c r="S8422" s="1" t="s">
        <v>2175</v>
      </c>
      <c r="T8422">
        <v>93.52</v>
      </c>
      <c r="U8422">
        <v>17643060</v>
      </c>
      <c r="V8422">
        <v>66.938999999999993</v>
      </c>
      <c r="W8422">
        <v>28.1</v>
      </c>
      <c r="X8422">
        <v>7.1040000000000001</v>
      </c>
      <c r="Y8422">
        <v>4.4580000000000002</v>
      </c>
      <c r="Z8422">
        <v>10581.936</v>
      </c>
      <c r="AA8422">
        <v>3.6</v>
      </c>
      <c r="AB8422">
        <v>140.44800000000001</v>
      </c>
      <c r="AC8422">
        <v>5.55</v>
      </c>
      <c r="AD8422">
        <v>2</v>
      </c>
      <c r="AE8422">
        <v>12.3</v>
      </c>
      <c r="AF8422">
        <v>80.635000000000005</v>
      </c>
      <c r="AG8422">
        <v>1.5</v>
      </c>
      <c r="AH8422">
        <v>77.010000000000005</v>
      </c>
      <c r="AI8422" s="1" t="str">
        <f>owid_covid_data[[#This Row],[location]]</f>
        <v>Ecuador</v>
      </c>
      <c r="AJ8422" s="1">
        <f t="shared" si="131"/>
        <v>15</v>
      </c>
      <c r="AK8422" s="1" t="e">
        <f>IF(C8423&lt;&gt;C8422,owid_covid_data[[#This Row],[total_deaths_per_million]],NA())</f>
        <v>#N/A</v>
      </c>
    </row>
    <row r="8423" spans="1:37" x14ac:dyDescent="0.25">
      <c r="A8423" s="1" t="s">
        <v>8079</v>
      </c>
      <c r="B8423" s="1" t="s">
        <v>433</v>
      </c>
      <c r="C8423" s="1" t="s">
        <v>129</v>
      </c>
      <c r="D8423" s="2">
        <v>43919</v>
      </c>
      <c r="E8423">
        <v>1835</v>
      </c>
      <c r="F8423">
        <v>208</v>
      </c>
      <c r="G8423">
        <v>48</v>
      </c>
      <c r="H8423">
        <v>7</v>
      </c>
      <c r="I8423">
        <v>104.00700000000001</v>
      </c>
      <c r="J8423">
        <v>11.789</v>
      </c>
      <c r="K8423">
        <v>2.7210000000000001</v>
      </c>
      <c r="L8423">
        <v>0.39700000000000002</v>
      </c>
      <c r="M8423" s="1" t="s">
        <v>8093</v>
      </c>
      <c r="N8423" s="1" t="s">
        <v>3976</v>
      </c>
      <c r="O8423" s="1" t="s">
        <v>5918</v>
      </c>
      <c r="P8423" s="1" t="s">
        <v>1484</v>
      </c>
      <c r="Q8423" s="1" t="s">
        <v>1495</v>
      </c>
      <c r="R8423" s="1" t="s">
        <v>2959</v>
      </c>
      <c r="S8423" s="1" t="s">
        <v>2175</v>
      </c>
      <c r="T8423">
        <v>93.52</v>
      </c>
      <c r="U8423">
        <v>17643060</v>
      </c>
      <c r="V8423">
        <v>66.938999999999993</v>
      </c>
      <c r="W8423">
        <v>28.1</v>
      </c>
      <c r="X8423">
        <v>7.1040000000000001</v>
      </c>
      <c r="Y8423">
        <v>4.4580000000000002</v>
      </c>
      <c r="Z8423">
        <v>10581.936</v>
      </c>
      <c r="AA8423">
        <v>3.6</v>
      </c>
      <c r="AB8423">
        <v>140.44800000000001</v>
      </c>
      <c r="AC8423">
        <v>5.55</v>
      </c>
      <c r="AD8423">
        <v>2</v>
      </c>
      <c r="AE8423">
        <v>12.3</v>
      </c>
      <c r="AF8423">
        <v>80.635000000000005</v>
      </c>
      <c r="AG8423">
        <v>1.5</v>
      </c>
      <c r="AH8423">
        <v>77.010000000000005</v>
      </c>
      <c r="AI8423" s="1" t="str">
        <f>owid_covid_data[[#This Row],[location]]</f>
        <v>Ecuador</v>
      </c>
      <c r="AJ8423" s="1">
        <f t="shared" si="131"/>
        <v>16</v>
      </c>
      <c r="AK8423" s="1" t="e">
        <f>IF(C8424&lt;&gt;C8423,owid_covid_data[[#This Row],[total_deaths_per_million]],NA())</f>
        <v>#N/A</v>
      </c>
    </row>
    <row r="8424" spans="1:37" x14ac:dyDescent="0.25">
      <c r="A8424" s="1" t="s">
        <v>8079</v>
      </c>
      <c r="B8424" s="1" t="s">
        <v>433</v>
      </c>
      <c r="C8424" s="1" t="s">
        <v>129</v>
      </c>
      <c r="D8424" s="2">
        <v>43920</v>
      </c>
      <c r="E8424">
        <v>1890</v>
      </c>
      <c r="F8424">
        <v>55</v>
      </c>
      <c r="G8424">
        <v>58</v>
      </c>
      <c r="H8424">
        <v>10</v>
      </c>
      <c r="I8424">
        <v>107.124</v>
      </c>
      <c r="J8424">
        <v>3.117</v>
      </c>
      <c r="K8424">
        <v>3.2869999999999999</v>
      </c>
      <c r="L8424">
        <v>0.56699999999999995</v>
      </c>
      <c r="M8424" s="1" t="s">
        <v>8094</v>
      </c>
      <c r="N8424" s="1" t="s">
        <v>6135</v>
      </c>
      <c r="O8424" s="1" t="s">
        <v>954</v>
      </c>
      <c r="P8424" s="1" t="s">
        <v>2850</v>
      </c>
      <c r="Q8424" s="1" t="s">
        <v>7589</v>
      </c>
      <c r="R8424" s="1" t="s">
        <v>2951</v>
      </c>
      <c r="S8424" s="1" t="s">
        <v>2175</v>
      </c>
      <c r="T8424">
        <v>93.52</v>
      </c>
      <c r="U8424">
        <v>17643060</v>
      </c>
      <c r="V8424">
        <v>66.938999999999993</v>
      </c>
      <c r="W8424">
        <v>28.1</v>
      </c>
      <c r="X8424">
        <v>7.1040000000000001</v>
      </c>
      <c r="Y8424">
        <v>4.4580000000000002</v>
      </c>
      <c r="Z8424">
        <v>10581.936</v>
      </c>
      <c r="AA8424">
        <v>3.6</v>
      </c>
      <c r="AB8424">
        <v>140.44800000000001</v>
      </c>
      <c r="AC8424">
        <v>5.55</v>
      </c>
      <c r="AD8424">
        <v>2</v>
      </c>
      <c r="AE8424">
        <v>12.3</v>
      </c>
      <c r="AF8424">
        <v>80.635000000000005</v>
      </c>
      <c r="AG8424">
        <v>1.5</v>
      </c>
      <c r="AH8424">
        <v>77.010000000000005</v>
      </c>
      <c r="AI8424" s="1" t="str">
        <f>owid_covid_data[[#This Row],[location]]</f>
        <v>Ecuador</v>
      </c>
      <c r="AJ8424" s="1">
        <f t="shared" si="131"/>
        <v>17</v>
      </c>
      <c r="AK8424" s="1" t="e">
        <f>IF(C8425&lt;&gt;C8424,owid_covid_data[[#This Row],[total_deaths_per_million]],NA())</f>
        <v>#N/A</v>
      </c>
    </row>
    <row r="8425" spans="1:37" x14ac:dyDescent="0.25">
      <c r="A8425" s="1" t="s">
        <v>8079</v>
      </c>
      <c r="B8425" s="1" t="s">
        <v>433</v>
      </c>
      <c r="C8425" s="1" t="s">
        <v>129</v>
      </c>
      <c r="D8425" s="2">
        <v>43921</v>
      </c>
      <c r="E8425">
        <v>1966</v>
      </c>
      <c r="F8425">
        <v>76</v>
      </c>
      <c r="G8425">
        <v>62</v>
      </c>
      <c r="H8425">
        <v>4</v>
      </c>
      <c r="I8425">
        <v>111.432</v>
      </c>
      <c r="J8425">
        <v>4.3079999999999998</v>
      </c>
      <c r="K8425">
        <v>3.5139999999999998</v>
      </c>
      <c r="L8425">
        <v>0.22700000000000001</v>
      </c>
      <c r="M8425" s="1" t="s">
        <v>2430</v>
      </c>
      <c r="N8425" s="1" t="s">
        <v>8095</v>
      </c>
      <c r="O8425" s="1" t="s">
        <v>5247</v>
      </c>
      <c r="P8425" s="1" t="s">
        <v>457</v>
      </c>
      <c r="Q8425" s="1" t="s">
        <v>8096</v>
      </c>
      <c r="R8425" s="1" t="s">
        <v>2959</v>
      </c>
      <c r="S8425" s="1" t="s">
        <v>2175</v>
      </c>
      <c r="T8425">
        <v>93.52</v>
      </c>
      <c r="U8425">
        <v>17643060</v>
      </c>
      <c r="V8425">
        <v>66.938999999999993</v>
      </c>
      <c r="W8425">
        <v>28.1</v>
      </c>
      <c r="X8425">
        <v>7.1040000000000001</v>
      </c>
      <c r="Y8425">
        <v>4.4580000000000002</v>
      </c>
      <c r="Z8425">
        <v>10581.936</v>
      </c>
      <c r="AA8425">
        <v>3.6</v>
      </c>
      <c r="AB8425">
        <v>140.44800000000001</v>
      </c>
      <c r="AC8425">
        <v>5.55</v>
      </c>
      <c r="AD8425">
        <v>2</v>
      </c>
      <c r="AE8425">
        <v>12.3</v>
      </c>
      <c r="AF8425">
        <v>80.635000000000005</v>
      </c>
      <c r="AG8425">
        <v>1.5</v>
      </c>
      <c r="AH8425">
        <v>77.010000000000005</v>
      </c>
      <c r="AI8425" s="1" t="str">
        <f>owid_covid_data[[#This Row],[location]]</f>
        <v>Ecuador</v>
      </c>
      <c r="AJ8425" s="1">
        <f t="shared" si="131"/>
        <v>18</v>
      </c>
      <c r="AK8425" s="1" t="e">
        <f>IF(C8426&lt;&gt;C8425,owid_covid_data[[#This Row],[total_deaths_per_million]],NA())</f>
        <v>#N/A</v>
      </c>
    </row>
    <row r="8426" spans="1:37" x14ac:dyDescent="0.25">
      <c r="A8426" s="1" t="s">
        <v>8079</v>
      </c>
      <c r="B8426" s="1" t="s">
        <v>433</v>
      </c>
      <c r="C8426" s="1" t="s">
        <v>129</v>
      </c>
      <c r="D8426" s="2">
        <v>43922</v>
      </c>
      <c r="E8426">
        <v>2302</v>
      </c>
      <c r="F8426">
        <v>336</v>
      </c>
      <c r="G8426">
        <v>79</v>
      </c>
      <c r="H8426">
        <v>17</v>
      </c>
      <c r="I8426">
        <v>130.476</v>
      </c>
      <c r="J8426">
        <v>19.044</v>
      </c>
      <c r="K8426">
        <v>4.4779999999999998</v>
      </c>
      <c r="L8426">
        <v>0.96399999999999997</v>
      </c>
      <c r="M8426" s="1" t="s">
        <v>1904</v>
      </c>
      <c r="N8426" s="1" t="s">
        <v>1488</v>
      </c>
      <c r="O8426" s="1" t="s">
        <v>3323</v>
      </c>
      <c r="P8426" s="1" t="s">
        <v>549</v>
      </c>
      <c r="Q8426" s="1" t="s">
        <v>8097</v>
      </c>
      <c r="R8426" s="1" t="s">
        <v>1481</v>
      </c>
      <c r="S8426" s="1" t="s">
        <v>2175</v>
      </c>
      <c r="T8426">
        <v>93.52</v>
      </c>
      <c r="U8426">
        <v>17643060</v>
      </c>
      <c r="V8426">
        <v>66.938999999999993</v>
      </c>
      <c r="W8426">
        <v>28.1</v>
      </c>
      <c r="X8426">
        <v>7.1040000000000001</v>
      </c>
      <c r="Y8426">
        <v>4.4580000000000002</v>
      </c>
      <c r="Z8426">
        <v>10581.936</v>
      </c>
      <c r="AA8426">
        <v>3.6</v>
      </c>
      <c r="AB8426">
        <v>140.44800000000001</v>
      </c>
      <c r="AC8426">
        <v>5.55</v>
      </c>
      <c r="AD8426">
        <v>2</v>
      </c>
      <c r="AE8426">
        <v>12.3</v>
      </c>
      <c r="AF8426">
        <v>80.635000000000005</v>
      </c>
      <c r="AG8426">
        <v>1.5</v>
      </c>
      <c r="AH8426">
        <v>77.010000000000005</v>
      </c>
      <c r="AI8426" s="1" t="str">
        <f>owid_covid_data[[#This Row],[location]]</f>
        <v>Ecuador</v>
      </c>
      <c r="AJ8426" s="1">
        <f t="shared" si="131"/>
        <v>19</v>
      </c>
      <c r="AK8426" s="1" t="e">
        <f>IF(C8427&lt;&gt;C8426,owid_covid_data[[#This Row],[total_deaths_per_million]],NA())</f>
        <v>#N/A</v>
      </c>
    </row>
    <row r="8427" spans="1:37" x14ac:dyDescent="0.25">
      <c r="A8427" s="1" t="s">
        <v>8079</v>
      </c>
      <c r="B8427" s="1" t="s">
        <v>433</v>
      </c>
      <c r="C8427" s="1" t="s">
        <v>129</v>
      </c>
      <c r="D8427" s="2">
        <v>43923</v>
      </c>
      <c r="E8427">
        <v>2758</v>
      </c>
      <c r="F8427">
        <v>456</v>
      </c>
      <c r="G8427">
        <v>120</v>
      </c>
      <c r="H8427">
        <v>41</v>
      </c>
      <c r="I8427">
        <v>156.322</v>
      </c>
      <c r="J8427">
        <v>25.846</v>
      </c>
      <c r="K8427">
        <v>6.8019999999999996</v>
      </c>
      <c r="L8427">
        <v>2.3239999999999998</v>
      </c>
      <c r="M8427" s="1" t="s">
        <v>8098</v>
      </c>
      <c r="N8427" s="1" t="s">
        <v>6700</v>
      </c>
      <c r="O8427" s="1" t="s">
        <v>5289</v>
      </c>
      <c r="P8427" s="1" t="s">
        <v>559</v>
      </c>
      <c r="Q8427" s="1" t="s">
        <v>8099</v>
      </c>
      <c r="R8427" s="1" t="s">
        <v>2987</v>
      </c>
      <c r="S8427" s="1" t="s">
        <v>2175</v>
      </c>
      <c r="T8427">
        <v>93.52</v>
      </c>
      <c r="U8427">
        <v>17643060</v>
      </c>
      <c r="V8427">
        <v>66.938999999999993</v>
      </c>
      <c r="W8427">
        <v>28.1</v>
      </c>
      <c r="X8427">
        <v>7.1040000000000001</v>
      </c>
      <c r="Y8427">
        <v>4.4580000000000002</v>
      </c>
      <c r="Z8427">
        <v>10581.936</v>
      </c>
      <c r="AA8427">
        <v>3.6</v>
      </c>
      <c r="AB8427">
        <v>140.44800000000001</v>
      </c>
      <c r="AC8427">
        <v>5.55</v>
      </c>
      <c r="AD8427">
        <v>2</v>
      </c>
      <c r="AE8427">
        <v>12.3</v>
      </c>
      <c r="AF8427">
        <v>80.635000000000005</v>
      </c>
      <c r="AG8427">
        <v>1.5</v>
      </c>
      <c r="AH8427">
        <v>77.010000000000005</v>
      </c>
      <c r="AI8427" s="1" t="str">
        <f>owid_covid_data[[#This Row],[location]]</f>
        <v>Ecuador</v>
      </c>
      <c r="AJ8427" s="1">
        <f t="shared" si="131"/>
        <v>20</v>
      </c>
      <c r="AK8427" s="1" t="e">
        <f>IF(C8428&lt;&gt;C8427,owid_covid_data[[#This Row],[total_deaths_per_million]],NA())</f>
        <v>#N/A</v>
      </c>
    </row>
    <row r="8428" spans="1:37" x14ac:dyDescent="0.25">
      <c r="A8428" s="1" t="s">
        <v>8079</v>
      </c>
      <c r="B8428" s="1" t="s">
        <v>433</v>
      </c>
      <c r="C8428" s="1" t="s">
        <v>129</v>
      </c>
      <c r="D8428" s="2">
        <v>43924</v>
      </c>
      <c r="E8428">
        <v>3163</v>
      </c>
      <c r="F8428">
        <v>405</v>
      </c>
      <c r="G8428">
        <v>120</v>
      </c>
      <c r="H8428">
        <v>0</v>
      </c>
      <c r="I8428">
        <v>179.27699999999999</v>
      </c>
      <c r="J8428">
        <v>22.954999999999998</v>
      </c>
      <c r="K8428">
        <v>6.8019999999999996</v>
      </c>
      <c r="L8428">
        <v>0</v>
      </c>
      <c r="M8428" s="1" t="s">
        <v>8100</v>
      </c>
      <c r="N8428" s="1" t="s">
        <v>8101</v>
      </c>
      <c r="O8428" s="1" t="s">
        <v>4597</v>
      </c>
      <c r="P8428" s="1" t="s">
        <v>2959</v>
      </c>
      <c r="Q8428" s="1" t="s">
        <v>8102</v>
      </c>
      <c r="R8428" s="1" t="s">
        <v>1521</v>
      </c>
      <c r="S8428" s="1" t="s">
        <v>2175</v>
      </c>
      <c r="T8428">
        <v>93.52</v>
      </c>
      <c r="U8428">
        <v>17643060</v>
      </c>
      <c r="V8428">
        <v>66.938999999999993</v>
      </c>
      <c r="W8428">
        <v>28.1</v>
      </c>
      <c r="X8428">
        <v>7.1040000000000001</v>
      </c>
      <c r="Y8428">
        <v>4.4580000000000002</v>
      </c>
      <c r="Z8428">
        <v>10581.936</v>
      </c>
      <c r="AA8428">
        <v>3.6</v>
      </c>
      <c r="AB8428">
        <v>140.44800000000001</v>
      </c>
      <c r="AC8428">
        <v>5.55</v>
      </c>
      <c r="AD8428">
        <v>2</v>
      </c>
      <c r="AE8428">
        <v>12.3</v>
      </c>
      <c r="AF8428">
        <v>80.635000000000005</v>
      </c>
      <c r="AG8428">
        <v>1.5</v>
      </c>
      <c r="AH8428">
        <v>77.010000000000005</v>
      </c>
      <c r="AI8428" s="1" t="str">
        <f>owid_covid_data[[#This Row],[location]]</f>
        <v>Ecuador</v>
      </c>
      <c r="AJ8428" s="1">
        <f t="shared" si="131"/>
        <v>21</v>
      </c>
      <c r="AK8428" s="1" t="e">
        <f>IF(C8429&lt;&gt;C8428,owid_covid_data[[#This Row],[total_deaths_per_million]],NA())</f>
        <v>#N/A</v>
      </c>
    </row>
    <row r="8429" spans="1:37" x14ac:dyDescent="0.25">
      <c r="A8429" s="1" t="s">
        <v>8079</v>
      </c>
      <c r="B8429" s="1" t="s">
        <v>433</v>
      </c>
      <c r="C8429" s="1" t="s">
        <v>129</v>
      </c>
      <c r="D8429" s="2">
        <v>43925</v>
      </c>
      <c r="E8429">
        <v>3368</v>
      </c>
      <c r="F8429">
        <v>205</v>
      </c>
      <c r="G8429">
        <v>145</v>
      </c>
      <c r="H8429">
        <v>25</v>
      </c>
      <c r="I8429">
        <v>190.89699999999999</v>
      </c>
      <c r="J8429">
        <v>11.619</v>
      </c>
      <c r="K8429">
        <v>8.2189999999999994</v>
      </c>
      <c r="L8429">
        <v>1.417</v>
      </c>
      <c r="M8429" s="1" t="s">
        <v>8103</v>
      </c>
      <c r="N8429" s="1" t="s">
        <v>8104</v>
      </c>
      <c r="O8429" s="1" t="s">
        <v>1919</v>
      </c>
      <c r="P8429" s="1" t="s">
        <v>2869</v>
      </c>
      <c r="Q8429" s="1" t="s">
        <v>6316</v>
      </c>
      <c r="R8429" s="1" t="s">
        <v>2968</v>
      </c>
      <c r="S8429" s="1" t="s">
        <v>2175</v>
      </c>
      <c r="T8429">
        <v>93.52</v>
      </c>
      <c r="U8429">
        <v>17643060</v>
      </c>
      <c r="V8429">
        <v>66.938999999999993</v>
      </c>
      <c r="W8429">
        <v>28.1</v>
      </c>
      <c r="X8429">
        <v>7.1040000000000001</v>
      </c>
      <c r="Y8429">
        <v>4.4580000000000002</v>
      </c>
      <c r="Z8429">
        <v>10581.936</v>
      </c>
      <c r="AA8429">
        <v>3.6</v>
      </c>
      <c r="AB8429">
        <v>140.44800000000001</v>
      </c>
      <c r="AC8429">
        <v>5.55</v>
      </c>
      <c r="AD8429">
        <v>2</v>
      </c>
      <c r="AE8429">
        <v>12.3</v>
      </c>
      <c r="AF8429">
        <v>80.635000000000005</v>
      </c>
      <c r="AG8429">
        <v>1.5</v>
      </c>
      <c r="AH8429">
        <v>77.010000000000005</v>
      </c>
      <c r="AI8429" s="1" t="str">
        <f>owid_covid_data[[#This Row],[location]]</f>
        <v>Ecuador</v>
      </c>
      <c r="AJ8429" s="1">
        <f t="shared" si="131"/>
        <v>22</v>
      </c>
      <c r="AK8429" s="1" t="e">
        <f>IF(C8430&lt;&gt;C8429,owid_covid_data[[#This Row],[total_deaths_per_million]],NA())</f>
        <v>#N/A</v>
      </c>
    </row>
    <row r="8430" spans="1:37" x14ac:dyDescent="0.25">
      <c r="A8430" s="1" t="s">
        <v>8079</v>
      </c>
      <c r="B8430" s="1" t="s">
        <v>433</v>
      </c>
      <c r="C8430" s="1" t="s">
        <v>129</v>
      </c>
      <c r="D8430" s="2">
        <v>43926</v>
      </c>
      <c r="E8430">
        <v>3465</v>
      </c>
      <c r="F8430">
        <v>97</v>
      </c>
      <c r="G8430">
        <v>172</v>
      </c>
      <c r="H8430">
        <v>27</v>
      </c>
      <c r="I8430">
        <v>196.39500000000001</v>
      </c>
      <c r="J8430">
        <v>5.4980000000000002</v>
      </c>
      <c r="K8430">
        <v>9.7490000000000006</v>
      </c>
      <c r="L8430">
        <v>1.53</v>
      </c>
      <c r="M8430" s="1" t="s">
        <v>3852</v>
      </c>
      <c r="N8430" s="1" t="s">
        <v>6263</v>
      </c>
      <c r="O8430" s="1" t="s">
        <v>1006</v>
      </c>
      <c r="P8430" s="1" t="s">
        <v>1481</v>
      </c>
      <c r="Q8430" s="1" t="s">
        <v>1485</v>
      </c>
      <c r="R8430" s="1" t="s">
        <v>1521</v>
      </c>
      <c r="S8430" s="1" t="s">
        <v>2175</v>
      </c>
      <c r="T8430">
        <v>93.52</v>
      </c>
      <c r="U8430">
        <v>17643060</v>
      </c>
      <c r="V8430">
        <v>66.938999999999993</v>
      </c>
      <c r="W8430">
        <v>28.1</v>
      </c>
      <c r="X8430">
        <v>7.1040000000000001</v>
      </c>
      <c r="Y8430">
        <v>4.4580000000000002</v>
      </c>
      <c r="Z8430">
        <v>10581.936</v>
      </c>
      <c r="AA8430">
        <v>3.6</v>
      </c>
      <c r="AB8430">
        <v>140.44800000000001</v>
      </c>
      <c r="AC8430">
        <v>5.55</v>
      </c>
      <c r="AD8430">
        <v>2</v>
      </c>
      <c r="AE8430">
        <v>12.3</v>
      </c>
      <c r="AF8430">
        <v>80.635000000000005</v>
      </c>
      <c r="AG8430">
        <v>1.5</v>
      </c>
      <c r="AH8430">
        <v>77.010000000000005</v>
      </c>
      <c r="AI8430" s="1" t="str">
        <f>owid_covid_data[[#This Row],[location]]</f>
        <v>Ecuador</v>
      </c>
      <c r="AJ8430" s="1">
        <f t="shared" si="131"/>
        <v>23</v>
      </c>
      <c r="AK8430" s="1" t="e">
        <f>IF(C8431&lt;&gt;C8430,owid_covid_data[[#This Row],[total_deaths_per_million]],NA())</f>
        <v>#N/A</v>
      </c>
    </row>
    <row r="8431" spans="1:37" x14ac:dyDescent="0.25">
      <c r="A8431" s="1" t="s">
        <v>8079</v>
      </c>
      <c r="B8431" s="1" t="s">
        <v>433</v>
      </c>
      <c r="C8431" s="1" t="s">
        <v>129</v>
      </c>
      <c r="D8431" s="2">
        <v>43927</v>
      </c>
      <c r="E8431">
        <v>3646</v>
      </c>
      <c r="F8431">
        <v>181</v>
      </c>
      <c r="G8431">
        <v>180</v>
      </c>
      <c r="H8431">
        <v>8</v>
      </c>
      <c r="I8431">
        <v>206.65299999999999</v>
      </c>
      <c r="J8431">
        <v>10.259</v>
      </c>
      <c r="K8431">
        <v>10.202</v>
      </c>
      <c r="L8431">
        <v>0.45300000000000001</v>
      </c>
      <c r="M8431" s="1" t="s">
        <v>8105</v>
      </c>
      <c r="N8431" s="1" t="s">
        <v>8106</v>
      </c>
      <c r="O8431" s="1" t="s">
        <v>2168</v>
      </c>
      <c r="P8431" s="1" t="s">
        <v>2945</v>
      </c>
      <c r="Q8431" s="1" t="s">
        <v>8107</v>
      </c>
      <c r="R8431" s="1" t="s">
        <v>2892</v>
      </c>
      <c r="S8431" s="1" t="s">
        <v>2175</v>
      </c>
      <c r="T8431">
        <v>93.52</v>
      </c>
      <c r="U8431">
        <v>17643060</v>
      </c>
      <c r="V8431">
        <v>66.938999999999993</v>
      </c>
      <c r="W8431">
        <v>28.1</v>
      </c>
      <c r="X8431">
        <v>7.1040000000000001</v>
      </c>
      <c r="Y8431">
        <v>4.4580000000000002</v>
      </c>
      <c r="Z8431">
        <v>10581.936</v>
      </c>
      <c r="AA8431">
        <v>3.6</v>
      </c>
      <c r="AB8431">
        <v>140.44800000000001</v>
      </c>
      <c r="AC8431">
        <v>5.55</v>
      </c>
      <c r="AD8431">
        <v>2</v>
      </c>
      <c r="AE8431">
        <v>12.3</v>
      </c>
      <c r="AF8431">
        <v>80.635000000000005</v>
      </c>
      <c r="AG8431">
        <v>1.5</v>
      </c>
      <c r="AH8431">
        <v>77.010000000000005</v>
      </c>
      <c r="AI8431" s="1" t="str">
        <f>owid_covid_data[[#This Row],[location]]</f>
        <v>Ecuador</v>
      </c>
      <c r="AJ8431" s="1">
        <f t="shared" si="131"/>
        <v>24</v>
      </c>
      <c r="AK8431" s="1" t="e">
        <f>IF(C8432&lt;&gt;C8431,owid_covid_data[[#This Row],[total_deaths_per_million]],NA())</f>
        <v>#N/A</v>
      </c>
    </row>
    <row r="8432" spans="1:37" x14ac:dyDescent="0.25">
      <c r="A8432" s="1" t="s">
        <v>8079</v>
      </c>
      <c r="B8432" s="1" t="s">
        <v>433</v>
      </c>
      <c r="C8432" s="1" t="s">
        <v>129</v>
      </c>
      <c r="D8432" s="2">
        <v>43928</v>
      </c>
      <c r="E8432">
        <v>3747</v>
      </c>
      <c r="F8432">
        <v>101</v>
      </c>
      <c r="G8432">
        <v>191</v>
      </c>
      <c r="H8432">
        <v>11</v>
      </c>
      <c r="I8432">
        <v>212.37799999999999</v>
      </c>
      <c r="J8432">
        <v>5.7249999999999996</v>
      </c>
      <c r="K8432">
        <v>10.826000000000001</v>
      </c>
      <c r="L8432">
        <v>0.623</v>
      </c>
      <c r="M8432" s="1" t="s">
        <v>8108</v>
      </c>
      <c r="N8432" s="1" t="s">
        <v>5612</v>
      </c>
      <c r="O8432" s="1" t="s">
        <v>8109</v>
      </c>
      <c r="P8432" s="1" t="s">
        <v>2959</v>
      </c>
      <c r="Q8432" s="1" t="s">
        <v>6195</v>
      </c>
      <c r="R8432" s="1" t="s">
        <v>1521</v>
      </c>
      <c r="S8432" s="1" t="s">
        <v>2175</v>
      </c>
      <c r="T8432">
        <v>93.52</v>
      </c>
      <c r="U8432">
        <v>17643060</v>
      </c>
      <c r="V8432">
        <v>66.938999999999993</v>
      </c>
      <c r="W8432">
        <v>28.1</v>
      </c>
      <c r="X8432">
        <v>7.1040000000000001</v>
      </c>
      <c r="Y8432">
        <v>4.4580000000000002</v>
      </c>
      <c r="Z8432">
        <v>10581.936</v>
      </c>
      <c r="AA8432">
        <v>3.6</v>
      </c>
      <c r="AB8432">
        <v>140.44800000000001</v>
      </c>
      <c r="AC8432">
        <v>5.55</v>
      </c>
      <c r="AD8432">
        <v>2</v>
      </c>
      <c r="AE8432">
        <v>12.3</v>
      </c>
      <c r="AF8432">
        <v>80.635000000000005</v>
      </c>
      <c r="AG8432">
        <v>1.5</v>
      </c>
      <c r="AH8432">
        <v>77.010000000000005</v>
      </c>
      <c r="AI8432" s="1" t="str">
        <f>owid_covid_data[[#This Row],[location]]</f>
        <v>Ecuador</v>
      </c>
      <c r="AJ8432" s="1">
        <f t="shared" si="131"/>
        <v>25</v>
      </c>
      <c r="AK8432" s="1" t="e">
        <f>IF(C8433&lt;&gt;C8432,owid_covid_data[[#This Row],[total_deaths_per_million]],NA())</f>
        <v>#N/A</v>
      </c>
    </row>
    <row r="8433" spans="1:37" x14ac:dyDescent="0.25">
      <c r="A8433" s="1" t="s">
        <v>8079</v>
      </c>
      <c r="B8433" s="1" t="s">
        <v>433</v>
      </c>
      <c r="C8433" s="1" t="s">
        <v>129</v>
      </c>
      <c r="D8433" s="2">
        <v>43929</v>
      </c>
      <c r="E8433">
        <v>3995</v>
      </c>
      <c r="F8433">
        <v>248</v>
      </c>
      <c r="G8433">
        <v>220</v>
      </c>
      <c r="H8433">
        <v>29</v>
      </c>
      <c r="I8433">
        <v>226.435</v>
      </c>
      <c r="J8433">
        <v>14.057</v>
      </c>
      <c r="K8433">
        <v>12.468999999999999</v>
      </c>
      <c r="L8433">
        <v>1.6439999999999999</v>
      </c>
      <c r="M8433" s="1" t="s">
        <v>8110</v>
      </c>
      <c r="N8433" s="1" t="s">
        <v>6434</v>
      </c>
      <c r="O8433" s="1" t="s">
        <v>3346</v>
      </c>
      <c r="P8433" s="1" t="s">
        <v>559</v>
      </c>
      <c r="Q8433" s="1" t="s">
        <v>8111</v>
      </c>
      <c r="R8433" s="1" t="s">
        <v>1521</v>
      </c>
      <c r="S8433" s="1" t="s">
        <v>2175</v>
      </c>
      <c r="T8433">
        <v>93.52</v>
      </c>
      <c r="U8433">
        <v>17643060</v>
      </c>
      <c r="V8433">
        <v>66.938999999999993</v>
      </c>
      <c r="W8433">
        <v>28.1</v>
      </c>
      <c r="X8433">
        <v>7.1040000000000001</v>
      </c>
      <c r="Y8433">
        <v>4.4580000000000002</v>
      </c>
      <c r="Z8433">
        <v>10581.936</v>
      </c>
      <c r="AA8433">
        <v>3.6</v>
      </c>
      <c r="AB8433">
        <v>140.44800000000001</v>
      </c>
      <c r="AC8433">
        <v>5.55</v>
      </c>
      <c r="AD8433">
        <v>2</v>
      </c>
      <c r="AE8433">
        <v>12.3</v>
      </c>
      <c r="AF8433">
        <v>80.635000000000005</v>
      </c>
      <c r="AG8433">
        <v>1.5</v>
      </c>
      <c r="AH8433">
        <v>77.010000000000005</v>
      </c>
      <c r="AI8433" s="1" t="str">
        <f>owid_covid_data[[#This Row],[location]]</f>
        <v>Ecuador</v>
      </c>
      <c r="AJ8433" s="1">
        <f t="shared" si="131"/>
        <v>26</v>
      </c>
      <c r="AK8433" s="1" t="e">
        <f>IF(C8434&lt;&gt;C8433,owid_covid_data[[#This Row],[total_deaths_per_million]],NA())</f>
        <v>#N/A</v>
      </c>
    </row>
    <row r="8434" spans="1:37" x14ac:dyDescent="0.25">
      <c r="A8434" s="1" t="s">
        <v>8079</v>
      </c>
      <c r="B8434" s="1" t="s">
        <v>433</v>
      </c>
      <c r="C8434" s="1" t="s">
        <v>129</v>
      </c>
      <c r="D8434" s="2">
        <v>43930</v>
      </c>
      <c r="E8434">
        <v>4450</v>
      </c>
      <c r="F8434">
        <v>455</v>
      </c>
      <c r="G8434">
        <v>242</v>
      </c>
      <c r="H8434">
        <v>22</v>
      </c>
      <c r="I8434">
        <v>252.22399999999999</v>
      </c>
      <c r="J8434">
        <v>25.789000000000001</v>
      </c>
      <c r="K8434">
        <v>13.715999999999999</v>
      </c>
      <c r="L8434">
        <v>1.2470000000000001</v>
      </c>
      <c r="M8434" s="1" t="s">
        <v>8112</v>
      </c>
      <c r="N8434" s="1" t="s">
        <v>2895</v>
      </c>
      <c r="O8434" s="1" t="s">
        <v>8113</v>
      </c>
      <c r="P8434" s="1" t="s">
        <v>589</v>
      </c>
      <c r="Q8434" s="1" t="s">
        <v>8114</v>
      </c>
      <c r="R8434" s="1" t="s">
        <v>2892</v>
      </c>
      <c r="S8434" s="1" t="s">
        <v>2175</v>
      </c>
      <c r="T8434">
        <v>93.52</v>
      </c>
      <c r="U8434">
        <v>17643060</v>
      </c>
      <c r="V8434">
        <v>66.938999999999993</v>
      </c>
      <c r="W8434">
        <v>28.1</v>
      </c>
      <c r="X8434">
        <v>7.1040000000000001</v>
      </c>
      <c r="Y8434">
        <v>4.4580000000000002</v>
      </c>
      <c r="Z8434">
        <v>10581.936</v>
      </c>
      <c r="AA8434">
        <v>3.6</v>
      </c>
      <c r="AB8434">
        <v>140.44800000000001</v>
      </c>
      <c r="AC8434">
        <v>5.55</v>
      </c>
      <c r="AD8434">
        <v>2</v>
      </c>
      <c r="AE8434">
        <v>12.3</v>
      </c>
      <c r="AF8434">
        <v>80.635000000000005</v>
      </c>
      <c r="AG8434">
        <v>1.5</v>
      </c>
      <c r="AH8434">
        <v>77.010000000000005</v>
      </c>
      <c r="AI8434" s="1" t="str">
        <f>owid_covid_data[[#This Row],[location]]</f>
        <v>Ecuador</v>
      </c>
      <c r="AJ8434" s="1">
        <f t="shared" si="131"/>
        <v>27</v>
      </c>
      <c r="AK8434" s="1" t="e">
        <f>IF(C8435&lt;&gt;C8434,owid_covid_data[[#This Row],[total_deaths_per_million]],NA())</f>
        <v>#N/A</v>
      </c>
    </row>
    <row r="8435" spans="1:37" x14ac:dyDescent="0.25">
      <c r="A8435" s="1" t="s">
        <v>8079</v>
      </c>
      <c r="B8435" s="1" t="s">
        <v>433</v>
      </c>
      <c r="C8435" s="1" t="s">
        <v>129</v>
      </c>
      <c r="D8435" s="2">
        <v>43931</v>
      </c>
      <c r="E8435">
        <v>4965</v>
      </c>
      <c r="F8435">
        <v>515</v>
      </c>
      <c r="G8435">
        <v>272</v>
      </c>
      <c r="H8435">
        <v>30</v>
      </c>
      <c r="I8435">
        <v>281.41399999999999</v>
      </c>
      <c r="J8435">
        <v>29.19</v>
      </c>
      <c r="K8435">
        <v>15.417</v>
      </c>
      <c r="L8435">
        <v>1.7</v>
      </c>
      <c r="M8435" s="1" t="s">
        <v>8115</v>
      </c>
      <c r="N8435" s="1" t="s">
        <v>8116</v>
      </c>
      <c r="O8435" s="1" t="s">
        <v>5114</v>
      </c>
      <c r="P8435" s="1" t="s">
        <v>800</v>
      </c>
      <c r="Q8435" s="1" t="s">
        <v>3296</v>
      </c>
      <c r="R8435" s="1" t="s">
        <v>500</v>
      </c>
      <c r="S8435" s="1" t="s">
        <v>2175</v>
      </c>
      <c r="T8435">
        <v>93.52</v>
      </c>
      <c r="U8435">
        <v>17643060</v>
      </c>
      <c r="V8435">
        <v>66.938999999999993</v>
      </c>
      <c r="W8435">
        <v>28.1</v>
      </c>
      <c r="X8435">
        <v>7.1040000000000001</v>
      </c>
      <c r="Y8435">
        <v>4.4580000000000002</v>
      </c>
      <c r="Z8435">
        <v>10581.936</v>
      </c>
      <c r="AA8435">
        <v>3.6</v>
      </c>
      <c r="AB8435">
        <v>140.44800000000001</v>
      </c>
      <c r="AC8435">
        <v>5.55</v>
      </c>
      <c r="AD8435">
        <v>2</v>
      </c>
      <c r="AE8435">
        <v>12.3</v>
      </c>
      <c r="AF8435">
        <v>80.635000000000005</v>
      </c>
      <c r="AG8435">
        <v>1.5</v>
      </c>
      <c r="AH8435">
        <v>77.010000000000005</v>
      </c>
      <c r="AI8435" s="1" t="str">
        <f>owid_covid_data[[#This Row],[location]]</f>
        <v>Ecuador</v>
      </c>
      <c r="AJ8435" s="1">
        <f t="shared" si="131"/>
        <v>28</v>
      </c>
      <c r="AK8435" s="1" t="e">
        <f>IF(C8436&lt;&gt;C8435,owid_covid_data[[#This Row],[total_deaths_per_million]],NA())</f>
        <v>#N/A</v>
      </c>
    </row>
    <row r="8436" spans="1:37" x14ac:dyDescent="0.25">
      <c r="A8436" s="1" t="s">
        <v>8079</v>
      </c>
      <c r="B8436" s="1" t="s">
        <v>433</v>
      </c>
      <c r="C8436" s="1" t="s">
        <v>129</v>
      </c>
      <c r="D8436" s="2">
        <v>43932</v>
      </c>
      <c r="E8436">
        <v>7161</v>
      </c>
      <c r="F8436">
        <v>2196</v>
      </c>
      <c r="G8436">
        <v>297</v>
      </c>
      <c r="H8436">
        <v>25</v>
      </c>
      <c r="I8436">
        <v>405.88200000000001</v>
      </c>
      <c r="J8436">
        <v>124.468</v>
      </c>
      <c r="K8436">
        <v>16.834</v>
      </c>
      <c r="L8436">
        <v>1.417</v>
      </c>
      <c r="M8436" s="1" t="s">
        <v>8117</v>
      </c>
      <c r="N8436" s="1" t="s">
        <v>8118</v>
      </c>
      <c r="O8436" s="1" t="s">
        <v>8119</v>
      </c>
      <c r="P8436" s="1" t="s">
        <v>6055</v>
      </c>
      <c r="Q8436" s="1" t="s">
        <v>8120</v>
      </c>
      <c r="R8436" s="1" t="s">
        <v>573</v>
      </c>
      <c r="S8436" s="1" t="s">
        <v>2175</v>
      </c>
      <c r="T8436">
        <v>93.52</v>
      </c>
      <c r="U8436">
        <v>17643060</v>
      </c>
      <c r="V8436">
        <v>66.938999999999993</v>
      </c>
      <c r="W8436">
        <v>28.1</v>
      </c>
      <c r="X8436">
        <v>7.1040000000000001</v>
      </c>
      <c r="Y8436">
        <v>4.4580000000000002</v>
      </c>
      <c r="Z8436">
        <v>10581.936</v>
      </c>
      <c r="AA8436">
        <v>3.6</v>
      </c>
      <c r="AB8436">
        <v>140.44800000000001</v>
      </c>
      <c r="AC8436">
        <v>5.55</v>
      </c>
      <c r="AD8436">
        <v>2</v>
      </c>
      <c r="AE8436">
        <v>12.3</v>
      </c>
      <c r="AF8436">
        <v>80.635000000000005</v>
      </c>
      <c r="AG8436">
        <v>1.5</v>
      </c>
      <c r="AH8436">
        <v>77.010000000000005</v>
      </c>
      <c r="AI8436" s="1" t="str">
        <f>owid_covid_data[[#This Row],[location]]</f>
        <v>Ecuador</v>
      </c>
      <c r="AJ8436" s="1">
        <f t="shared" si="131"/>
        <v>29</v>
      </c>
      <c r="AK8436" s="1" t="e">
        <f>IF(C8437&lt;&gt;C8436,owid_covid_data[[#This Row],[total_deaths_per_million]],NA())</f>
        <v>#N/A</v>
      </c>
    </row>
    <row r="8437" spans="1:37" x14ac:dyDescent="0.25">
      <c r="A8437" s="1" t="s">
        <v>8079</v>
      </c>
      <c r="B8437" s="1" t="s">
        <v>433</v>
      </c>
      <c r="C8437" s="1" t="s">
        <v>129</v>
      </c>
      <c r="D8437" s="2">
        <v>43933</v>
      </c>
      <c r="E8437">
        <v>7257</v>
      </c>
      <c r="F8437">
        <v>96</v>
      </c>
      <c r="G8437">
        <v>315</v>
      </c>
      <c r="H8437">
        <v>18</v>
      </c>
      <c r="I8437">
        <v>411.32299999999998</v>
      </c>
      <c r="J8437">
        <v>5.4409999999999998</v>
      </c>
      <c r="K8437">
        <v>17.853999999999999</v>
      </c>
      <c r="L8437">
        <v>1.02</v>
      </c>
      <c r="M8437" s="1" t="s">
        <v>3263</v>
      </c>
      <c r="N8437" s="1" t="s">
        <v>8121</v>
      </c>
      <c r="O8437" s="1" t="s">
        <v>5408</v>
      </c>
      <c r="P8437" s="1" t="s">
        <v>1516</v>
      </c>
      <c r="Q8437" s="1" t="s">
        <v>3285</v>
      </c>
      <c r="R8437" s="1" t="s">
        <v>2908</v>
      </c>
      <c r="S8437" s="1" t="s">
        <v>2175</v>
      </c>
      <c r="T8437">
        <v>93.52</v>
      </c>
      <c r="U8437">
        <v>17643060</v>
      </c>
      <c r="V8437">
        <v>66.938999999999993</v>
      </c>
      <c r="W8437">
        <v>28.1</v>
      </c>
      <c r="X8437">
        <v>7.1040000000000001</v>
      </c>
      <c r="Y8437">
        <v>4.4580000000000002</v>
      </c>
      <c r="Z8437">
        <v>10581.936</v>
      </c>
      <c r="AA8437">
        <v>3.6</v>
      </c>
      <c r="AB8437">
        <v>140.44800000000001</v>
      </c>
      <c r="AC8437">
        <v>5.55</v>
      </c>
      <c r="AD8437">
        <v>2</v>
      </c>
      <c r="AE8437">
        <v>12.3</v>
      </c>
      <c r="AF8437">
        <v>80.635000000000005</v>
      </c>
      <c r="AG8437">
        <v>1.5</v>
      </c>
      <c r="AH8437">
        <v>77.010000000000005</v>
      </c>
      <c r="AI8437" s="1" t="str">
        <f>owid_covid_data[[#This Row],[location]]</f>
        <v>Ecuador</v>
      </c>
      <c r="AJ8437" s="1">
        <f t="shared" si="131"/>
        <v>30</v>
      </c>
      <c r="AK8437" s="1" t="e">
        <f>IF(C8438&lt;&gt;C8437,owid_covid_data[[#This Row],[total_deaths_per_million]],NA())</f>
        <v>#N/A</v>
      </c>
    </row>
    <row r="8438" spans="1:37" x14ac:dyDescent="0.25">
      <c r="A8438" s="1" t="s">
        <v>8079</v>
      </c>
      <c r="B8438" s="1" t="s">
        <v>433</v>
      </c>
      <c r="C8438" s="1" t="s">
        <v>129</v>
      </c>
      <c r="D8438" s="2">
        <v>43934</v>
      </c>
      <c r="E8438">
        <v>7466</v>
      </c>
      <c r="F8438">
        <v>209</v>
      </c>
      <c r="G8438">
        <v>333</v>
      </c>
      <c r="H8438">
        <v>18</v>
      </c>
      <c r="I8438">
        <v>423.16899999999998</v>
      </c>
      <c r="J8438">
        <v>11.846</v>
      </c>
      <c r="K8438">
        <v>18.873999999999999</v>
      </c>
      <c r="L8438">
        <v>1.02</v>
      </c>
      <c r="M8438" s="1" t="s">
        <v>8122</v>
      </c>
      <c r="N8438" s="1" t="s">
        <v>6762</v>
      </c>
      <c r="O8438" s="1" t="s">
        <v>3912</v>
      </c>
      <c r="P8438" s="1" t="s">
        <v>1487</v>
      </c>
      <c r="Q8438" s="1" t="s">
        <v>4560</v>
      </c>
      <c r="R8438" s="1" t="s">
        <v>2908</v>
      </c>
      <c r="S8438" s="1" t="s">
        <v>2175</v>
      </c>
      <c r="T8438">
        <v>93.52</v>
      </c>
      <c r="U8438">
        <v>17643060</v>
      </c>
      <c r="V8438">
        <v>66.938999999999993</v>
      </c>
      <c r="W8438">
        <v>28.1</v>
      </c>
      <c r="X8438">
        <v>7.1040000000000001</v>
      </c>
      <c r="Y8438">
        <v>4.4580000000000002</v>
      </c>
      <c r="Z8438">
        <v>10581.936</v>
      </c>
      <c r="AA8438">
        <v>3.6</v>
      </c>
      <c r="AB8438">
        <v>140.44800000000001</v>
      </c>
      <c r="AC8438">
        <v>5.55</v>
      </c>
      <c r="AD8438">
        <v>2</v>
      </c>
      <c r="AE8438">
        <v>12.3</v>
      </c>
      <c r="AF8438">
        <v>80.635000000000005</v>
      </c>
      <c r="AG8438">
        <v>1.5</v>
      </c>
      <c r="AH8438">
        <v>77.010000000000005</v>
      </c>
      <c r="AI8438" s="1" t="str">
        <f>owid_covid_data[[#This Row],[location]]</f>
        <v>Ecuador</v>
      </c>
      <c r="AJ8438" s="1">
        <f t="shared" si="131"/>
        <v>31</v>
      </c>
      <c r="AK8438" s="1" t="e">
        <f>IF(C8439&lt;&gt;C8438,owid_covid_data[[#This Row],[total_deaths_per_million]],NA())</f>
        <v>#N/A</v>
      </c>
    </row>
    <row r="8439" spans="1:37" x14ac:dyDescent="0.25">
      <c r="A8439" s="1" t="s">
        <v>8079</v>
      </c>
      <c r="B8439" s="1" t="s">
        <v>433</v>
      </c>
      <c r="C8439" s="1" t="s">
        <v>129</v>
      </c>
      <c r="D8439" s="2">
        <v>43935</v>
      </c>
      <c r="E8439">
        <v>7529</v>
      </c>
      <c r="F8439">
        <v>63</v>
      </c>
      <c r="G8439">
        <v>355</v>
      </c>
      <c r="H8439">
        <v>22</v>
      </c>
      <c r="I8439">
        <v>426.74</v>
      </c>
      <c r="J8439">
        <v>3.5710000000000002</v>
      </c>
      <c r="K8439">
        <v>20.120999999999999</v>
      </c>
      <c r="L8439">
        <v>1.2470000000000001</v>
      </c>
      <c r="M8439" s="1" t="s">
        <v>8123</v>
      </c>
      <c r="N8439" s="1" t="s">
        <v>6665</v>
      </c>
      <c r="O8439" s="1" t="s">
        <v>8124</v>
      </c>
      <c r="P8439" s="1" t="s">
        <v>2881</v>
      </c>
      <c r="Q8439" s="1" t="s">
        <v>8125</v>
      </c>
      <c r="R8439" s="1" t="s">
        <v>495</v>
      </c>
      <c r="S8439" s="1" t="s">
        <v>2175</v>
      </c>
      <c r="T8439">
        <v>93.52</v>
      </c>
      <c r="U8439">
        <v>17643060</v>
      </c>
      <c r="V8439">
        <v>66.938999999999993</v>
      </c>
      <c r="W8439">
        <v>28.1</v>
      </c>
      <c r="X8439">
        <v>7.1040000000000001</v>
      </c>
      <c r="Y8439">
        <v>4.4580000000000002</v>
      </c>
      <c r="Z8439">
        <v>10581.936</v>
      </c>
      <c r="AA8439">
        <v>3.6</v>
      </c>
      <c r="AB8439">
        <v>140.44800000000001</v>
      </c>
      <c r="AC8439">
        <v>5.55</v>
      </c>
      <c r="AD8439">
        <v>2</v>
      </c>
      <c r="AE8439">
        <v>12.3</v>
      </c>
      <c r="AF8439">
        <v>80.635000000000005</v>
      </c>
      <c r="AG8439">
        <v>1.5</v>
      </c>
      <c r="AH8439">
        <v>77.010000000000005</v>
      </c>
      <c r="AI8439" s="1" t="str">
        <f>owid_covid_data[[#This Row],[location]]</f>
        <v>Ecuador</v>
      </c>
      <c r="AJ8439" s="1">
        <f t="shared" si="131"/>
        <v>32</v>
      </c>
      <c r="AK8439" s="1" t="e">
        <f>IF(C8440&lt;&gt;C8439,owid_covid_data[[#This Row],[total_deaths_per_million]],NA())</f>
        <v>#N/A</v>
      </c>
    </row>
    <row r="8440" spans="1:37" x14ac:dyDescent="0.25">
      <c r="A8440" s="1" t="s">
        <v>8079</v>
      </c>
      <c r="B8440" s="1" t="s">
        <v>433</v>
      </c>
      <c r="C8440" s="1" t="s">
        <v>129</v>
      </c>
      <c r="D8440" s="2">
        <v>43936</v>
      </c>
      <c r="E8440">
        <v>7603</v>
      </c>
      <c r="F8440">
        <v>74</v>
      </c>
      <c r="G8440">
        <v>355</v>
      </c>
      <c r="H8440">
        <v>0</v>
      </c>
      <c r="I8440">
        <v>430.93400000000003</v>
      </c>
      <c r="J8440">
        <v>4.194</v>
      </c>
      <c r="K8440">
        <v>20.120999999999999</v>
      </c>
      <c r="L8440">
        <v>0</v>
      </c>
      <c r="M8440" s="1" t="s">
        <v>3506</v>
      </c>
      <c r="N8440" s="1" t="s">
        <v>3941</v>
      </c>
      <c r="O8440" s="1" t="s">
        <v>8126</v>
      </c>
      <c r="P8440" s="1" t="s">
        <v>2992</v>
      </c>
      <c r="Q8440" s="1" t="s">
        <v>8127</v>
      </c>
      <c r="R8440" s="1" t="s">
        <v>589</v>
      </c>
      <c r="S8440" s="1" t="s">
        <v>2175</v>
      </c>
      <c r="T8440">
        <v>93.52</v>
      </c>
      <c r="U8440">
        <v>17643060</v>
      </c>
      <c r="V8440">
        <v>66.938999999999993</v>
      </c>
      <c r="W8440">
        <v>28.1</v>
      </c>
      <c r="X8440">
        <v>7.1040000000000001</v>
      </c>
      <c r="Y8440">
        <v>4.4580000000000002</v>
      </c>
      <c r="Z8440">
        <v>10581.936</v>
      </c>
      <c r="AA8440">
        <v>3.6</v>
      </c>
      <c r="AB8440">
        <v>140.44800000000001</v>
      </c>
      <c r="AC8440">
        <v>5.55</v>
      </c>
      <c r="AD8440">
        <v>2</v>
      </c>
      <c r="AE8440">
        <v>12.3</v>
      </c>
      <c r="AF8440">
        <v>80.635000000000005</v>
      </c>
      <c r="AG8440">
        <v>1.5</v>
      </c>
      <c r="AH8440">
        <v>77.010000000000005</v>
      </c>
      <c r="AI8440" s="1" t="str">
        <f>owid_covid_data[[#This Row],[location]]</f>
        <v>Ecuador</v>
      </c>
      <c r="AJ8440" s="1">
        <f t="shared" si="131"/>
        <v>33</v>
      </c>
      <c r="AK8440" s="1" t="e">
        <f>IF(C8441&lt;&gt;C8440,owid_covid_data[[#This Row],[total_deaths_per_million]],NA())</f>
        <v>#N/A</v>
      </c>
    </row>
    <row r="8441" spans="1:37" x14ac:dyDescent="0.25">
      <c r="A8441" s="1" t="s">
        <v>8079</v>
      </c>
      <c r="B8441" s="1" t="s">
        <v>433</v>
      </c>
      <c r="C8441" s="1" t="s">
        <v>129</v>
      </c>
      <c r="D8441" s="2">
        <v>43937</v>
      </c>
      <c r="E8441">
        <v>7858</v>
      </c>
      <c r="F8441">
        <v>255</v>
      </c>
      <c r="G8441">
        <v>388</v>
      </c>
      <c r="H8441">
        <v>33</v>
      </c>
      <c r="I8441">
        <v>445.38799999999998</v>
      </c>
      <c r="J8441">
        <v>14.452999999999999</v>
      </c>
      <c r="K8441">
        <v>21.992000000000001</v>
      </c>
      <c r="L8441">
        <v>1.87</v>
      </c>
      <c r="M8441" s="1" t="s">
        <v>8128</v>
      </c>
      <c r="N8441" s="1" t="s">
        <v>1544</v>
      </c>
      <c r="O8441" s="1" t="s">
        <v>8129</v>
      </c>
      <c r="P8441" s="1" t="s">
        <v>2977</v>
      </c>
      <c r="Q8441" s="1" t="s">
        <v>4117</v>
      </c>
      <c r="R8441" s="1" t="s">
        <v>533</v>
      </c>
      <c r="S8441" s="1" t="s">
        <v>2175</v>
      </c>
      <c r="T8441">
        <v>93.52</v>
      </c>
      <c r="U8441">
        <v>17643060</v>
      </c>
      <c r="V8441">
        <v>66.938999999999993</v>
      </c>
      <c r="W8441">
        <v>28.1</v>
      </c>
      <c r="X8441">
        <v>7.1040000000000001</v>
      </c>
      <c r="Y8441">
        <v>4.4580000000000002</v>
      </c>
      <c r="Z8441">
        <v>10581.936</v>
      </c>
      <c r="AA8441">
        <v>3.6</v>
      </c>
      <c r="AB8441">
        <v>140.44800000000001</v>
      </c>
      <c r="AC8441">
        <v>5.55</v>
      </c>
      <c r="AD8441">
        <v>2</v>
      </c>
      <c r="AE8441">
        <v>12.3</v>
      </c>
      <c r="AF8441">
        <v>80.635000000000005</v>
      </c>
      <c r="AG8441">
        <v>1.5</v>
      </c>
      <c r="AH8441">
        <v>77.010000000000005</v>
      </c>
      <c r="AI8441" s="1" t="str">
        <f>owid_covid_data[[#This Row],[location]]</f>
        <v>Ecuador</v>
      </c>
      <c r="AJ8441" s="1">
        <f t="shared" si="131"/>
        <v>34</v>
      </c>
      <c r="AK8441" s="1" t="e">
        <f>IF(C8442&lt;&gt;C8441,owid_covid_data[[#This Row],[total_deaths_per_million]],NA())</f>
        <v>#N/A</v>
      </c>
    </row>
    <row r="8442" spans="1:37" x14ac:dyDescent="0.25">
      <c r="A8442" s="1" t="s">
        <v>8079</v>
      </c>
      <c r="B8442" s="1" t="s">
        <v>433</v>
      </c>
      <c r="C8442" s="1" t="s">
        <v>129</v>
      </c>
      <c r="D8442" s="2">
        <v>43938</v>
      </c>
      <c r="E8442">
        <v>8225</v>
      </c>
      <c r="F8442">
        <v>367</v>
      </c>
      <c r="G8442">
        <v>403</v>
      </c>
      <c r="H8442">
        <v>15</v>
      </c>
      <c r="I8442">
        <v>466.18900000000002</v>
      </c>
      <c r="J8442">
        <v>20.800999999999998</v>
      </c>
      <c r="K8442">
        <v>22.841999999999999</v>
      </c>
      <c r="L8442">
        <v>0.85</v>
      </c>
      <c r="M8442" s="1" t="s">
        <v>8130</v>
      </c>
      <c r="N8442" s="1" t="s">
        <v>6303</v>
      </c>
      <c r="O8442" s="1" t="s">
        <v>1091</v>
      </c>
      <c r="P8442" s="1" t="s">
        <v>1516</v>
      </c>
      <c r="Q8442" s="1" t="s">
        <v>6230</v>
      </c>
      <c r="R8442" s="1" t="s">
        <v>2968</v>
      </c>
      <c r="S8442" s="1" t="s">
        <v>2175</v>
      </c>
      <c r="T8442">
        <v>93.52</v>
      </c>
      <c r="U8442">
        <v>17643060</v>
      </c>
      <c r="V8442">
        <v>66.938999999999993</v>
      </c>
      <c r="W8442">
        <v>28.1</v>
      </c>
      <c r="X8442">
        <v>7.1040000000000001</v>
      </c>
      <c r="Y8442">
        <v>4.4580000000000002</v>
      </c>
      <c r="Z8442">
        <v>10581.936</v>
      </c>
      <c r="AA8442">
        <v>3.6</v>
      </c>
      <c r="AB8442">
        <v>140.44800000000001</v>
      </c>
      <c r="AC8442">
        <v>5.55</v>
      </c>
      <c r="AD8442">
        <v>2</v>
      </c>
      <c r="AE8442">
        <v>12.3</v>
      </c>
      <c r="AF8442">
        <v>80.635000000000005</v>
      </c>
      <c r="AG8442">
        <v>1.5</v>
      </c>
      <c r="AH8442">
        <v>77.010000000000005</v>
      </c>
      <c r="AI8442" s="1" t="str">
        <f>owid_covid_data[[#This Row],[location]]</f>
        <v>Ecuador</v>
      </c>
      <c r="AJ8442" s="1">
        <f t="shared" si="131"/>
        <v>35</v>
      </c>
      <c r="AK8442" s="1" t="e">
        <f>IF(C8443&lt;&gt;C8442,owid_covid_data[[#This Row],[total_deaths_per_million]],NA())</f>
        <v>#N/A</v>
      </c>
    </row>
    <row r="8443" spans="1:37" x14ac:dyDescent="0.25">
      <c r="A8443" s="1" t="s">
        <v>8079</v>
      </c>
      <c r="B8443" s="1" t="s">
        <v>433</v>
      </c>
      <c r="C8443" s="1" t="s">
        <v>129</v>
      </c>
      <c r="D8443" s="2">
        <v>43939</v>
      </c>
      <c r="E8443">
        <v>8450</v>
      </c>
      <c r="F8443">
        <v>225</v>
      </c>
      <c r="G8443">
        <v>421</v>
      </c>
      <c r="H8443">
        <v>18</v>
      </c>
      <c r="I8443">
        <v>478.94200000000001</v>
      </c>
      <c r="J8443">
        <v>12.753</v>
      </c>
      <c r="K8443">
        <v>23.861999999999998</v>
      </c>
      <c r="L8443">
        <v>1.02</v>
      </c>
      <c r="M8443" s="1" t="s">
        <v>8131</v>
      </c>
      <c r="N8443" s="1" t="s">
        <v>8132</v>
      </c>
      <c r="O8443" s="1" t="s">
        <v>3826</v>
      </c>
      <c r="P8443" s="1" t="s">
        <v>589</v>
      </c>
      <c r="Q8443" s="1" t="s">
        <v>8133</v>
      </c>
      <c r="R8443" s="1" t="s">
        <v>2892</v>
      </c>
      <c r="S8443" s="1" t="s">
        <v>2175</v>
      </c>
      <c r="T8443">
        <v>93.52</v>
      </c>
      <c r="U8443">
        <v>17643060</v>
      </c>
      <c r="V8443">
        <v>66.938999999999993</v>
      </c>
      <c r="W8443">
        <v>28.1</v>
      </c>
      <c r="X8443">
        <v>7.1040000000000001</v>
      </c>
      <c r="Y8443">
        <v>4.4580000000000002</v>
      </c>
      <c r="Z8443">
        <v>10581.936</v>
      </c>
      <c r="AA8443">
        <v>3.6</v>
      </c>
      <c r="AB8443">
        <v>140.44800000000001</v>
      </c>
      <c r="AC8443">
        <v>5.55</v>
      </c>
      <c r="AD8443">
        <v>2</v>
      </c>
      <c r="AE8443">
        <v>12.3</v>
      </c>
      <c r="AF8443">
        <v>80.635000000000005</v>
      </c>
      <c r="AG8443">
        <v>1.5</v>
      </c>
      <c r="AH8443">
        <v>77.010000000000005</v>
      </c>
      <c r="AI8443" s="1" t="str">
        <f>owid_covid_data[[#This Row],[location]]</f>
        <v>Ecuador</v>
      </c>
      <c r="AJ8443" s="1">
        <f t="shared" si="131"/>
        <v>36</v>
      </c>
      <c r="AK8443" s="1" t="e">
        <f>IF(C8444&lt;&gt;C8443,owid_covid_data[[#This Row],[total_deaths_per_million]],NA())</f>
        <v>#N/A</v>
      </c>
    </row>
    <row r="8444" spans="1:37" x14ac:dyDescent="0.25">
      <c r="A8444" s="1" t="s">
        <v>8079</v>
      </c>
      <c r="B8444" s="1" t="s">
        <v>433</v>
      </c>
      <c r="C8444" s="1" t="s">
        <v>129</v>
      </c>
      <c r="D8444" s="2">
        <v>43940</v>
      </c>
      <c r="E8444">
        <v>9022</v>
      </c>
      <c r="F8444">
        <v>572</v>
      </c>
      <c r="G8444">
        <v>456</v>
      </c>
      <c r="H8444">
        <v>35</v>
      </c>
      <c r="I8444">
        <v>511.363</v>
      </c>
      <c r="J8444">
        <v>32.420999999999999</v>
      </c>
      <c r="K8444">
        <v>25.846</v>
      </c>
      <c r="L8444">
        <v>1.984</v>
      </c>
      <c r="M8444" s="1" t="s">
        <v>8134</v>
      </c>
      <c r="N8444" s="1" t="s">
        <v>2852</v>
      </c>
      <c r="O8444" s="1" t="s">
        <v>5456</v>
      </c>
      <c r="P8444" s="1" t="s">
        <v>513</v>
      </c>
      <c r="Q8444" s="1" t="s">
        <v>8135</v>
      </c>
      <c r="R8444" s="1" t="s">
        <v>6055</v>
      </c>
      <c r="S8444" s="1" t="s">
        <v>2175</v>
      </c>
      <c r="T8444">
        <v>93.52</v>
      </c>
      <c r="U8444">
        <v>17643060</v>
      </c>
      <c r="V8444">
        <v>66.938999999999993</v>
      </c>
      <c r="W8444">
        <v>28.1</v>
      </c>
      <c r="X8444">
        <v>7.1040000000000001</v>
      </c>
      <c r="Y8444">
        <v>4.4580000000000002</v>
      </c>
      <c r="Z8444">
        <v>10581.936</v>
      </c>
      <c r="AA8444">
        <v>3.6</v>
      </c>
      <c r="AB8444">
        <v>140.44800000000001</v>
      </c>
      <c r="AC8444">
        <v>5.55</v>
      </c>
      <c r="AD8444">
        <v>2</v>
      </c>
      <c r="AE8444">
        <v>12.3</v>
      </c>
      <c r="AF8444">
        <v>80.635000000000005</v>
      </c>
      <c r="AG8444">
        <v>1.5</v>
      </c>
      <c r="AH8444">
        <v>77.010000000000005</v>
      </c>
      <c r="AI8444" s="1" t="str">
        <f>owid_covid_data[[#This Row],[location]]</f>
        <v>Ecuador</v>
      </c>
      <c r="AJ8444" s="1">
        <f t="shared" si="131"/>
        <v>37</v>
      </c>
      <c r="AK8444" s="1" t="e">
        <f>IF(C8445&lt;&gt;C8444,owid_covid_data[[#This Row],[total_deaths_per_million]],NA())</f>
        <v>#N/A</v>
      </c>
    </row>
    <row r="8445" spans="1:37" x14ac:dyDescent="0.25">
      <c r="A8445" s="1" t="s">
        <v>8079</v>
      </c>
      <c r="B8445" s="1" t="s">
        <v>433</v>
      </c>
      <c r="C8445" s="1" t="s">
        <v>129</v>
      </c>
      <c r="D8445" s="2">
        <v>43941</v>
      </c>
      <c r="E8445">
        <v>9468</v>
      </c>
      <c r="F8445">
        <v>446</v>
      </c>
      <c r="G8445">
        <v>474</v>
      </c>
      <c r="H8445">
        <v>18</v>
      </c>
      <c r="I8445">
        <v>536.64200000000005</v>
      </c>
      <c r="J8445">
        <v>25.279</v>
      </c>
      <c r="K8445">
        <v>26.866</v>
      </c>
      <c r="L8445">
        <v>1.02</v>
      </c>
      <c r="M8445" s="1" t="s">
        <v>8136</v>
      </c>
      <c r="N8445" s="1" t="s">
        <v>2231</v>
      </c>
      <c r="O8445" s="1" t="s">
        <v>8137</v>
      </c>
      <c r="P8445" s="1" t="s">
        <v>634</v>
      </c>
      <c r="Q8445" s="1" t="s">
        <v>8138</v>
      </c>
      <c r="R8445" s="1" t="s">
        <v>476</v>
      </c>
      <c r="S8445" s="1" t="s">
        <v>2175</v>
      </c>
      <c r="T8445">
        <v>93.52</v>
      </c>
      <c r="U8445">
        <v>17643060</v>
      </c>
      <c r="V8445">
        <v>66.938999999999993</v>
      </c>
      <c r="W8445">
        <v>28.1</v>
      </c>
      <c r="X8445">
        <v>7.1040000000000001</v>
      </c>
      <c r="Y8445">
        <v>4.4580000000000002</v>
      </c>
      <c r="Z8445">
        <v>10581.936</v>
      </c>
      <c r="AA8445">
        <v>3.6</v>
      </c>
      <c r="AB8445">
        <v>140.44800000000001</v>
      </c>
      <c r="AC8445">
        <v>5.55</v>
      </c>
      <c r="AD8445">
        <v>2</v>
      </c>
      <c r="AE8445">
        <v>12.3</v>
      </c>
      <c r="AF8445">
        <v>80.635000000000005</v>
      </c>
      <c r="AG8445">
        <v>1.5</v>
      </c>
      <c r="AH8445">
        <v>77.010000000000005</v>
      </c>
      <c r="AI8445" s="1" t="str">
        <f>owid_covid_data[[#This Row],[location]]</f>
        <v>Ecuador</v>
      </c>
      <c r="AJ8445" s="1">
        <f t="shared" si="131"/>
        <v>38</v>
      </c>
      <c r="AK8445" s="1" t="e">
        <f>IF(C8446&lt;&gt;C8445,owid_covid_data[[#This Row],[total_deaths_per_million]],NA())</f>
        <v>#N/A</v>
      </c>
    </row>
    <row r="8446" spans="1:37" x14ac:dyDescent="0.25">
      <c r="A8446" s="1" t="s">
        <v>8079</v>
      </c>
      <c r="B8446" s="1" t="s">
        <v>433</v>
      </c>
      <c r="C8446" s="1" t="s">
        <v>129</v>
      </c>
      <c r="D8446" s="2">
        <v>43942</v>
      </c>
      <c r="E8446">
        <v>10128</v>
      </c>
      <c r="F8446">
        <v>660</v>
      </c>
      <c r="G8446">
        <v>507</v>
      </c>
      <c r="H8446">
        <v>33</v>
      </c>
      <c r="I8446">
        <v>574.04999999999995</v>
      </c>
      <c r="J8446">
        <v>37.408000000000001</v>
      </c>
      <c r="K8446">
        <v>28.736999999999998</v>
      </c>
      <c r="L8446">
        <v>1.87</v>
      </c>
      <c r="M8446" s="1" t="s">
        <v>8139</v>
      </c>
      <c r="N8446" s="1" t="s">
        <v>2841</v>
      </c>
      <c r="O8446" s="1" t="s">
        <v>8140</v>
      </c>
      <c r="P8446" s="1" t="s">
        <v>457</v>
      </c>
      <c r="Q8446" s="1" t="s">
        <v>8141</v>
      </c>
      <c r="R8446" s="1" t="s">
        <v>481</v>
      </c>
      <c r="S8446" s="1" t="s">
        <v>2175</v>
      </c>
      <c r="T8446">
        <v>93.52</v>
      </c>
      <c r="U8446">
        <v>17643060</v>
      </c>
      <c r="V8446">
        <v>66.938999999999993</v>
      </c>
      <c r="W8446">
        <v>28.1</v>
      </c>
      <c r="X8446">
        <v>7.1040000000000001</v>
      </c>
      <c r="Y8446">
        <v>4.4580000000000002</v>
      </c>
      <c r="Z8446">
        <v>10581.936</v>
      </c>
      <c r="AA8446">
        <v>3.6</v>
      </c>
      <c r="AB8446">
        <v>140.44800000000001</v>
      </c>
      <c r="AC8446">
        <v>5.55</v>
      </c>
      <c r="AD8446">
        <v>2</v>
      </c>
      <c r="AE8446">
        <v>12.3</v>
      </c>
      <c r="AF8446">
        <v>80.635000000000005</v>
      </c>
      <c r="AG8446">
        <v>1.5</v>
      </c>
      <c r="AH8446">
        <v>77.010000000000005</v>
      </c>
      <c r="AI8446" s="1" t="str">
        <f>owid_covid_data[[#This Row],[location]]</f>
        <v>Ecuador</v>
      </c>
      <c r="AJ8446" s="1">
        <f t="shared" si="131"/>
        <v>39</v>
      </c>
      <c r="AK8446" s="1" t="e">
        <f>IF(C8447&lt;&gt;C8446,owid_covid_data[[#This Row],[total_deaths_per_million]],NA())</f>
        <v>#N/A</v>
      </c>
    </row>
    <row r="8447" spans="1:37" x14ac:dyDescent="0.25">
      <c r="A8447" s="1" t="s">
        <v>8079</v>
      </c>
      <c r="B8447" s="1" t="s">
        <v>433</v>
      </c>
      <c r="C8447" s="1" t="s">
        <v>129</v>
      </c>
      <c r="D8447" s="2">
        <v>43943</v>
      </c>
      <c r="E8447">
        <v>10398</v>
      </c>
      <c r="F8447">
        <v>270</v>
      </c>
      <c r="G8447">
        <v>520</v>
      </c>
      <c r="H8447">
        <v>13</v>
      </c>
      <c r="I8447">
        <v>589.35400000000004</v>
      </c>
      <c r="J8447">
        <v>15.303000000000001</v>
      </c>
      <c r="K8447">
        <v>29.472999999999999</v>
      </c>
      <c r="L8447">
        <v>0.73699999999999999</v>
      </c>
      <c r="M8447" s="1" t="s">
        <v>8142</v>
      </c>
      <c r="N8447" s="1" t="s">
        <v>8143</v>
      </c>
      <c r="O8447" s="1" t="s">
        <v>8144</v>
      </c>
      <c r="P8447" s="1" t="s">
        <v>568</v>
      </c>
      <c r="Q8447" s="1" t="s">
        <v>4110</v>
      </c>
      <c r="R8447" s="1" t="s">
        <v>468</v>
      </c>
      <c r="S8447" s="1" t="s">
        <v>2175</v>
      </c>
      <c r="T8447">
        <v>93.52</v>
      </c>
      <c r="U8447">
        <v>17643060</v>
      </c>
      <c r="V8447">
        <v>66.938999999999993</v>
      </c>
      <c r="W8447">
        <v>28.1</v>
      </c>
      <c r="X8447">
        <v>7.1040000000000001</v>
      </c>
      <c r="Y8447">
        <v>4.4580000000000002</v>
      </c>
      <c r="Z8447">
        <v>10581.936</v>
      </c>
      <c r="AA8447">
        <v>3.6</v>
      </c>
      <c r="AB8447">
        <v>140.44800000000001</v>
      </c>
      <c r="AC8447">
        <v>5.55</v>
      </c>
      <c r="AD8447">
        <v>2</v>
      </c>
      <c r="AE8447">
        <v>12.3</v>
      </c>
      <c r="AF8447">
        <v>80.635000000000005</v>
      </c>
      <c r="AG8447">
        <v>1.5</v>
      </c>
      <c r="AH8447">
        <v>77.010000000000005</v>
      </c>
      <c r="AI8447" s="1" t="str">
        <f>owid_covid_data[[#This Row],[location]]</f>
        <v>Ecuador</v>
      </c>
      <c r="AJ8447" s="1">
        <f t="shared" si="131"/>
        <v>40</v>
      </c>
      <c r="AK8447" s="1" t="e">
        <f>IF(C8448&lt;&gt;C8447,owid_covid_data[[#This Row],[total_deaths_per_million]],NA())</f>
        <v>#N/A</v>
      </c>
    </row>
    <row r="8448" spans="1:37" x14ac:dyDescent="0.25">
      <c r="A8448" s="1" t="s">
        <v>8079</v>
      </c>
      <c r="B8448" s="1" t="s">
        <v>433</v>
      </c>
      <c r="C8448" s="1" t="s">
        <v>129</v>
      </c>
      <c r="D8448" s="2">
        <v>43944</v>
      </c>
      <c r="E8448">
        <v>10850</v>
      </c>
      <c r="F8448">
        <v>452</v>
      </c>
      <c r="G8448">
        <v>537</v>
      </c>
      <c r="H8448">
        <v>17</v>
      </c>
      <c r="I8448">
        <v>614.97299999999996</v>
      </c>
      <c r="J8448">
        <v>25.619</v>
      </c>
      <c r="K8448">
        <v>30.437000000000001</v>
      </c>
      <c r="L8448">
        <v>0.96399999999999997</v>
      </c>
      <c r="M8448" s="1" t="s">
        <v>8145</v>
      </c>
      <c r="N8448" s="1" t="s">
        <v>7154</v>
      </c>
      <c r="O8448" s="1" t="s">
        <v>8146</v>
      </c>
      <c r="P8448" s="1" t="s">
        <v>677</v>
      </c>
      <c r="Q8448" s="1" t="s">
        <v>6605</v>
      </c>
      <c r="R8448" s="1" t="s">
        <v>2908</v>
      </c>
      <c r="S8448" s="1" t="s">
        <v>2175</v>
      </c>
      <c r="T8448">
        <v>93.52</v>
      </c>
      <c r="U8448">
        <v>17643060</v>
      </c>
      <c r="V8448">
        <v>66.938999999999993</v>
      </c>
      <c r="W8448">
        <v>28.1</v>
      </c>
      <c r="X8448">
        <v>7.1040000000000001</v>
      </c>
      <c r="Y8448">
        <v>4.4580000000000002</v>
      </c>
      <c r="Z8448">
        <v>10581.936</v>
      </c>
      <c r="AA8448">
        <v>3.6</v>
      </c>
      <c r="AB8448">
        <v>140.44800000000001</v>
      </c>
      <c r="AC8448">
        <v>5.55</v>
      </c>
      <c r="AD8448">
        <v>2</v>
      </c>
      <c r="AE8448">
        <v>12.3</v>
      </c>
      <c r="AF8448">
        <v>80.635000000000005</v>
      </c>
      <c r="AG8448">
        <v>1.5</v>
      </c>
      <c r="AH8448">
        <v>77.010000000000005</v>
      </c>
      <c r="AI8448" s="1" t="str">
        <f>owid_covid_data[[#This Row],[location]]</f>
        <v>Ecuador</v>
      </c>
      <c r="AJ8448" s="1">
        <f t="shared" si="131"/>
        <v>41</v>
      </c>
      <c r="AK8448" s="1" t="e">
        <f>IF(C8449&lt;&gt;C8448,owid_covid_data[[#This Row],[total_deaths_per_million]],NA())</f>
        <v>#N/A</v>
      </c>
    </row>
    <row r="8449" spans="1:37" x14ac:dyDescent="0.25">
      <c r="A8449" s="1" t="s">
        <v>8079</v>
      </c>
      <c r="B8449" s="1" t="s">
        <v>433</v>
      </c>
      <c r="C8449" s="1" t="s">
        <v>129</v>
      </c>
      <c r="D8449" s="2">
        <v>43945</v>
      </c>
      <c r="E8449">
        <v>11183</v>
      </c>
      <c r="F8449">
        <v>333</v>
      </c>
      <c r="G8449">
        <v>560</v>
      </c>
      <c r="H8449">
        <v>23</v>
      </c>
      <c r="I8449">
        <v>633.84699999999998</v>
      </c>
      <c r="J8449">
        <v>18.873999999999999</v>
      </c>
      <c r="K8449">
        <v>31.741</v>
      </c>
      <c r="L8449">
        <v>1.304</v>
      </c>
      <c r="M8449" s="1" t="s">
        <v>421</v>
      </c>
      <c r="N8449" s="1" t="s">
        <v>421</v>
      </c>
      <c r="O8449" s="1" t="s">
        <v>421</v>
      </c>
      <c r="P8449" s="1" t="s">
        <v>421</v>
      </c>
      <c r="Q8449" s="1" t="s">
        <v>6559</v>
      </c>
      <c r="R8449" s="1" t="s">
        <v>598</v>
      </c>
      <c r="S8449" s="1" t="s">
        <v>2175</v>
      </c>
      <c r="T8449">
        <v>93.52</v>
      </c>
      <c r="U8449">
        <v>17643060</v>
      </c>
      <c r="V8449">
        <v>66.938999999999993</v>
      </c>
      <c r="W8449">
        <v>28.1</v>
      </c>
      <c r="X8449">
        <v>7.1040000000000001</v>
      </c>
      <c r="Y8449">
        <v>4.4580000000000002</v>
      </c>
      <c r="Z8449">
        <v>10581.936</v>
      </c>
      <c r="AA8449">
        <v>3.6</v>
      </c>
      <c r="AB8449">
        <v>140.44800000000001</v>
      </c>
      <c r="AC8449">
        <v>5.55</v>
      </c>
      <c r="AD8449">
        <v>2</v>
      </c>
      <c r="AE8449">
        <v>12.3</v>
      </c>
      <c r="AF8449">
        <v>80.635000000000005</v>
      </c>
      <c r="AG8449">
        <v>1.5</v>
      </c>
      <c r="AH8449">
        <v>77.010000000000005</v>
      </c>
      <c r="AI8449" s="1" t="str">
        <f>owid_covid_data[[#This Row],[location]]</f>
        <v>Ecuador</v>
      </c>
      <c r="AJ8449" s="1">
        <f t="shared" si="131"/>
        <v>42</v>
      </c>
      <c r="AK8449" s="1" t="e">
        <f>IF(C8450&lt;&gt;C8449,owid_covid_data[[#This Row],[total_deaths_per_million]],NA())</f>
        <v>#N/A</v>
      </c>
    </row>
    <row r="8450" spans="1:37" x14ac:dyDescent="0.25">
      <c r="A8450" s="1" t="s">
        <v>8079</v>
      </c>
      <c r="B8450" s="1" t="s">
        <v>433</v>
      </c>
      <c r="C8450" s="1" t="s">
        <v>129</v>
      </c>
      <c r="D8450" s="2">
        <v>43946</v>
      </c>
      <c r="E8450">
        <v>11183</v>
      </c>
      <c r="F8450">
        <v>0</v>
      </c>
      <c r="G8450">
        <v>576</v>
      </c>
      <c r="H8450">
        <v>16</v>
      </c>
      <c r="I8450">
        <v>633.84699999999998</v>
      </c>
      <c r="J8450">
        <v>0</v>
      </c>
      <c r="K8450">
        <v>32.646999999999998</v>
      </c>
      <c r="L8450">
        <v>0.90700000000000003</v>
      </c>
      <c r="M8450" s="1" t="s">
        <v>421</v>
      </c>
      <c r="N8450" s="1" t="s">
        <v>421</v>
      </c>
      <c r="O8450" s="1" t="s">
        <v>421</v>
      </c>
      <c r="P8450" s="1" t="s">
        <v>421</v>
      </c>
      <c r="Q8450" s="1" t="s">
        <v>8147</v>
      </c>
      <c r="R8450" s="1" t="s">
        <v>650</v>
      </c>
      <c r="S8450" s="1" t="s">
        <v>2175</v>
      </c>
      <c r="T8450">
        <v>93.52</v>
      </c>
      <c r="U8450">
        <v>17643060</v>
      </c>
      <c r="V8450">
        <v>66.938999999999993</v>
      </c>
      <c r="W8450">
        <v>28.1</v>
      </c>
      <c r="X8450">
        <v>7.1040000000000001</v>
      </c>
      <c r="Y8450">
        <v>4.4580000000000002</v>
      </c>
      <c r="Z8450">
        <v>10581.936</v>
      </c>
      <c r="AA8450">
        <v>3.6</v>
      </c>
      <c r="AB8450">
        <v>140.44800000000001</v>
      </c>
      <c r="AC8450">
        <v>5.55</v>
      </c>
      <c r="AD8450">
        <v>2</v>
      </c>
      <c r="AE8450">
        <v>12.3</v>
      </c>
      <c r="AF8450">
        <v>80.635000000000005</v>
      </c>
      <c r="AG8450">
        <v>1.5</v>
      </c>
      <c r="AH8450">
        <v>77.010000000000005</v>
      </c>
      <c r="AI8450" s="1" t="str">
        <f>owid_covid_data[[#This Row],[location]]</f>
        <v>Ecuador</v>
      </c>
      <c r="AJ8450" s="1">
        <f t="shared" ref="AJ8450:AJ8513" si="132">IF(G8450=0,0,IF(AND(G8450&gt;0,G8449=0,AND(C8450=C8449)),1,IF(AND(G8450&gt;0,G8449&gt;0,AND(C8450=C8449)),AJ8449+1,"NA")))</f>
        <v>43</v>
      </c>
      <c r="AK8450" s="1" t="e">
        <f>IF(C8451&lt;&gt;C8450,owid_covid_data[[#This Row],[total_deaths_per_million]],NA())</f>
        <v>#N/A</v>
      </c>
    </row>
    <row r="8451" spans="1:37" x14ac:dyDescent="0.25">
      <c r="A8451" s="1" t="s">
        <v>8079</v>
      </c>
      <c r="B8451" s="1" t="s">
        <v>433</v>
      </c>
      <c r="C8451" s="1" t="s">
        <v>129</v>
      </c>
      <c r="D8451" s="2">
        <v>43947</v>
      </c>
      <c r="E8451">
        <v>11183</v>
      </c>
      <c r="F8451">
        <v>0</v>
      </c>
      <c r="G8451">
        <v>576</v>
      </c>
      <c r="H8451">
        <v>0</v>
      </c>
      <c r="I8451">
        <v>633.84699999999998</v>
      </c>
      <c r="J8451">
        <v>0</v>
      </c>
      <c r="K8451">
        <v>32.646999999999998</v>
      </c>
      <c r="L8451">
        <v>0</v>
      </c>
      <c r="M8451" s="1" t="s">
        <v>421</v>
      </c>
      <c r="N8451" s="1" t="s">
        <v>421</v>
      </c>
      <c r="O8451" s="1" t="s">
        <v>421</v>
      </c>
      <c r="P8451" s="1" t="s">
        <v>421</v>
      </c>
      <c r="Q8451" s="1" t="s">
        <v>7149</v>
      </c>
      <c r="R8451" s="1" t="s">
        <v>646</v>
      </c>
      <c r="S8451" s="1" t="s">
        <v>2175</v>
      </c>
      <c r="T8451">
        <v>93.52</v>
      </c>
      <c r="U8451">
        <v>17643060</v>
      </c>
      <c r="V8451">
        <v>66.938999999999993</v>
      </c>
      <c r="W8451">
        <v>28.1</v>
      </c>
      <c r="X8451">
        <v>7.1040000000000001</v>
      </c>
      <c r="Y8451">
        <v>4.4580000000000002</v>
      </c>
      <c r="Z8451">
        <v>10581.936</v>
      </c>
      <c r="AA8451">
        <v>3.6</v>
      </c>
      <c r="AB8451">
        <v>140.44800000000001</v>
      </c>
      <c r="AC8451">
        <v>5.55</v>
      </c>
      <c r="AD8451">
        <v>2</v>
      </c>
      <c r="AE8451">
        <v>12.3</v>
      </c>
      <c r="AF8451">
        <v>80.635000000000005</v>
      </c>
      <c r="AG8451">
        <v>1.5</v>
      </c>
      <c r="AH8451">
        <v>77.010000000000005</v>
      </c>
      <c r="AI8451" s="1" t="str">
        <f>owid_covid_data[[#This Row],[location]]</f>
        <v>Ecuador</v>
      </c>
      <c r="AJ8451" s="1">
        <f t="shared" si="132"/>
        <v>44</v>
      </c>
      <c r="AK8451" s="1" t="e">
        <f>IF(C8452&lt;&gt;C8451,owid_covid_data[[#This Row],[total_deaths_per_million]],NA())</f>
        <v>#N/A</v>
      </c>
    </row>
    <row r="8452" spans="1:37" x14ac:dyDescent="0.25">
      <c r="A8452" s="1" t="s">
        <v>8079</v>
      </c>
      <c r="B8452" s="1" t="s">
        <v>433</v>
      </c>
      <c r="C8452" s="1" t="s">
        <v>129</v>
      </c>
      <c r="D8452" s="2">
        <v>43948</v>
      </c>
      <c r="E8452">
        <v>22719</v>
      </c>
      <c r="F8452">
        <v>11536</v>
      </c>
      <c r="G8452">
        <v>576</v>
      </c>
      <c r="H8452">
        <v>0</v>
      </c>
      <c r="I8452">
        <v>1287.702</v>
      </c>
      <c r="J8452">
        <v>653.85500000000002</v>
      </c>
      <c r="K8452">
        <v>32.646999999999998</v>
      </c>
      <c r="L8452">
        <v>0</v>
      </c>
      <c r="M8452" s="1" t="s">
        <v>8148</v>
      </c>
      <c r="N8452" s="1" t="s">
        <v>421</v>
      </c>
      <c r="O8452" s="1" t="s">
        <v>6155</v>
      </c>
      <c r="P8452" s="1" t="s">
        <v>421</v>
      </c>
      <c r="Q8452" s="1" t="s">
        <v>4396</v>
      </c>
      <c r="R8452" s="1" t="s">
        <v>3156</v>
      </c>
      <c r="S8452" s="1" t="s">
        <v>2175</v>
      </c>
      <c r="T8452">
        <v>93.52</v>
      </c>
      <c r="U8452">
        <v>17643060</v>
      </c>
      <c r="V8452">
        <v>66.938999999999993</v>
      </c>
      <c r="W8452">
        <v>28.1</v>
      </c>
      <c r="X8452">
        <v>7.1040000000000001</v>
      </c>
      <c r="Y8452">
        <v>4.4580000000000002</v>
      </c>
      <c r="Z8452">
        <v>10581.936</v>
      </c>
      <c r="AA8452">
        <v>3.6</v>
      </c>
      <c r="AB8452">
        <v>140.44800000000001</v>
      </c>
      <c r="AC8452">
        <v>5.55</v>
      </c>
      <c r="AD8452">
        <v>2</v>
      </c>
      <c r="AE8452">
        <v>12.3</v>
      </c>
      <c r="AF8452">
        <v>80.635000000000005</v>
      </c>
      <c r="AG8452">
        <v>1.5</v>
      </c>
      <c r="AH8452">
        <v>77.010000000000005</v>
      </c>
      <c r="AI8452" s="1" t="str">
        <f>owid_covid_data[[#This Row],[location]]</f>
        <v>Ecuador</v>
      </c>
      <c r="AJ8452" s="1">
        <f t="shared" si="132"/>
        <v>45</v>
      </c>
      <c r="AK8452" s="1" t="e">
        <f>IF(C8453&lt;&gt;C8452,owid_covid_data[[#This Row],[total_deaths_per_million]],NA())</f>
        <v>#N/A</v>
      </c>
    </row>
    <row r="8453" spans="1:37" x14ac:dyDescent="0.25">
      <c r="A8453" s="1" t="s">
        <v>8079</v>
      </c>
      <c r="B8453" s="1" t="s">
        <v>433</v>
      </c>
      <c r="C8453" s="1" t="s">
        <v>129</v>
      </c>
      <c r="D8453" s="2">
        <v>43949</v>
      </c>
      <c r="E8453">
        <v>23240</v>
      </c>
      <c r="F8453">
        <v>521</v>
      </c>
      <c r="G8453">
        <v>663</v>
      </c>
      <c r="H8453">
        <v>87</v>
      </c>
      <c r="I8453">
        <v>1317.232</v>
      </c>
      <c r="J8453">
        <v>29.53</v>
      </c>
      <c r="K8453">
        <v>37.579000000000001</v>
      </c>
      <c r="L8453">
        <v>4.931</v>
      </c>
      <c r="M8453" s="1" t="s">
        <v>8149</v>
      </c>
      <c r="N8453" s="1" t="s">
        <v>2211</v>
      </c>
      <c r="O8453" s="1" t="s">
        <v>8150</v>
      </c>
      <c r="P8453" s="1" t="s">
        <v>5734</v>
      </c>
      <c r="Q8453" s="1" t="s">
        <v>8151</v>
      </c>
      <c r="R8453" s="1" t="s">
        <v>670</v>
      </c>
      <c r="S8453" s="1" t="s">
        <v>2175</v>
      </c>
      <c r="T8453">
        <v>93.52</v>
      </c>
      <c r="U8453">
        <v>17643060</v>
      </c>
      <c r="V8453">
        <v>66.938999999999993</v>
      </c>
      <c r="W8453">
        <v>28.1</v>
      </c>
      <c r="X8453">
        <v>7.1040000000000001</v>
      </c>
      <c r="Y8453">
        <v>4.4580000000000002</v>
      </c>
      <c r="Z8453">
        <v>10581.936</v>
      </c>
      <c r="AA8453">
        <v>3.6</v>
      </c>
      <c r="AB8453">
        <v>140.44800000000001</v>
      </c>
      <c r="AC8453">
        <v>5.55</v>
      </c>
      <c r="AD8453">
        <v>2</v>
      </c>
      <c r="AE8453">
        <v>12.3</v>
      </c>
      <c r="AF8453">
        <v>80.635000000000005</v>
      </c>
      <c r="AG8453">
        <v>1.5</v>
      </c>
      <c r="AH8453">
        <v>77.010000000000005</v>
      </c>
      <c r="AI8453" s="1" t="str">
        <f>owid_covid_data[[#This Row],[location]]</f>
        <v>Ecuador</v>
      </c>
      <c r="AJ8453" s="1">
        <f t="shared" si="132"/>
        <v>46</v>
      </c>
      <c r="AK8453" s="1" t="e">
        <f>IF(C8454&lt;&gt;C8453,owid_covid_data[[#This Row],[total_deaths_per_million]],NA())</f>
        <v>#N/A</v>
      </c>
    </row>
    <row r="8454" spans="1:37" x14ac:dyDescent="0.25">
      <c r="A8454" s="1" t="s">
        <v>8079</v>
      </c>
      <c r="B8454" s="1" t="s">
        <v>433</v>
      </c>
      <c r="C8454" s="1" t="s">
        <v>129</v>
      </c>
      <c r="D8454" s="2">
        <v>43950</v>
      </c>
      <c r="E8454">
        <v>24258</v>
      </c>
      <c r="F8454">
        <v>1018</v>
      </c>
      <c r="G8454">
        <v>871</v>
      </c>
      <c r="H8454">
        <v>208</v>
      </c>
      <c r="I8454">
        <v>1374.932</v>
      </c>
      <c r="J8454">
        <v>57.7</v>
      </c>
      <c r="K8454">
        <v>49.368000000000002</v>
      </c>
      <c r="L8454">
        <v>11.789</v>
      </c>
      <c r="M8454" s="1" t="s">
        <v>8152</v>
      </c>
      <c r="N8454" s="1" t="s">
        <v>8153</v>
      </c>
      <c r="O8454" s="1" t="s">
        <v>8154</v>
      </c>
      <c r="P8454" s="1" t="s">
        <v>623</v>
      </c>
      <c r="Q8454" s="1" t="s">
        <v>4448</v>
      </c>
      <c r="R8454" s="1" t="s">
        <v>675</v>
      </c>
      <c r="S8454" s="1" t="s">
        <v>2175</v>
      </c>
      <c r="T8454">
        <v>93.52</v>
      </c>
      <c r="U8454">
        <v>17643060</v>
      </c>
      <c r="V8454">
        <v>66.938999999999993</v>
      </c>
      <c r="W8454">
        <v>28.1</v>
      </c>
      <c r="X8454">
        <v>7.1040000000000001</v>
      </c>
      <c r="Y8454">
        <v>4.4580000000000002</v>
      </c>
      <c r="Z8454">
        <v>10581.936</v>
      </c>
      <c r="AA8454">
        <v>3.6</v>
      </c>
      <c r="AB8454">
        <v>140.44800000000001</v>
      </c>
      <c r="AC8454">
        <v>5.55</v>
      </c>
      <c r="AD8454">
        <v>2</v>
      </c>
      <c r="AE8454">
        <v>12.3</v>
      </c>
      <c r="AF8454">
        <v>80.635000000000005</v>
      </c>
      <c r="AG8454">
        <v>1.5</v>
      </c>
      <c r="AH8454">
        <v>77.010000000000005</v>
      </c>
      <c r="AI8454" s="1" t="str">
        <f>owid_covid_data[[#This Row],[location]]</f>
        <v>Ecuador</v>
      </c>
      <c r="AJ8454" s="1">
        <f t="shared" si="132"/>
        <v>47</v>
      </c>
      <c r="AK8454" s="1" t="e">
        <f>IF(C8455&lt;&gt;C8454,owid_covid_data[[#This Row],[total_deaths_per_million]],NA())</f>
        <v>#N/A</v>
      </c>
    </row>
    <row r="8455" spans="1:37" x14ac:dyDescent="0.25">
      <c r="A8455" s="1" t="s">
        <v>8079</v>
      </c>
      <c r="B8455" s="1" t="s">
        <v>433</v>
      </c>
      <c r="C8455" s="1" t="s">
        <v>129</v>
      </c>
      <c r="D8455" s="2">
        <v>43951</v>
      </c>
      <c r="E8455">
        <v>24675</v>
      </c>
      <c r="F8455">
        <v>417</v>
      </c>
      <c r="G8455">
        <v>883</v>
      </c>
      <c r="H8455">
        <v>12</v>
      </c>
      <c r="I8455">
        <v>1398.567</v>
      </c>
      <c r="J8455">
        <v>23.635000000000002</v>
      </c>
      <c r="K8455">
        <v>50.048000000000002</v>
      </c>
      <c r="L8455">
        <v>0.68</v>
      </c>
      <c r="M8455" s="1" t="s">
        <v>8155</v>
      </c>
      <c r="N8455" s="1" t="s">
        <v>8156</v>
      </c>
      <c r="O8455" s="1" t="s">
        <v>8157</v>
      </c>
      <c r="P8455" s="1" t="s">
        <v>527</v>
      </c>
      <c r="Q8455" s="1" t="s">
        <v>8158</v>
      </c>
      <c r="R8455" s="1" t="s">
        <v>658</v>
      </c>
      <c r="S8455" s="1" t="s">
        <v>2175</v>
      </c>
      <c r="T8455">
        <v>93.52</v>
      </c>
      <c r="U8455">
        <v>17643060</v>
      </c>
      <c r="V8455">
        <v>66.938999999999993</v>
      </c>
      <c r="W8455">
        <v>28.1</v>
      </c>
      <c r="X8455">
        <v>7.1040000000000001</v>
      </c>
      <c r="Y8455">
        <v>4.4580000000000002</v>
      </c>
      <c r="Z8455">
        <v>10581.936</v>
      </c>
      <c r="AA8455">
        <v>3.6</v>
      </c>
      <c r="AB8455">
        <v>140.44800000000001</v>
      </c>
      <c r="AC8455">
        <v>5.55</v>
      </c>
      <c r="AD8455">
        <v>2</v>
      </c>
      <c r="AE8455">
        <v>12.3</v>
      </c>
      <c r="AF8455">
        <v>80.635000000000005</v>
      </c>
      <c r="AG8455">
        <v>1.5</v>
      </c>
      <c r="AH8455">
        <v>77.010000000000005</v>
      </c>
      <c r="AI8455" s="1" t="str">
        <f>owid_covid_data[[#This Row],[location]]</f>
        <v>Ecuador</v>
      </c>
      <c r="AJ8455" s="1">
        <f t="shared" si="132"/>
        <v>48</v>
      </c>
      <c r="AK8455" s="1" t="e">
        <f>IF(C8456&lt;&gt;C8455,owid_covid_data[[#This Row],[total_deaths_per_million]],NA())</f>
        <v>#N/A</v>
      </c>
    </row>
    <row r="8456" spans="1:37" x14ac:dyDescent="0.25">
      <c r="A8456" s="1" t="s">
        <v>8079</v>
      </c>
      <c r="B8456" s="1" t="s">
        <v>433</v>
      </c>
      <c r="C8456" s="1" t="s">
        <v>129</v>
      </c>
      <c r="D8456" s="2">
        <v>43952</v>
      </c>
      <c r="E8456">
        <v>24934</v>
      </c>
      <c r="F8456">
        <v>259</v>
      </c>
      <c r="G8456">
        <v>900</v>
      </c>
      <c r="H8456">
        <v>17</v>
      </c>
      <c r="I8456">
        <v>1413.2470000000001</v>
      </c>
      <c r="J8456">
        <v>14.68</v>
      </c>
      <c r="K8456">
        <v>51.012</v>
      </c>
      <c r="L8456">
        <v>0.96399999999999997</v>
      </c>
      <c r="M8456" s="1" t="s">
        <v>8159</v>
      </c>
      <c r="N8456" s="1" t="s">
        <v>8160</v>
      </c>
      <c r="O8456" s="1" t="s">
        <v>2344</v>
      </c>
      <c r="P8456" s="1" t="s">
        <v>6697</v>
      </c>
      <c r="Q8456" s="1" t="s">
        <v>8161</v>
      </c>
      <c r="R8456" s="1" t="s">
        <v>3183</v>
      </c>
      <c r="S8456" s="1" t="s">
        <v>2175</v>
      </c>
      <c r="T8456">
        <v>93.52</v>
      </c>
      <c r="U8456">
        <v>17643060</v>
      </c>
      <c r="V8456">
        <v>66.938999999999993</v>
      </c>
      <c r="W8456">
        <v>28.1</v>
      </c>
      <c r="X8456">
        <v>7.1040000000000001</v>
      </c>
      <c r="Y8456">
        <v>4.4580000000000002</v>
      </c>
      <c r="Z8456">
        <v>10581.936</v>
      </c>
      <c r="AA8456">
        <v>3.6</v>
      </c>
      <c r="AB8456">
        <v>140.44800000000001</v>
      </c>
      <c r="AC8456">
        <v>5.55</v>
      </c>
      <c r="AD8456">
        <v>2</v>
      </c>
      <c r="AE8456">
        <v>12.3</v>
      </c>
      <c r="AF8456">
        <v>80.635000000000005</v>
      </c>
      <c r="AG8456">
        <v>1.5</v>
      </c>
      <c r="AH8456">
        <v>77.010000000000005</v>
      </c>
      <c r="AI8456" s="1" t="str">
        <f>owid_covid_data[[#This Row],[location]]</f>
        <v>Ecuador</v>
      </c>
      <c r="AJ8456" s="1">
        <f t="shared" si="132"/>
        <v>49</v>
      </c>
      <c r="AK8456" s="1" t="e">
        <f>IF(C8457&lt;&gt;C8456,owid_covid_data[[#This Row],[total_deaths_per_million]],NA())</f>
        <v>#N/A</v>
      </c>
    </row>
    <row r="8457" spans="1:37" x14ac:dyDescent="0.25">
      <c r="A8457" s="1" t="s">
        <v>8079</v>
      </c>
      <c r="B8457" s="1" t="s">
        <v>433</v>
      </c>
      <c r="C8457" s="1" t="s">
        <v>129</v>
      </c>
      <c r="D8457" s="2">
        <v>43953</v>
      </c>
      <c r="E8457">
        <v>26336</v>
      </c>
      <c r="F8457">
        <v>1402</v>
      </c>
      <c r="G8457">
        <v>1063</v>
      </c>
      <c r="H8457">
        <v>163</v>
      </c>
      <c r="I8457">
        <v>1492.712</v>
      </c>
      <c r="J8457">
        <v>79.465000000000003</v>
      </c>
      <c r="K8457">
        <v>60.25</v>
      </c>
      <c r="L8457">
        <v>9.2390000000000008</v>
      </c>
      <c r="M8457" s="1" t="s">
        <v>8162</v>
      </c>
      <c r="N8457" s="1" t="s">
        <v>2219</v>
      </c>
      <c r="O8457" s="1" t="s">
        <v>8163</v>
      </c>
      <c r="P8457" s="1" t="s">
        <v>3172</v>
      </c>
      <c r="Q8457" s="1" t="s">
        <v>7151</v>
      </c>
      <c r="R8457" s="1" t="s">
        <v>3165</v>
      </c>
      <c r="S8457" s="1" t="s">
        <v>2175</v>
      </c>
      <c r="T8457">
        <v>93.52</v>
      </c>
      <c r="U8457">
        <v>17643060</v>
      </c>
      <c r="V8457">
        <v>66.938999999999993</v>
      </c>
      <c r="W8457">
        <v>28.1</v>
      </c>
      <c r="X8457">
        <v>7.1040000000000001</v>
      </c>
      <c r="Y8457">
        <v>4.4580000000000002</v>
      </c>
      <c r="Z8457">
        <v>10581.936</v>
      </c>
      <c r="AA8457">
        <v>3.6</v>
      </c>
      <c r="AB8457">
        <v>140.44800000000001</v>
      </c>
      <c r="AC8457">
        <v>5.55</v>
      </c>
      <c r="AD8457">
        <v>2</v>
      </c>
      <c r="AE8457">
        <v>12.3</v>
      </c>
      <c r="AF8457">
        <v>80.635000000000005</v>
      </c>
      <c r="AG8457">
        <v>1.5</v>
      </c>
      <c r="AH8457">
        <v>77.010000000000005</v>
      </c>
      <c r="AI8457" s="1" t="str">
        <f>owid_covid_data[[#This Row],[location]]</f>
        <v>Ecuador</v>
      </c>
      <c r="AJ8457" s="1">
        <f t="shared" si="132"/>
        <v>50</v>
      </c>
      <c r="AK8457" s="1" t="e">
        <f>IF(C8458&lt;&gt;C8457,owid_covid_data[[#This Row],[total_deaths_per_million]],NA())</f>
        <v>#N/A</v>
      </c>
    </row>
    <row r="8458" spans="1:37" x14ac:dyDescent="0.25">
      <c r="A8458" s="1" t="s">
        <v>8079</v>
      </c>
      <c r="B8458" s="1" t="s">
        <v>433</v>
      </c>
      <c r="C8458" s="1" t="s">
        <v>129</v>
      </c>
      <c r="D8458" s="2">
        <v>43954</v>
      </c>
      <c r="E8458">
        <v>27464</v>
      </c>
      <c r="F8458">
        <v>1128</v>
      </c>
      <c r="G8458">
        <v>1371</v>
      </c>
      <c r="H8458">
        <v>308</v>
      </c>
      <c r="I8458">
        <v>1556.646</v>
      </c>
      <c r="J8458">
        <v>63.933999999999997</v>
      </c>
      <c r="K8458">
        <v>77.707999999999998</v>
      </c>
      <c r="L8458">
        <v>17.457000000000001</v>
      </c>
      <c r="M8458" s="1" t="s">
        <v>8164</v>
      </c>
      <c r="N8458" s="1" t="s">
        <v>7725</v>
      </c>
      <c r="O8458" s="1" t="s">
        <v>8165</v>
      </c>
      <c r="P8458" s="1" t="s">
        <v>5650</v>
      </c>
      <c r="Q8458" s="1" t="s">
        <v>3701</v>
      </c>
      <c r="R8458" s="1" t="s">
        <v>728</v>
      </c>
      <c r="S8458" s="1" t="s">
        <v>2175</v>
      </c>
      <c r="T8458">
        <v>93.52</v>
      </c>
      <c r="U8458">
        <v>17643060</v>
      </c>
      <c r="V8458">
        <v>66.938999999999993</v>
      </c>
      <c r="W8458">
        <v>28.1</v>
      </c>
      <c r="X8458">
        <v>7.1040000000000001</v>
      </c>
      <c r="Y8458">
        <v>4.4580000000000002</v>
      </c>
      <c r="Z8458">
        <v>10581.936</v>
      </c>
      <c r="AA8458">
        <v>3.6</v>
      </c>
      <c r="AB8458">
        <v>140.44800000000001</v>
      </c>
      <c r="AC8458">
        <v>5.55</v>
      </c>
      <c r="AD8458">
        <v>2</v>
      </c>
      <c r="AE8458">
        <v>12.3</v>
      </c>
      <c r="AF8458">
        <v>80.635000000000005</v>
      </c>
      <c r="AG8458">
        <v>1.5</v>
      </c>
      <c r="AH8458">
        <v>77.010000000000005</v>
      </c>
      <c r="AI8458" s="1" t="str">
        <f>owid_covid_data[[#This Row],[location]]</f>
        <v>Ecuador</v>
      </c>
      <c r="AJ8458" s="1">
        <f t="shared" si="132"/>
        <v>51</v>
      </c>
      <c r="AK8458" s="1" t="e">
        <f>IF(C8459&lt;&gt;C8458,owid_covid_data[[#This Row],[total_deaths_per_million]],NA())</f>
        <v>#N/A</v>
      </c>
    </row>
    <row r="8459" spans="1:37" x14ac:dyDescent="0.25">
      <c r="A8459" s="1" t="s">
        <v>8079</v>
      </c>
      <c r="B8459" s="1" t="s">
        <v>433</v>
      </c>
      <c r="C8459" s="1" t="s">
        <v>129</v>
      </c>
      <c r="D8459" s="2">
        <v>43955</v>
      </c>
      <c r="E8459">
        <v>29538</v>
      </c>
      <c r="F8459">
        <v>2074</v>
      </c>
      <c r="G8459">
        <v>1564</v>
      </c>
      <c r="H8459">
        <v>193</v>
      </c>
      <c r="I8459">
        <v>1674.1990000000001</v>
      </c>
      <c r="J8459">
        <v>117.553</v>
      </c>
      <c r="K8459">
        <v>88.647000000000006</v>
      </c>
      <c r="L8459">
        <v>10.939</v>
      </c>
      <c r="M8459" s="1" t="s">
        <v>8166</v>
      </c>
      <c r="N8459" s="1" t="s">
        <v>8167</v>
      </c>
      <c r="O8459" s="1" t="s">
        <v>8168</v>
      </c>
      <c r="P8459" s="1" t="s">
        <v>726</v>
      </c>
      <c r="Q8459" s="1" t="s">
        <v>5680</v>
      </c>
      <c r="R8459" s="1" t="s">
        <v>685</v>
      </c>
      <c r="S8459" s="1" t="s">
        <v>2175</v>
      </c>
      <c r="T8459">
        <v>86.11</v>
      </c>
      <c r="U8459">
        <v>17643060</v>
      </c>
      <c r="V8459">
        <v>66.938999999999993</v>
      </c>
      <c r="W8459">
        <v>28.1</v>
      </c>
      <c r="X8459">
        <v>7.1040000000000001</v>
      </c>
      <c r="Y8459">
        <v>4.4580000000000002</v>
      </c>
      <c r="Z8459">
        <v>10581.936</v>
      </c>
      <c r="AA8459">
        <v>3.6</v>
      </c>
      <c r="AB8459">
        <v>140.44800000000001</v>
      </c>
      <c r="AC8459">
        <v>5.55</v>
      </c>
      <c r="AD8459">
        <v>2</v>
      </c>
      <c r="AE8459">
        <v>12.3</v>
      </c>
      <c r="AF8459">
        <v>80.635000000000005</v>
      </c>
      <c r="AG8459">
        <v>1.5</v>
      </c>
      <c r="AH8459">
        <v>77.010000000000005</v>
      </c>
      <c r="AI8459" s="1" t="str">
        <f>owid_covid_data[[#This Row],[location]]</f>
        <v>Ecuador</v>
      </c>
      <c r="AJ8459" s="1">
        <f t="shared" si="132"/>
        <v>52</v>
      </c>
      <c r="AK8459" s="1" t="e">
        <f>IF(C8460&lt;&gt;C8459,owid_covid_data[[#This Row],[total_deaths_per_million]],NA())</f>
        <v>#N/A</v>
      </c>
    </row>
    <row r="8460" spans="1:37" x14ac:dyDescent="0.25">
      <c r="A8460" s="1" t="s">
        <v>8079</v>
      </c>
      <c r="B8460" s="1" t="s">
        <v>433</v>
      </c>
      <c r="C8460" s="1" t="s">
        <v>129</v>
      </c>
      <c r="D8460" s="2">
        <v>43956</v>
      </c>
      <c r="E8460">
        <v>31881</v>
      </c>
      <c r="F8460">
        <v>2343</v>
      </c>
      <c r="G8460">
        <v>1569</v>
      </c>
      <c r="H8460">
        <v>5</v>
      </c>
      <c r="I8460">
        <v>1806.999</v>
      </c>
      <c r="J8460">
        <v>132.80000000000001</v>
      </c>
      <c r="K8460">
        <v>88.93</v>
      </c>
      <c r="L8460">
        <v>0.28299999999999997</v>
      </c>
      <c r="M8460" s="1" t="s">
        <v>421</v>
      </c>
      <c r="N8460" s="1" t="s">
        <v>421</v>
      </c>
      <c r="O8460" s="1" t="s">
        <v>421</v>
      </c>
      <c r="P8460" s="1" t="s">
        <v>421</v>
      </c>
      <c r="Q8460" s="1" t="s">
        <v>8169</v>
      </c>
      <c r="R8460" s="1" t="s">
        <v>675</v>
      </c>
      <c r="S8460" s="1" t="s">
        <v>2175</v>
      </c>
      <c r="T8460">
        <v>86.11</v>
      </c>
      <c r="U8460">
        <v>17643060</v>
      </c>
      <c r="V8460">
        <v>66.938999999999993</v>
      </c>
      <c r="W8460">
        <v>28.1</v>
      </c>
      <c r="X8460">
        <v>7.1040000000000001</v>
      </c>
      <c r="Y8460">
        <v>4.4580000000000002</v>
      </c>
      <c r="Z8460">
        <v>10581.936</v>
      </c>
      <c r="AA8460">
        <v>3.6</v>
      </c>
      <c r="AB8460">
        <v>140.44800000000001</v>
      </c>
      <c r="AC8460">
        <v>5.55</v>
      </c>
      <c r="AD8460">
        <v>2</v>
      </c>
      <c r="AE8460">
        <v>12.3</v>
      </c>
      <c r="AF8460">
        <v>80.635000000000005</v>
      </c>
      <c r="AG8460">
        <v>1.5</v>
      </c>
      <c r="AH8460">
        <v>77.010000000000005</v>
      </c>
      <c r="AI8460" s="1" t="str">
        <f>owid_covid_data[[#This Row],[location]]</f>
        <v>Ecuador</v>
      </c>
      <c r="AJ8460" s="1">
        <f t="shared" si="132"/>
        <v>53</v>
      </c>
      <c r="AK8460" s="1" t="e">
        <f>IF(C8461&lt;&gt;C8460,owid_covid_data[[#This Row],[total_deaths_per_million]],NA())</f>
        <v>#N/A</v>
      </c>
    </row>
    <row r="8461" spans="1:37" x14ac:dyDescent="0.25">
      <c r="A8461" s="1" t="s">
        <v>8079</v>
      </c>
      <c r="B8461" s="1" t="s">
        <v>433</v>
      </c>
      <c r="C8461" s="1" t="s">
        <v>129</v>
      </c>
      <c r="D8461" s="2">
        <v>43957</v>
      </c>
      <c r="E8461">
        <v>31881</v>
      </c>
      <c r="F8461">
        <v>0</v>
      </c>
      <c r="G8461">
        <v>1569</v>
      </c>
      <c r="H8461">
        <v>0</v>
      </c>
      <c r="I8461">
        <v>1806.999</v>
      </c>
      <c r="J8461">
        <v>0</v>
      </c>
      <c r="K8461">
        <v>88.93</v>
      </c>
      <c r="L8461">
        <v>0</v>
      </c>
      <c r="M8461" s="1" t="s">
        <v>8170</v>
      </c>
      <c r="N8461" s="1" t="s">
        <v>421</v>
      </c>
      <c r="O8461" s="1" t="s">
        <v>8171</v>
      </c>
      <c r="P8461" s="1" t="s">
        <v>421</v>
      </c>
      <c r="Q8461" s="1" t="s">
        <v>8172</v>
      </c>
      <c r="R8461" s="1" t="s">
        <v>3123</v>
      </c>
      <c r="S8461" s="1" t="s">
        <v>2175</v>
      </c>
      <c r="T8461">
        <v>86.11</v>
      </c>
      <c r="U8461">
        <v>17643060</v>
      </c>
      <c r="V8461">
        <v>66.938999999999993</v>
      </c>
      <c r="W8461">
        <v>28.1</v>
      </c>
      <c r="X8461">
        <v>7.1040000000000001</v>
      </c>
      <c r="Y8461">
        <v>4.4580000000000002</v>
      </c>
      <c r="Z8461">
        <v>10581.936</v>
      </c>
      <c r="AA8461">
        <v>3.6</v>
      </c>
      <c r="AB8461">
        <v>140.44800000000001</v>
      </c>
      <c r="AC8461">
        <v>5.55</v>
      </c>
      <c r="AD8461">
        <v>2</v>
      </c>
      <c r="AE8461">
        <v>12.3</v>
      </c>
      <c r="AF8461">
        <v>80.635000000000005</v>
      </c>
      <c r="AG8461">
        <v>1.5</v>
      </c>
      <c r="AH8461">
        <v>77.010000000000005</v>
      </c>
      <c r="AI8461" s="1" t="str">
        <f>owid_covid_data[[#This Row],[location]]</f>
        <v>Ecuador</v>
      </c>
      <c r="AJ8461" s="1">
        <f t="shared" si="132"/>
        <v>54</v>
      </c>
      <c r="AK8461" s="1" t="e">
        <f>IF(C8462&lt;&gt;C8461,owid_covid_data[[#This Row],[total_deaths_per_million]],NA())</f>
        <v>#N/A</v>
      </c>
    </row>
    <row r="8462" spans="1:37" x14ac:dyDescent="0.25">
      <c r="A8462" s="1" t="s">
        <v>8079</v>
      </c>
      <c r="B8462" s="1" t="s">
        <v>433</v>
      </c>
      <c r="C8462" s="1" t="s">
        <v>129</v>
      </c>
      <c r="D8462" s="2">
        <v>43958</v>
      </c>
      <c r="E8462">
        <v>29420</v>
      </c>
      <c r="F8462">
        <v>-2461</v>
      </c>
      <c r="G8462">
        <v>1618</v>
      </c>
      <c r="H8462">
        <v>49</v>
      </c>
      <c r="I8462">
        <v>1667.511</v>
      </c>
      <c r="J8462">
        <v>-139.488</v>
      </c>
      <c r="K8462">
        <v>91.706999999999994</v>
      </c>
      <c r="L8462">
        <v>2.7770000000000001</v>
      </c>
      <c r="M8462" s="1" t="s">
        <v>8173</v>
      </c>
      <c r="N8462" s="1" t="s">
        <v>2923</v>
      </c>
      <c r="O8462" s="1" t="s">
        <v>8174</v>
      </c>
      <c r="P8462" s="1" t="s">
        <v>1490</v>
      </c>
      <c r="Q8462" s="1" t="s">
        <v>7648</v>
      </c>
      <c r="R8462" s="1" t="s">
        <v>634</v>
      </c>
      <c r="S8462" s="1" t="s">
        <v>2175</v>
      </c>
      <c r="T8462">
        <v>86.11</v>
      </c>
      <c r="U8462">
        <v>17643060</v>
      </c>
      <c r="V8462">
        <v>66.938999999999993</v>
      </c>
      <c r="W8462">
        <v>28.1</v>
      </c>
      <c r="X8462">
        <v>7.1040000000000001</v>
      </c>
      <c r="Y8462">
        <v>4.4580000000000002</v>
      </c>
      <c r="Z8462">
        <v>10581.936</v>
      </c>
      <c r="AA8462">
        <v>3.6</v>
      </c>
      <c r="AB8462">
        <v>140.44800000000001</v>
      </c>
      <c r="AC8462">
        <v>5.55</v>
      </c>
      <c r="AD8462">
        <v>2</v>
      </c>
      <c r="AE8462">
        <v>12.3</v>
      </c>
      <c r="AF8462">
        <v>80.635000000000005</v>
      </c>
      <c r="AG8462">
        <v>1.5</v>
      </c>
      <c r="AH8462">
        <v>77.010000000000005</v>
      </c>
      <c r="AI8462" s="1" t="str">
        <f>owid_covid_data[[#This Row],[location]]</f>
        <v>Ecuador</v>
      </c>
      <c r="AJ8462" s="1">
        <f t="shared" si="132"/>
        <v>55</v>
      </c>
      <c r="AK8462" s="1" t="e">
        <f>IF(C8463&lt;&gt;C8462,owid_covid_data[[#This Row],[total_deaths_per_million]],NA())</f>
        <v>#N/A</v>
      </c>
    </row>
    <row r="8463" spans="1:37" x14ac:dyDescent="0.25">
      <c r="A8463" s="1" t="s">
        <v>8079</v>
      </c>
      <c r="B8463" s="1" t="s">
        <v>433</v>
      </c>
      <c r="C8463" s="1" t="s">
        <v>129</v>
      </c>
      <c r="D8463" s="2">
        <v>43959</v>
      </c>
      <c r="E8463">
        <v>30298</v>
      </c>
      <c r="F8463">
        <v>878</v>
      </c>
      <c r="G8463">
        <v>1654</v>
      </c>
      <c r="H8463">
        <v>36</v>
      </c>
      <c r="I8463">
        <v>1717.2760000000001</v>
      </c>
      <c r="J8463">
        <v>49.765000000000001</v>
      </c>
      <c r="K8463">
        <v>93.748000000000005</v>
      </c>
      <c r="L8463">
        <v>2.04</v>
      </c>
      <c r="M8463" s="1" t="s">
        <v>8175</v>
      </c>
      <c r="N8463" s="1" t="s">
        <v>8176</v>
      </c>
      <c r="O8463" s="1" t="s">
        <v>8177</v>
      </c>
      <c r="P8463" s="1" t="s">
        <v>8178</v>
      </c>
      <c r="Q8463" s="1" t="s">
        <v>3680</v>
      </c>
      <c r="R8463" s="1" t="s">
        <v>2992</v>
      </c>
      <c r="S8463" s="1" t="s">
        <v>2175</v>
      </c>
      <c r="T8463">
        <v>86.11</v>
      </c>
      <c r="U8463">
        <v>17643060</v>
      </c>
      <c r="V8463">
        <v>66.938999999999993</v>
      </c>
      <c r="W8463">
        <v>28.1</v>
      </c>
      <c r="X8463">
        <v>7.1040000000000001</v>
      </c>
      <c r="Y8463">
        <v>4.4580000000000002</v>
      </c>
      <c r="Z8463">
        <v>10581.936</v>
      </c>
      <c r="AA8463">
        <v>3.6</v>
      </c>
      <c r="AB8463">
        <v>140.44800000000001</v>
      </c>
      <c r="AC8463">
        <v>5.55</v>
      </c>
      <c r="AD8463">
        <v>2</v>
      </c>
      <c r="AE8463">
        <v>12.3</v>
      </c>
      <c r="AF8463">
        <v>80.635000000000005</v>
      </c>
      <c r="AG8463">
        <v>1.5</v>
      </c>
      <c r="AH8463">
        <v>77.010000000000005</v>
      </c>
      <c r="AI8463" s="1" t="str">
        <f>owid_covid_data[[#This Row],[location]]</f>
        <v>Ecuador</v>
      </c>
      <c r="AJ8463" s="1">
        <f t="shared" si="132"/>
        <v>56</v>
      </c>
      <c r="AK8463" s="1" t="e">
        <f>IF(C8464&lt;&gt;C8463,owid_covid_data[[#This Row],[total_deaths_per_million]],NA())</f>
        <v>#N/A</v>
      </c>
    </row>
    <row r="8464" spans="1:37" x14ac:dyDescent="0.25">
      <c r="A8464" s="1" t="s">
        <v>8079</v>
      </c>
      <c r="B8464" s="1" t="s">
        <v>433</v>
      </c>
      <c r="C8464" s="1" t="s">
        <v>129</v>
      </c>
      <c r="D8464" s="2">
        <v>43960</v>
      </c>
      <c r="E8464">
        <v>28818</v>
      </c>
      <c r="F8464">
        <v>-1480</v>
      </c>
      <c r="G8464">
        <v>1704</v>
      </c>
      <c r="H8464">
        <v>50</v>
      </c>
      <c r="I8464">
        <v>1633.39</v>
      </c>
      <c r="J8464">
        <v>-83.885999999999996</v>
      </c>
      <c r="K8464">
        <v>96.581999999999994</v>
      </c>
      <c r="L8464">
        <v>2.8340000000000001</v>
      </c>
      <c r="M8464" s="1" t="s">
        <v>8179</v>
      </c>
      <c r="N8464" s="1" t="s">
        <v>8180</v>
      </c>
      <c r="O8464" s="1" t="s">
        <v>8181</v>
      </c>
      <c r="P8464" s="1" t="s">
        <v>468</v>
      </c>
      <c r="Q8464" s="1" t="s">
        <v>6295</v>
      </c>
      <c r="R8464" s="1" t="s">
        <v>2949</v>
      </c>
      <c r="S8464" s="1" t="s">
        <v>2175</v>
      </c>
      <c r="T8464">
        <v>86.11</v>
      </c>
      <c r="U8464">
        <v>17643060</v>
      </c>
      <c r="V8464">
        <v>66.938999999999993</v>
      </c>
      <c r="W8464">
        <v>28.1</v>
      </c>
      <c r="X8464">
        <v>7.1040000000000001</v>
      </c>
      <c r="Y8464">
        <v>4.4580000000000002</v>
      </c>
      <c r="Z8464">
        <v>10581.936</v>
      </c>
      <c r="AA8464">
        <v>3.6</v>
      </c>
      <c r="AB8464">
        <v>140.44800000000001</v>
      </c>
      <c r="AC8464">
        <v>5.55</v>
      </c>
      <c r="AD8464">
        <v>2</v>
      </c>
      <c r="AE8464">
        <v>12.3</v>
      </c>
      <c r="AF8464">
        <v>80.635000000000005</v>
      </c>
      <c r="AG8464">
        <v>1.5</v>
      </c>
      <c r="AH8464">
        <v>77.010000000000005</v>
      </c>
      <c r="AI8464" s="1" t="str">
        <f>owid_covid_data[[#This Row],[location]]</f>
        <v>Ecuador</v>
      </c>
      <c r="AJ8464" s="1">
        <f t="shared" si="132"/>
        <v>57</v>
      </c>
      <c r="AK8464" s="1" t="e">
        <f>IF(C8465&lt;&gt;C8464,owid_covid_data[[#This Row],[total_deaths_per_million]],NA())</f>
        <v>#N/A</v>
      </c>
    </row>
    <row r="8465" spans="1:37" x14ac:dyDescent="0.25">
      <c r="A8465" s="1" t="s">
        <v>8079</v>
      </c>
      <c r="B8465" s="1" t="s">
        <v>433</v>
      </c>
      <c r="C8465" s="1" t="s">
        <v>129</v>
      </c>
      <c r="D8465" s="2">
        <v>43961</v>
      </c>
      <c r="E8465">
        <v>29071</v>
      </c>
      <c r="F8465">
        <v>253</v>
      </c>
      <c r="G8465">
        <v>1717</v>
      </c>
      <c r="H8465">
        <v>13</v>
      </c>
      <c r="I8465">
        <v>1647.73</v>
      </c>
      <c r="J8465">
        <v>14.34</v>
      </c>
      <c r="K8465">
        <v>97.319000000000003</v>
      </c>
      <c r="L8465">
        <v>0.73699999999999999</v>
      </c>
      <c r="M8465" s="1" t="s">
        <v>8182</v>
      </c>
      <c r="N8465" s="1" t="s">
        <v>4223</v>
      </c>
      <c r="O8465" s="1" t="s">
        <v>6196</v>
      </c>
      <c r="P8465" s="1" t="s">
        <v>681</v>
      </c>
      <c r="Q8465" s="1" t="s">
        <v>421</v>
      </c>
      <c r="R8465" s="1" t="s">
        <v>421</v>
      </c>
      <c r="S8465" s="1" t="s">
        <v>2175</v>
      </c>
      <c r="T8465">
        <v>86.11</v>
      </c>
      <c r="U8465">
        <v>17643060</v>
      </c>
      <c r="V8465">
        <v>66.938999999999993</v>
      </c>
      <c r="W8465">
        <v>28.1</v>
      </c>
      <c r="X8465">
        <v>7.1040000000000001</v>
      </c>
      <c r="Y8465">
        <v>4.4580000000000002</v>
      </c>
      <c r="Z8465">
        <v>10581.936</v>
      </c>
      <c r="AA8465">
        <v>3.6</v>
      </c>
      <c r="AB8465">
        <v>140.44800000000001</v>
      </c>
      <c r="AC8465">
        <v>5.55</v>
      </c>
      <c r="AD8465">
        <v>2</v>
      </c>
      <c r="AE8465">
        <v>12.3</v>
      </c>
      <c r="AF8465">
        <v>80.635000000000005</v>
      </c>
      <c r="AG8465">
        <v>1.5</v>
      </c>
      <c r="AH8465">
        <v>77.010000000000005</v>
      </c>
      <c r="AI8465" s="1" t="str">
        <f>owid_covid_data[[#This Row],[location]]</f>
        <v>Ecuador</v>
      </c>
      <c r="AJ8465" s="1">
        <f t="shared" si="132"/>
        <v>58</v>
      </c>
      <c r="AK8465" s="1" t="e">
        <f>IF(C8466&lt;&gt;C8465,owid_covid_data[[#This Row],[total_deaths_per_million]],NA())</f>
        <v>#N/A</v>
      </c>
    </row>
    <row r="8466" spans="1:37" x14ac:dyDescent="0.25">
      <c r="A8466" s="1" t="s">
        <v>8079</v>
      </c>
      <c r="B8466" s="1" t="s">
        <v>433</v>
      </c>
      <c r="C8466" s="1" t="s">
        <v>129</v>
      </c>
      <c r="D8466" s="2">
        <v>43962</v>
      </c>
      <c r="E8466">
        <v>29559</v>
      </c>
      <c r="F8466">
        <v>488</v>
      </c>
      <c r="G8466">
        <v>2127</v>
      </c>
      <c r="H8466">
        <v>410</v>
      </c>
      <c r="I8466">
        <v>1675.39</v>
      </c>
      <c r="J8466">
        <v>27.66</v>
      </c>
      <c r="K8466">
        <v>120.557</v>
      </c>
      <c r="L8466">
        <v>23.239000000000001</v>
      </c>
      <c r="M8466" s="1" t="s">
        <v>6536</v>
      </c>
      <c r="N8466" s="1" t="s">
        <v>8183</v>
      </c>
      <c r="O8466" s="1" t="s">
        <v>8184</v>
      </c>
      <c r="P8466" s="1" t="s">
        <v>8185</v>
      </c>
      <c r="Q8466" s="1" t="s">
        <v>421</v>
      </c>
      <c r="R8466" s="1" t="s">
        <v>421</v>
      </c>
      <c r="S8466" s="1" t="s">
        <v>2175</v>
      </c>
      <c r="T8466">
        <v>86.11</v>
      </c>
      <c r="U8466">
        <v>17643060</v>
      </c>
      <c r="V8466">
        <v>66.938999999999993</v>
      </c>
      <c r="W8466">
        <v>28.1</v>
      </c>
      <c r="X8466">
        <v>7.1040000000000001</v>
      </c>
      <c r="Y8466">
        <v>4.4580000000000002</v>
      </c>
      <c r="Z8466">
        <v>10581.936</v>
      </c>
      <c r="AA8466">
        <v>3.6</v>
      </c>
      <c r="AB8466">
        <v>140.44800000000001</v>
      </c>
      <c r="AC8466">
        <v>5.55</v>
      </c>
      <c r="AD8466">
        <v>2</v>
      </c>
      <c r="AE8466">
        <v>12.3</v>
      </c>
      <c r="AF8466">
        <v>80.635000000000005</v>
      </c>
      <c r="AG8466">
        <v>1.5</v>
      </c>
      <c r="AH8466">
        <v>77.010000000000005</v>
      </c>
      <c r="AI8466" s="1" t="str">
        <f>owid_covid_data[[#This Row],[location]]</f>
        <v>Ecuador</v>
      </c>
      <c r="AJ8466" s="1">
        <f t="shared" si="132"/>
        <v>59</v>
      </c>
      <c r="AK8466" s="1" t="e">
        <f>IF(C8467&lt;&gt;C8466,owid_covid_data[[#This Row],[total_deaths_per_million]],NA())</f>
        <v>#N/A</v>
      </c>
    </row>
    <row r="8467" spans="1:37" x14ac:dyDescent="0.25">
      <c r="A8467" s="1" t="s">
        <v>8079</v>
      </c>
      <c r="B8467" s="1" t="s">
        <v>433</v>
      </c>
      <c r="C8467" s="1" t="s">
        <v>129</v>
      </c>
      <c r="D8467" s="2">
        <v>43963</v>
      </c>
      <c r="E8467">
        <v>29509</v>
      </c>
      <c r="F8467">
        <v>-50</v>
      </c>
      <c r="G8467">
        <v>2145</v>
      </c>
      <c r="H8467">
        <v>18</v>
      </c>
      <c r="I8467">
        <v>1672.556</v>
      </c>
      <c r="J8467">
        <v>-2.8340000000000001</v>
      </c>
      <c r="K8467">
        <v>121.578</v>
      </c>
      <c r="L8467">
        <v>1.02</v>
      </c>
      <c r="M8467" s="1" t="s">
        <v>8186</v>
      </c>
      <c r="N8467" s="1" t="s">
        <v>8187</v>
      </c>
      <c r="O8467" s="1" t="s">
        <v>7799</v>
      </c>
      <c r="P8467" s="1" t="s">
        <v>740</v>
      </c>
      <c r="Q8467" s="1" t="s">
        <v>421</v>
      </c>
      <c r="R8467" s="1" t="s">
        <v>421</v>
      </c>
      <c r="S8467" s="1" t="s">
        <v>2175</v>
      </c>
      <c r="T8467">
        <v>86.11</v>
      </c>
      <c r="U8467">
        <v>17643060</v>
      </c>
      <c r="V8467">
        <v>66.938999999999993</v>
      </c>
      <c r="W8467">
        <v>28.1</v>
      </c>
      <c r="X8467">
        <v>7.1040000000000001</v>
      </c>
      <c r="Y8467">
        <v>4.4580000000000002</v>
      </c>
      <c r="Z8467">
        <v>10581.936</v>
      </c>
      <c r="AA8467">
        <v>3.6</v>
      </c>
      <c r="AB8467">
        <v>140.44800000000001</v>
      </c>
      <c r="AC8467">
        <v>5.55</v>
      </c>
      <c r="AD8467">
        <v>2</v>
      </c>
      <c r="AE8467">
        <v>12.3</v>
      </c>
      <c r="AF8467">
        <v>80.635000000000005</v>
      </c>
      <c r="AG8467">
        <v>1.5</v>
      </c>
      <c r="AH8467">
        <v>77.010000000000005</v>
      </c>
      <c r="AI8467" s="1" t="str">
        <f>owid_covid_data[[#This Row],[location]]</f>
        <v>Ecuador</v>
      </c>
      <c r="AJ8467" s="1">
        <f t="shared" si="132"/>
        <v>60</v>
      </c>
      <c r="AK8467" s="1" t="e">
        <f>IF(C8468&lt;&gt;C8467,owid_covid_data[[#This Row],[total_deaths_per_million]],NA())</f>
        <v>#N/A</v>
      </c>
    </row>
    <row r="8468" spans="1:37" x14ac:dyDescent="0.25">
      <c r="A8468" s="1" t="s">
        <v>8079</v>
      </c>
      <c r="B8468" s="1" t="s">
        <v>433</v>
      </c>
      <c r="C8468" s="1" t="s">
        <v>129</v>
      </c>
      <c r="D8468" s="2">
        <v>43964</v>
      </c>
      <c r="E8468">
        <v>30419</v>
      </c>
      <c r="F8468">
        <v>910</v>
      </c>
      <c r="G8468">
        <v>2327</v>
      </c>
      <c r="H8468">
        <v>182</v>
      </c>
      <c r="I8468">
        <v>1724.134</v>
      </c>
      <c r="J8468">
        <v>51.578000000000003</v>
      </c>
      <c r="K8468">
        <v>131.893</v>
      </c>
      <c r="L8468">
        <v>10.316000000000001</v>
      </c>
      <c r="M8468" s="1" t="s">
        <v>8188</v>
      </c>
      <c r="N8468" s="1" t="s">
        <v>8189</v>
      </c>
      <c r="O8468" s="1" t="s">
        <v>8190</v>
      </c>
      <c r="P8468" s="1" t="s">
        <v>2850</v>
      </c>
      <c r="Q8468" s="1" t="s">
        <v>6095</v>
      </c>
      <c r="R8468" s="1" t="s">
        <v>1484</v>
      </c>
      <c r="S8468" s="1" t="s">
        <v>2175</v>
      </c>
      <c r="T8468">
        <v>86.11</v>
      </c>
      <c r="U8468">
        <v>17643060</v>
      </c>
      <c r="V8468">
        <v>66.938999999999993</v>
      </c>
      <c r="W8468">
        <v>28.1</v>
      </c>
      <c r="X8468">
        <v>7.1040000000000001</v>
      </c>
      <c r="Y8468">
        <v>4.4580000000000002</v>
      </c>
      <c r="Z8468">
        <v>10581.936</v>
      </c>
      <c r="AA8468">
        <v>3.6</v>
      </c>
      <c r="AB8468">
        <v>140.44800000000001</v>
      </c>
      <c r="AC8468">
        <v>5.55</v>
      </c>
      <c r="AD8468">
        <v>2</v>
      </c>
      <c r="AE8468">
        <v>12.3</v>
      </c>
      <c r="AF8468">
        <v>80.635000000000005</v>
      </c>
      <c r="AG8468">
        <v>1.5</v>
      </c>
      <c r="AH8468">
        <v>77.010000000000005</v>
      </c>
      <c r="AI8468" s="1" t="str">
        <f>owid_covid_data[[#This Row],[location]]</f>
        <v>Ecuador</v>
      </c>
      <c r="AJ8468" s="1">
        <f t="shared" si="132"/>
        <v>61</v>
      </c>
      <c r="AK8468" s="1" t="e">
        <f>IF(C8469&lt;&gt;C8468,owid_covid_data[[#This Row],[total_deaths_per_million]],NA())</f>
        <v>#N/A</v>
      </c>
    </row>
    <row r="8469" spans="1:37" x14ac:dyDescent="0.25">
      <c r="A8469" s="1" t="s">
        <v>8079</v>
      </c>
      <c r="B8469" s="1" t="s">
        <v>433</v>
      </c>
      <c r="C8469" s="1" t="s">
        <v>129</v>
      </c>
      <c r="D8469" s="2">
        <v>43965</v>
      </c>
      <c r="E8469">
        <v>30486</v>
      </c>
      <c r="F8469">
        <v>67</v>
      </c>
      <c r="G8469">
        <v>2334</v>
      </c>
      <c r="H8469">
        <v>7</v>
      </c>
      <c r="I8469">
        <v>1727.932</v>
      </c>
      <c r="J8469">
        <v>3.798</v>
      </c>
      <c r="K8469">
        <v>132.29</v>
      </c>
      <c r="L8469">
        <v>0.39700000000000002</v>
      </c>
      <c r="M8469" s="1" t="s">
        <v>8191</v>
      </c>
      <c r="N8469" s="1" t="s">
        <v>7116</v>
      </c>
      <c r="O8469" s="1" t="s">
        <v>8192</v>
      </c>
      <c r="P8469" s="1" t="s">
        <v>2843</v>
      </c>
      <c r="Q8469" s="1" t="s">
        <v>421</v>
      </c>
      <c r="R8469" s="1" t="s">
        <v>421</v>
      </c>
      <c r="S8469" s="1" t="s">
        <v>2175</v>
      </c>
      <c r="T8469">
        <v>86.11</v>
      </c>
      <c r="U8469">
        <v>17643060</v>
      </c>
      <c r="V8469">
        <v>66.938999999999993</v>
      </c>
      <c r="W8469">
        <v>28.1</v>
      </c>
      <c r="X8469">
        <v>7.1040000000000001</v>
      </c>
      <c r="Y8469">
        <v>4.4580000000000002</v>
      </c>
      <c r="Z8469">
        <v>10581.936</v>
      </c>
      <c r="AA8469">
        <v>3.6</v>
      </c>
      <c r="AB8469">
        <v>140.44800000000001</v>
      </c>
      <c r="AC8469">
        <v>5.55</v>
      </c>
      <c r="AD8469">
        <v>2</v>
      </c>
      <c r="AE8469">
        <v>12.3</v>
      </c>
      <c r="AF8469">
        <v>80.635000000000005</v>
      </c>
      <c r="AG8469">
        <v>1.5</v>
      </c>
      <c r="AH8469">
        <v>77.010000000000005</v>
      </c>
      <c r="AI8469" s="1" t="str">
        <f>owid_covid_data[[#This Row],[location]]</f>
        <v>Ecuador</v>
      </c>
      <c r="AJ8469" s="1">
        <f t="shared" si="132"/>
        <v>62</v>
      </c>
      <c r="AK8469" s="1" t="e">
        <f>IF(C8470&lt;&gt;C8469,owid_covid_data[[#This Row],[total_deaths_per_million]],NA())</f>
        <v>#N/A</v>
      </c>
    </row>
    <row r="8470" spans="1:37" x14ac:dyDescent="0.25">
      <c r="A8470" s="1" t="s">
        <v>8079</v>
      </c>
      <c r="B8470" s="1" t="s">
        <v>433</v>
      </c>
      <c r="C8470" s="1" t="s">
        <v>129</v>
      </c>
      <c r="D8470" s="2">
        <v>43966</v>
      </c>
      <c r="E8470">
        <v>30502</v>
      </c>
      <c r="F8470">
        <v>16</v>
      </c>
      <c r="G8470">
        <v>2338</v>
      </c>
      <c r="H8470">
        <v>4</v>
      </c>
      <c r="I8470">
        <v>1728.838</v>
      </c>
      <c r="J8470">
        <v>0.90700000000000003</v>
      </c>
      <c r="K8470">
        <v>132.517</v>
      </c>
      <c r="L8470">
        <v>0.22700000000000001</v>
      </c>
      <c r="M8470" s="1" t="s">
        <v>8193</v>
      </c>
      <c r="N8470" s="1" t="s">
        <v>8194</v>
      </c>
      <c r="O8470" s="1" t="s">
        <v>7630</v>
      </c>
      <c r="P8470" s="1" t="s">
        <v>4393</v>
      </c>
      <c r="Q8470" s="1" t="s">
        <v>4252</v>
      </c>
      <c r="R8470" s="1" t="s">
        <v>2908</v>
      </c>
      <c r="S8470" s="1" t="s">
        <v>2175</v>
      </c>
      <c r="T8470">
        <v>86.11</v>
      </c>
      <c r="U8470">
        <v>17643060</v>
      </c>
      <c r="V8470">
        <v>66.938999999999993</v>
      </c>
      <c r="W8470">
        <v>28.1</v>
      </c>
      <c r="X8470">
        <v>7.1040000000000001</v>
      </c>
      <c r="Y8470">
        <v>4.4580000000000002</v>
      </c>
      <c r="Z8470">
        <v>10581.936</v>
      </c>
      <c r="AA8470">
        <v>3.6</v>
      </c>
      <c r="AB8470">
        <v>140.44800000000001</v>
      </c>
      <c r="AC8470">
        <v>5.55</v>
      </c>
      <c r="AD8470">
        <v>2</v>
      </c>
      <c r="AE8470">
        <v>12.3</v>
      </c>
      <c r="AF8470">
        <v>80.635000000000005</v>
      </c>
      <c r="AG8470">
        <v>1.5</v>
      </c>
      <c r="AH8470">
        <v>77.010000000000005</v>
      </c>
      <c r="AI8470" s="1" t="str">
        <f>owid_covid_data[[#This Row],[location]]</f>
        <v>Ecuador</v>
      </c>
      <c r="AJ8470" s="1">
        <f t="shared" si="132"/>
        <v>63</v>
      </c>
      <c r="AK8470" s="1" t="e">
        <f>IF(C8471&lt;&gt;C8470,owid_covid_data[[#This Row],[total_deaths_per_million]],NA())</f>
        <v>#N/A</v>
      </c>
    </row>
    <row r="8471" spans="1:37" x14ac:dyDescent="0.25">
      <c r="A8471" s="1" t="s">
        <v>8079</v>
      </c>
      <c r="B8471" s="1" t="s">
        <v>433</v>
      </c>
      <c r="C8471" s="1" t="s">
        <v>129</v>
      </c>
      <c r="D8471" s="2">
        <v>43967</v>
      </c>
      <c r="E8471">
        <v>31467</v>
      </c>
      <c r="F8471">
        <v>965</v>
      </c>
      <c r="G8471">
        <v>2594</v>
      </c>
      <c r="H8471">
        <v>256</v>
      </c>
      <c r="I8471">
        <v>1783.5340000000001</v>
      </c>
      <c r="J8471">
        <v>54.695999999999998</v>
      </c>
      <c r="K8471">
        <v>147.02699999999999</v>
      </c>
      <c r="L8471">
        <v>14.51</v>
      </c>
      <c r="M8471" s="1" t="s">
        <v>8195</v>
      </c>
      <c r="N8471" s="1" t="s">
        <v>8196</v>
      </c>
      <c r="O8471" s="1" t="s">
        <v>8197</v>
      </c>
      <c r="P8471" s="1" t="s">
        <v>714</v>
      </c>
      <c r="Q8471" s="1" t="s">
        <v>4430</v>
      </c>
      <c r="R8471" s="1" t="s">
        <v>623</v>
      </c>
      <c r="S8471" s="1" t="s">
        <v>2175</v>
      </c>
      <c r="T8471">
        <v>86.11</v>
      </c>
      <c r="U8471">
        <v>17643060</v>
      </c>
      <c r="V8471">
        <v>66.938999999999993</v>
      </c>
      <c r="W8471">
        <v>28.1</v>
      </c>
      <c r="X8471">
        <v>7.1040000000000001</v>
      </c>
      <c r="Y8471">
        <v>4.4580000000000002</v>
      </c>
      <c r="Z8471">
        <v>10581.936</v>
      </c>
      <c r="AA8471">
        <v>3.6</v>
      </c>
      <c r="AB8471">
        <v>140.44800000000001</v>
      </c>
      <c r="AC8471">
        <v>5.55</v>
      </c>
      <c r="AD8471">
        <v>2</v>
      </c>
      <c r="AE8471">
        <v>12.3</v>
      </c>
      <c r="AF8471">
        <v>80.635000000000005</v>
      </c>
      <c r="AG8471">
        <v>1.5</v>
      </c>
      <c r="AH8471">
        <v>77.010000000000005</v>
      </c>
      <c r="AI8471" s="1" t="str">
        <f>owid_covid_data[[#This Row],[location]]</f>
        <v>Ecuador</v>
      </c>
      <c r="AJ8471" s="1">
        <f t="shared" si="132"/>
        <v>64</v>
      </c>
      <c r="AK8471" s="1" t="e">
        <f>IF(C8472&lt;&gt;C8471,owid_covid_data[[#This Row],[total_deaths_per_million]],NA())</f>
        <v>#N/A</v>
      </c>
    </row>
    <row r="8472" spans="1:37" x14ac:dyDescent="0.25">
      <c r="A8472" s="1" t="s">
        <v>8079</v>
      </c>
      <c r="B8472" s="1" t="s">
        <v>433</v>
      </c>
      <c r="C8472" s="1" t="s">
        <v>129</v>
      </c>
      <c r="D8472" s="2">
        <v>43968</v>
      </c>
      <c r="E8472">
        <v>32763</v>
      </c>
      <c r="F8472">
        <v>1296</v>
      </c>
      <c r="G8472">
        <v>2688</v>
      </c>
      <c r="H8472">
        <v>94</v>
      </c>
      <c r="I8472">
        <v>1856.991</v>
      </c>
      <c r="J8472">
        <v>73.456999999999994</v>
      </c>
      <c r="K8472">
        <v>152.35499999999999</v>
      </c>
      <c r="L8472">
        <v>5.3280000000000003</v>
      </c>
      <c r="M8472" s="1" t="s">
        <v>8198</v>
      </c>
      <c r="N8472" s="1" t="s">
        <v>6733</v>
      </c>
      <c r="O8472" s="1" t="s">
        <v>8199</v>
      </c>
      <c r="P8472" s="1" t="s">
        <v>638</v>
      </c>
      <c r="Q8472" s="1" t="s">
        <v>4465</v>
      </c>
      <c r="R8472" s="1" t="s">
        <v>593</v>
      </c>
      <c r="S8472" s="1" t="s">
        <v>2175</v>
      </c>
      <c r="T8472">
        <v>86.11</v>
      </c>
      <c r="U8472">
        <v>17643060</v>
      </c>
      <c r="V8472">
        <v>66.938999999999993</v>
      </c>
      <c r="W8472">
        <v>28.1</v>
      </c>
      <c r="X8472">
        <v>7.1040000000000001</v>
      </c>
      <c r="Y8472">
        <v>4.4580000000000002</v>
      </c>
      <c r="Z8472">
        <v>10581.936</v>
      </c>
      <c r="AA8472">
        <v>3.6</v>
      </c>
      <c r="AB8472">
        <v>140.44800000000001</v>
      </c>
      <c r="AC8472">
        <v>5.55</v>
      </c>
      <c r="AD8472">
        <v>2</v>
      </c>
      <c r="AE8472">
        <v>12.3</v>
      </c>
      <c r="AF8472">
        <v>80.635000000000005</v>
      </c>
      <c r="AG8472">
        <v>1.5</v>
      </c>
      <c r="AH8472">
        <v>77.010000000000005</v>
      </c>
      <c r="AI8472" s="1" t="str">
        <f>owid_covid_data[[#This Row],[location]]</f>
        <v>Ecuador</v>
      </c>
      <c r="AJ8472" s="1">
        <f t="shared" si="132"/>
        <v>65</v>
      </c>
      <c r="AK8472" s="1" t="e">
        <f>IF(C8473&lt;&gt;C8472,owid_covid_data[[#This Row],[total_deaths_per_million]],NA())</f>
        <v>#N/A</v>
      </c>
    </row>
    <row r="8473" spans="1:37" x14ac:dyDescent="0.25">
      <c r="A8473" s="1" t="s">
        <v>8079</v>
      </c>
      <c r="B8473" s="1" t="s">
        <v>433</v>
      </c>
      <c r="C8473" s="1" t="s">
        <v>129</v>
      </c>
      <c r="D8473" s="2">
        <v>43969</v>
      </c>
      <c r="E8473">
        <v>33182</v>
      </c>
      <c r="F8473">
        <v>419</v>
      </c>
      <c r="G8473">
        <v>2736</v>
      </c>
      <c r="H8473">
        <v>48</v>
      </c>
      <c r="I8473">
        <v>1880.74</v>
      </c>
      <c r="J8473">
        <v>23.748999999999999</v>
      </c>
      <c r="K8473">
        <v>155.07499999999999</v>
      </c>
      <c r="L8473">
        <v>2.7210000000000001</v>
      </c>
      <c r="M8473" s="1" t="s">
        <v>8200</v>
      </c>
      <c r="N8473" s="1" t="s">
        <v>8201</v>
      </c>
      <c r="O8473" s="1" t="s">
        <v>5181</v>
      </c>
      <c r="P8473" s="1" t="s">
        <v>5734</v>
      </c>
      <c r="Q8473" s="1" t="s">
        <v>8202</v>
      </c>
      <c r="R8473" s="1" t="s">
        <v>646</v>
      </c>
      <c r="S8473" s="1" t="s">
        <v>2175</v>
      </c>
      <c r="T8473">
        <v>86.11</v>
      </c>
      <c r="U8473">
        <v>17643060</v>
      </c>
      <c r="V8473">
        <v>66.938999999999993</v>
      </c>
      <c r="W8473">
        <v>28.1</v>
      </c>
      <c r="X8473">
        <v>7.1040000000000001</v>
      </c>
      <c r="Y8473">
        <v>4.4580000000000002</v>
      </c>
      <c r="Z8473">
        <v>10581.936</v>
      </c>
      <c r="AA8473">
        <v>3.6</v>
      </c>
      <c r="AB8473">
        <v>140.44800000000001</v>
      </c>
      <c r="AC8473">
        <v>5.55</v>
      </c>
      <c r="AD8473">
        <v>2</v>
      </c>
      <c r="AE8473">
        <v>12.3</v>
      </c>
      <c r="AF8473">
        <v>80.635000000000005</v>
      </c>
      <c r="AG8473">
        <v>1.5</v>
      </c>
      <c r="AH8473">
        <v>77.010000000000005</v>
      </c>
      <c r="AI8473" s="1" t="str">
        <f>owid_covid_data[[#This Row],[location]]</f>
        <v>Ecuador</v>
      </c>
      <c r="AJ8473" s="1">
        <f t="shared" si="132"/>
        <v>66</v>
      </c>
      <c r="AK8473" s="1" t="e">
        <f>IF(C8474&lt;&gt;C8473,owid_covid_data[[#This Row],[total_deaths_per_million]],NA())</f>
        <v>#N/A</v>
      </c>
    </row>
    <row r="8474" spans="1:37" x14ac:dyDescent="0.25">
      <c r="A8474" s="1" t="s">
        <v>8079</v>
      </c>
      <c r="B8474" s="1" t="s">
        <v>433</v>
      </c>
      <c r="C8474" s="1" t="s">
        <v>129</v>
      </c>
      <c r="D8474" s="2">
        <v>43970</v>
      </c>
      <c r="E8474">
        <v>33582</v>
      </c>
      <c r="F8474">
        <v>400</v>
      </c>
      <c r="G8474">
        <v>2799</v>
      </c>
      <c r="H8474">
        <v>63</v>
      </c>
      <c r="I8474">
        <v>1903.4110000000001</v>
      </c>
      <c r="J8474">
        <v>22.672000000000001</v>
      </c>
      <c r="K8474">
        <v>158.64599999999999</v>
      </c>
      <c r="L8474">
        <v>3.5710000000000002</v>
      </c>
      <c r="M8474" s="1" t="s">
        <v>8203</v>
      </c>
      <c r="N8474" s="1" t="s">
        <v>8204</v>
      </c>
      <c r="O8474" s="1" t="s">
        <v>8205</v>
      </c>
      <c r="P8474" s="1" t="s">
        <v>609</v>
      </c>
      <c r="Q8474" s="1" t="s">
        <v>6733</v>
      </c>
      <c r="R8474" s="1" t="s">
        <v>638</v>
      </c>
      <c r="S8474" s="1" t="s">
        <v>2175</v>
      </c>
      <c r="T8474">
        <v>86.11</v>
      </c>
      <c r="U8474">
        <v>17643060</v>
      </c>
      <c r="V8474">
        <v>66.938999999999993</v>
      </c>
      <c r="W8474">
        <v>28.1</v>
      </c>
      <c r="X8474">
        <v>7.1040000000000001</v>
      </c>
      <c r="Y8474">
        <v>4.4580000000000002</v>
      </c>
      <c r="Z8474">
        <v>10581.936</v>
      </c>
      <c r="AA8474">
        <v>3.6</v>
      </c>
      <c r="AB8474">
        <v>140.44800000000001</v>
      </c>
      <c r="AC8474">
        <v>5.55</v>
      </c>
      <c r="AD8474">
        <v>2</v>
      </c>
      <c r="AE8474">
        <v>12.3</v>
      </c>
      <c r="AF8474">
        <v>80.635000000000005</v>
      </c>
      <c r="AG8474">
        <v>1.5</v>
      </c>
      <c r="AH8474">
        <v>77.010000000000005</v>
      </c>
      <c r="AI8474" s="1" t="str">
        <f>owid_covid_data[[#This Row],[location]]</f>
        <v>Ecuador</v>
      </c>
      <c r="AJ8474" s="1">
        <f t="shared" si="132"/>
        <v>67</v>
      </c>
      <c r="AK8474" s="1" t="e">
        <f>IF(C8475&lt;&gt;C8474,owid_covid_data[[#This Row],[total_deaths_per_million]],NA())</f>
        <v>#N/A</v>
      </c>
    </row>
    <row r="8475" spans="1:37" x14ac:dyDescent="0.25">
      <c r="A8475" s="1" t="s">
        <v>8079</v>
      </c>
      <c r="B8475" s="1" t="s">
        <v>433</v>
      </c>
      <c r="C8475" s="1" t="s">
        <v>129</v>
      </c>
      <c r="D8475" s="2">
        <v>43971</v>
      </c>
      <c r="E8475">
        <v>34151</v>
      </c>
      <c r="F8475">
        <v>569</v>
      </c>
      <c r="G8475">
        <v>2839</v>
      </c>
      <c r="H8475">
        <v>40</v>
      </c>
      <c r="I8475">
        <v>1935.662</v>
      </c>
      <c r="J8475">
        <v>32.250999999999998</v>
      </c>
      <c r="K8475">
        <v>160.91300000000001</v>
      </c>
      <c r="L8475">
        <v>2.2669999999999999</v>
      </c>
      <c r="M8475" s="1" t="s">
        <v>8206</v>
      </c>
      <c r="N8475" s="1" t="s">
        <v>8207</v>
      </c>
      <c r="O8475" s="1" t="s">
        <v>8208</v>
      </c>
      <c r="P8475" s="1" t="s">
        <v>658</v>
      </c>
      <c r="Q8475" s="1" t="s">
        <v>8209</v>
      </c>
      <c r="R8475" s="1" t="s">
        <v>2919</v>
      </c>
      <c r="S8475" s="1" t="s">
        <v>2175</v>
      </c>
      <c r="T8475">
        <v>86.11</v>
      </c>
      <c r="U8475">
        <v>17643060</v>
      </c>
      <c r="V8475">
        <v>66.938999999999993</v>
      </c>
      <c r="W8475">
        <v>28.1</v>
      </c>
      <c r="X8475">
        <v>7.1040000000000001</v>
      </c>
      <c r="Y8475">
        <v>4.4580000000000002</v>
      </c>
      <c r="Z8475">
        <v>10581.936</v>
      </c>
      <c r="AA8475">
        <v>3.6</v>
      </c>
      <c r="AB8475">
        <v>140.44800000000001</v>
      </c>
      <c r="AC8475">
        <v>5.55</v>
      </c>
      <c r="AD8475">
        <v>2</v>
      </c>
      <c r="AE8475">
        <v>12.3</v>
      </c>
      <c r="AF8475">
        <v>80.635000000000005</v>
      </c>
      <c r="AG8475">
        <v>1.5</v>
      </c>
      <c r="AH8475">
        <v>77.010000000000005</v>
      </c>
      <c r="AI8475" s="1" t="str">
        <f>owid_covid_data[[#This Row],[location]]</f>
        <v>Ecuador</v>
      </c>
      <c r="AJ8475" s="1">
        <f t="shared" si="132"/>
        <v>68</v>
      </c>
      <c r="AK8475" s="1" t="e">
        <f>IF(C8476&lt;&gt;C8475,owid_covid_data[[#This Row],[total_deaths_per_million]],NA())</f>
        <v>#N/A</v>
      </c>
    </row>
    <row r="8476" spans="1:37" x14ac:dyDescent="0.25">
      <c r="A8476" s="1" t="s">
        <v>8079</v>
      </c>
      <c r="B8476" s="1" t="s">
        <v>433</v>
      </c>
      <c r="C8476" s="1" t="s">
        <v>129</v>
      </c>
      <c r="D8476" s="2">
        <v>43972</v>
      </c>
      <c r="E8476">
        <v>34854</v>
      </c>
      <c r="F8476">
        <v>703</v>
      </c>
      <c r="G8476">
        <v>2888</v>
      </c>
      <c r="H8476">
        <v>49</v>
      </c>
      <c r="I8476">
        <v>1975.508</v>
      </c>
      <c r="J8476">
        <v>39.845999999999997</v>
      </c>
      <c r="K8476">
        <v>163.69</v>
      </c>
      <c r="L8476">
        <v>2.7770000000000001</v>
      </c>
      <c r="M8476" s="1" t="s">
        <v>8210</v>
      </c>
      <c r="N8476" s="1" t="s">
        <v>8211</v>
      </c>
      <c r="O8476" s="1" t="s">
        <v>8212</v>
      </c>
      <c r="P8476" s="1" t="s">
        <v>3177</v>
      </c>
      <c r="Q8476" s="1" t="s">
        <v>4217</v>
      </c>
      <c r="R8476" s="1" t="s">
        <v>681</v>
      </c>
      <c r="S8476" s="1" t="s">
        <v>2175</v>
      </c>
      <c r="T8476">
        <v>86.11</v>
      </c>
      <c r="U8476">
        <v>17643060</v>
      </c>
      <c r="V8476">
        <v>66.938999999999993</v>
      </c>
      <c r="W8476">
        <v>28.1</v>
      </c>
      <c r="X8476">
        <v>7.1040000000000001</v>
      </c>
      <c r="Y8476">
        <v>4.4580000000000002</v>
      </c>
      <c r="Z8476">
        <v>10581.936</v>
      </c>
      <c r="AA8476">
        <v>3.6</v>
      </c>
      <c r="AB8476">
        <v>140.44800000000001</v>
      </c>
      <c r="AC8476">
        <v>5.55</v>
      </c>
      <c r="AD8476">
        <v>2</v>
      </c>
      <c r="AE8476">
        <v>12.3</v>
      </c>
      <c r="AF8476">
        <v>80.635000000000005</v>
      </c>
      <c r="AG8476">
        <v>1.5</v>
      </c>
      <c r="AH8476">
        <v>77.010000000000005</v>
      </c>
      <c r="AI8476" s="1" t="str">
        <f>owid_covid_data[[#This Row],[location]]</f>
        <v>Ecuador</v>
      </c>
      <c r="AJ8476" s="1">
        <f t="shared" si="132"/>
        <v>69</v>
      </c>
      <c r="AK8476" s="1" t="e">
        <f>IF(C8477&lt;&gt;C8476,owid_covid_data[[#This Row],[total_deaths_per_million]],NA())</f>
        <v>#N/A</v>
      </c>
    </row>
    <row r="8477" spans="1:37" x14ac:dyDescent="0.25">
      <c r="A8477" s="1" t="s">
        <v>8079</v>
      </c>
      <c r="B8477" s="1" t="s">
        <v>433</v>
      </c>
      <c r="C8477" s="1" t="s">
        <v>129</v>
      </c>
      <c r="D8477" s="2">
        <v>43973</v>
      </c>
      <c r="E8477">
        <v>35306</v>
      </c>
      <c r="F8477">
        <v>452</v>
      </c>
      <c r="G8477">
        <v>2939</v>
      </c>
      <c r="H8477">
        <v>51</v>
      </c>
      <c r="I8477">
        <v>2001.127</v>
      </c>
      <c r="J8477">
        <v>25.619</v>
      </c>
      <c r="K8477">
        <v>166.58099999999999</v>
      </c>
      <c r="L8477">
        <v>2.891</v>
      </c>
      <c r="M8477" s="1" t="s">
        <v>8213</v>
      </c>
      <c r="N8477" s="1" t="s">
        <v>578</v>
      </c>
      <c r="O8477" s="1" t="s">
        <v>8214</v>
      </c>
      <c r="P8477" s="1" t="s">
        <v>761</v>
      </c>
      <c r="Q8477" s="1" t="s">
        <v>6759</v>
      </c>
      <c r="R8477" s="1" t="s">
        <v>3165</v>
      </c>
      <c r="S8477" s="1" t="s">
        <v>2175</v>
      </c>
      <c r="T8477">
        <v>86.11</v>
      </c>
      <c r="U8477">
        <v>17643060</v>
      </c>
      <c r="V8477">
        <v>66.938999999999993</v>
      </c>
      <c r="W8477">
        <v>28.1</v>
      </c>
      <c r="X8477">
        <v>7.1040000000000001</v>
      </c>
      <c r="Y8477">
        <v>4.4580000000000002</v>
      </c>
      <c r="Z8477">
        <v>10581.936</v>
      </c>
      <c r="AA8477">
        <v>3.6</v>
      </c>
      <c r="AB8477">
        <v>140.44800000000001</v>
      </c>
      <c r="AC8477">
        <v>5.55</v>
      </c>
      <c r="AD8477">
        <v>2</v>
      </c>
      <c r="AE8477">
        <v>12.3</v>
      </c>
      <c r="AF8477">
        <v>80.635000000000005</v>
      </c>
      <c r="AG8477">
        <v>1.5</v>
      </c>
      <c r="AH8477">
        <v>77.010000000000005</v>
      </c>
      <c r="AI8477" s="1" t="str">
        <f>owid_covid_data[[#This Row],[location]]</f>
        <v>Ecuador</v>
      </c>
      <c r="AJ8477" s="1">
        <f t="shared" si="132"/>
        <v>70</v>
      </c>
      <c r="AK8477" s="1" t="e">
        <f>IF(C8478&lt;&gt;C8477,owid_covid_data[[#This Row],[total_deaths_per_million]],NA())</f>
        <v>#N/A</v>
      </c>
    </row>
    <row r="8478" spans="1:37" x14ac:dyDescent="0.25">
      <c r="A8478" s="1" t="s">
        <v>8079</v>
      </c>
      <c r="B8478" s="1" t="s">
        <v>433</v>
      </c>
      <c r="C8478" s="1" t="s">
        <v>129</v>
      </c>
      <c r="D8478" s="2">
        <v>43974</v>
      </c>
      <c r="E8478">
        <v>35828</v>
      </c>
      <c r="F8478">
        <v>522</v>
      </c>
      <c r="G8478">
        <v>3056</v>
      </c>
      <c r="H8478">
        <v>117</v>
      </c>
      <c r="I8478">
        <v>2030.713</v>
      </c>
      <c r="J8478">
        <v>29.587</v>
      </c>
      <c r="K8478">
        <v>173.21299999999999</v>
      </c>
      <c r="L8478">
        <v>6.6319999999999997</v>
      </c>
      <c r="M8478" s="1" t="s">
        <v>8215</v>
      </c>
      <c r="N8478" s="1" t="s">
        <v>4404</v>
      </c>
      <c r="O8478" s="1" t="s">
        <v>8216</v>
      </c>
      <c r="P8478" s="1" t="s">
        <v>3068</v>
      </c>
      <c r="Q8478" s="1" t="s">
        <v>8217</v>
      </c>
      <c r="R8478" s="1" t="s">
        <v>642</v>
      </c>
      <c r="S8478" s="1" t="s">
        <v>2175</v>
      </c>
      <c r="T8478">
        <v>86.11</v>
      </c>
      <c r="U8478">
        <v>17643060</v>
      </c>
      <c r="V8478">
        <v>66.938999999999993</v>
      </c>
      <c r="W8478">
        <v>28.1</v>
      </c>
      <c r="X8478">
        <v>7.1040000000000001</v>
      </c>
      <c r="Y8478">
        <v>4.4580000000000002</v>
      </c>
      <c r="Z8478">
        <v>10581.936</v>
      </c>
      <c r="AA8478">
        <v>3.6</v>
      </c>
      <c r="AB8478">
        <v>140.44800000000001</v>
      </c>
      <c r="AC8478">
        <v>5.55</v>
      </c>
      <c r="AD8478">
        <v>2</v>
      </c>
      <c r="AE8478">
        <v>12.3</v>
      </c>
      <c r="AF8478">
        <v>80.635000000000005</v>
      </c>
      <c r="AG8478">
        <v>1.5</v>
      </c>
      <c r="AH8478">
        <v>77.010000000000005</v>
      </c>
      <c r="AI8478" s="1" t="str">
        <f>owid_covid_data[[#This Row],[location]]</f>
        <v>Ecuador</v>
      </c>
      <c r="AJ8478" s="1">
        <f t="shared" si="132"/>
        <v>71</v>
      </c>
      <c r="AK8478" s="1" t="e">
        <f>IF(C8479&lt;&gt;C8478,owid_covid_data[[#This Row],[total_deaths_per_million]],NA())</f>
        <v>#N/A</v>
      </c>
    </row>
    <row r="8479" spans="1:37" x14ac:dyDescent="0.25">
      <c r="A8479" s="1" t="s">
        <v>8079</v>
      </c>
      <c r="B8479" s="1" t="s">
        <v>433</v>
      </c>
      <c r="C8479" s="1" t="s">
        <v>129</v>
      </c>
      <c r="D8479" s="2">
        <v>43975</v>
      </c>
      <c r="E8479">
        <v>36258</v>
      </c>
      <c r="F8479">
        <v>430</v>
      </c>
      <c r="G8479">
        <v>3096</v>
      </c>
      <c r="H8479">
        <v>40</v>
      </c>
      <c r="I8479">
        <v>2055.0859999999998</v>
      </c>
      <c r="J8479">
        <v>24.372</v>
      </c>
      <c r="K8479">
        <v>175.48</v>
      </c>
      <c r="L8479">
        <v>2.2669999999999999</v>
      </c>
      <c r="M8479" s="1" t="s">
        <v>8218</v>
      </c>
      <c r="N8479" s="1" t="s">
        <v>8219</v>
      </c>
      <c r="O8479" s="1" t="s">
        <v>8220</v>
      </c>
      <c r="P8479" s="1" t="s">
        <v>4162</v>
      </c>
      <c r="Q8479" s="1" t="s">
        <v>2213</v>
      </c>
      <c r="R8479" s="1" t="s">
        <v>1490</v>
      </c>
      <c r="S8479" s="1" t="s">
        <v>2175</v>
      </c>
      <c r="T8479">
        <v>86.11</v>
      </c>
      <c r="U8479">
        <v>17643060</v>
      </c>
      <c r="V8479">
        <v>66.938999999999993</v>
      </c>
      <c r="W8479">
        <v>28.1</v>
      </c>
      <c r="X8479">
        <v>7.1040000000000001</v>
      </c>
      <c r="Y8479">
        <v>4.4580000000000002</v>
      </c>
      <c r="Z8479">
        <v>10581.936</v>
      </c>
      <c r="AA8479">
        <v>3.6</v>
      </c>
      <c r="AB8479">
        <v>140.44800000000001</v>
      </c>
      <c r="AC8479">
        <v>5.55</v>
      </c>
      <c r="AD8479">
        <v>2</v>
      </c>
      <c r="AE8479">
        <v>12.3</v>
      </c>
      <c r="AF8479">
        <v>80.635000000000005</v>
      </c>
      <c r="AG8479">
        <v>1.5</v>
      </c>
      <c r="AH8479">
        <v>77.010000000000005</v>
      </c>
      <c r="AI8479" s="1" t="str">
        <f>owid_covid_data[[#This Row],[location]]</f>
        <v>Ecuador</v>
      </c>
      <c r="AJ8479" s="1">
        <f t="shared" si="132"/>
        <v>72</v>
      </c>
      <c r="AK8479" s="1" t="e">
        <f>IF(C8480&lt;&gt;C8479,owid_covid_data[[#This Row],[total_deaths_per_million]],NA())</f>
        <v>#N/A</v>
      </c>
    </row>
    <row r="8480" spans="1:37" x14ac:dyDescent="0.25">
      <c r="A8480" s="1" t="s">
        <v>8079</v>
      </c>
      <c r="B8480" s="1" t="s">
        <v>433</v>
      </c>
      <c r="C8480" s="1" t="s">
        <v>129</v>
      </c>
      <c r="D8480" s="2">
        <v>43976</v>
      </c>
      <c r="E8480">
        <v>36756</v>
      </c>
      <c r="F8480">
        <v>498</v>
      </c>
      <c r="G8480">
        <v>3108</v>
      </c>
      <c r="H8480">
        <v>12</v>
      </c>
      <c r="I8480">
        <v>2083.3119999999999</v>
      </c>
      <c r="J8480">
        <v>28.225999999999999</v>
      </c>
      <c r="K8480">
        <v>176.16</v>
      </c>
      <c r="L8480">
        <v>0.68</v>
      </c>
      <c r="M8480" s="1" t="s">
        <v>8221</v>
      </c>
      <c r="N8480" s="1" t="s">
        <v>8222</v>
      </c>
      <c r="O8480" s="1" t="s">
        <v>8223</v>
      </c>
      <c r="P8480" s="1" t="s">
        <v>2930</v>
      </c>
      <c r="Q8480" s="1" t="s">
        <v>8224</v>
      </c>
      <c r="R8480" s="1" t="s">
        <v>666</v>
      </c>
      <c r="S8480" s="1" t="s">
        <v>2175</v>
      </c>
      <c r="T8480">
        <v>86.11</v>
      </c>
      <c r="U8480">
        <v>17643060</v>
      </c>
      <c r="V8480">
        <v>66.938999999999993</v>
      </c>
      <c r="W8480">
        <v>28.1</v>
      </c>
      <c r="X8480">
        <v>7.1040000000000001</v>
      </c>
      <c r="Y8480">
        <v>4.4580000000000002</v>
      </c>
      <c r="Z8480">
        <v>10581.936</v>
      </c>
      <c r="AA8480">
        <v>3.6</v>
      </c>
      <c r="AB8480">
        <v>140.44800000000001</v>
      </c>
      <c r="AC8480">
        <v>5.55</v>
      </c>
      <c r="AD8480">
        <v>2</v>
      </c>
      <c r="AE8480">
        <v>12.3</v>
      </c>
      <c r="AF8480">
        <v>80.635000000000005</v>
      </c>
      <c r="AG8480">
        <v>1.5</v>
      </c>
      <c r="AH8480">
        <v>77.010000000000005</v>
      </c>
      <c r="AI8480" s="1" t="str">
        <f>owid_covid_data[[#This Row],[location]]</f>
        <v>Ecuador</v>
      </c>
      <c r="AJ8480" s="1">
        <f t="shared" si="132"/>
        <v>73</v>
      </c>
      <c r="AK8480" s="1" t="e">
        <f>IF(C8481&lt;&gt;C8480,owid_covid_data[[#This Row],[total_deaths_per_million]],NA())</f>
        <v>#N/A</v>
      </c>
    </row>
    <row r="8481" spans="1:37" x14ac:dyDescent="0.25">
      <c r="A8481" s="1" t="s">
        <v>8079</v>
      </c>
      <c r="B8481" s="1" t="s">
        <v>433</v>
      </c>
      <c r="C8481" s="1" t="s">
        <v>129</v>
      </c>
      <c r="D8481" s="2">
        <v>43977</v>
      </c>
      <c r="E8481">
        <v>37355</v>
      </c>
      <c r="F8481">
        <v>599</v>
      </c>
      <c r="G8481">
        <v>3203</v>
      </c>
      <c r="H8481">
        <v>95</v>
      </c>
      <c r="I8481">
        <v>2117.2629999999999</v>
      </c>
      <c r="J8481">
        <v>33.951000000000001</v>
      </c>
      <c r="K8481">
        <v>181.54400000000001</v>
      </c>
      <c r="L8481">
        <v>5.3849999999999998</v>
      </c>
      <c r="M8481" s="1" t="s">
        <v>8225</v>
      </c>
      <c r="N8481" s="1" t="s">
        <v>8226</v>
      </c>
      <c r="O8481" s="1" t="s">
        <v>8227</v>
      </c>
      <c r="P8481" s="1" t="s">
        <v>2896</v>
      </c>
      <c r="Q8481" s="1" t="s">
        <v>8158</v>
      </c>
      <c r="R8481" s="1" t="s">
        <v>658</v>
      </c>
      <c r="S8481" s="1" t="s">
        <v>2175</v>
      </c>
      <c r="T8481">
        <v>86.11</v>
      </c>
      <c r="U8481">
        <v>17643060</v>
      </c>
      <c r="V8481">
        <v>66.938999999999993</v>
      </c>
      <c r="W8481">
        <v>28.1</v>
      </c>
      <c r="X8481">
        <v>7.1040000000000001</v>
      </c>
      <c r="Y8481">
        <v>4.4580000000000002</v>
      </c>
      <c r="Z8481">
        <v>10581.936</v>
      </c>
      <c r="AA8481">
        <v>3.6</v>
      </c>
      <c r="AB8481">
        <v>140.44800000000001</v>
      </c>
      <c r="AC8481">
        <v>5.55</v>
      </c>
      <c r="AD8481">
        <v>2</v>
      </c>
      <c r="AE8481">
        <v>12.3</v>
      </c>
      <c r="AF8481">
        <v>80.635000000000005</v>
      </c>
      <c r="AG8481">
        <v>1.5</v>
      </c>
      <c r="AH8481">
        <v>77.010000000000005</v>
      </c>
      <c r="AI8481" s="1" t="str">
        <f>owid_covid_data[[#This Row],[location]]</f>
        <v>Ecuador</v>
      </c>
      <c r="AJ8481" s="1">
        <f t="shared" si="132"/>
        <v>74</v>
      </c>
      <c r="AK8481" s="1" t="e">
        <f>IF(C8482&lt;&gt;C8481,owid_covid_data[[#This Row],[total_deaths_per_million]],NA())</f>
        <v>#N/A</v>
      </c>
    </row>
    <row r="8482" spans="1:37" x14ac:dyDescent="0.25">
      <c r="A8482" s="1" t="s">
        <v>8079</v>
      </c>
      <c r="B8482" s="1" t="s">
        <v>433</v>
      </c>
      <c r="C8482" s="1" t="s">
        <v>129</v>
      </c>
      <c r="D8482" s="2">
        <v>43978</v>
      </c>
      <c r="E8482">
        <v>37355</v>
      </c>
      <c r="F8482">
        <v>0</v>
      </c>
      <c r="G8482">
        <v>3203</v>
      </c>
      <c r="H8482">
        <v>0</v>
      </c>
      <c r="I8482">
        <v>2117.2629999999999</v>
      </c>
      <c r="J8482">
        <v>0</v>
      </c>
      <c r="K8482">
        <v>181.54400000000001</v>
      </c>
      <c r="L8482">
        <v>0</v>
      </c>
      <c r="M8482" s="1" t="s">
        <v>8228</v>
      </c>
      <c r="N8482" s="1" t="s">
        <v>1571</v>
      </c>
      <c r="O8482" s="1" t="s">
        <v>8229</v>
      </c>
      <c r="P8482" s="1" t="s">
        <v>2919</v>
      </c>
      <c r="Q8482" s="1" t="s">
        <v>8230</v>
      </c>
      <c r="R8482" s="1" t="s">
        <v>658</v>
      </c>
      <c r="S8482" s="1" t="s">
        <v>2175</v>
      </c>
      <c r="T8482">
        <v>86.11</v>
      </c>
      <c r="U8482">
        <v>17643060</v>
      </c>
      <c r="V8482">
        <v>66.938999999999993</v>
      </c>
      <c r="W8482">
        <v>28.1</v>
      </c>
      <c r="X8482">
        <v>7.1040000000000001</v>
      </c>
      <c r="Y8482">
        <v>4.4580000000000002</v>
      </c>
      <c r="Z8482">
        <v>10581.936</v>
      </c>
      <c r="AA8482">
        <v>3.6</v>
      </c>
      <c r="AB8482">
        <v>140.44800000000001</v>
      </c>
      <c r="AC8482">
        <v>5.55</v>
      </c>
      <c r="AD8482">
        <v>2</v>
      </c>
      <c r="AE8482">
        <v>12.3</v>
      </c>
      <c r="AF8482">
        <v>80.635000000000005</v>
      </c>
      <c r="AG8482">
        <v>1.5</v>
      </c>
      <c r="AH8482">
        <v>77.010000000000005</v>
      </c>
      <c r="AI8482" s="1" t="str">
        <f>owid_covid_data[[#This Row],[location]]</f>
        <v>Ecuador</v>
      </c>
      <c r="AJ8482" s="1">
        <f t="shared" si="132"/>
        <v>75</v>
      </c>
      <c r="AK8482" s="1" t="e">
        <f>IF(C8483&lt;&gt;C8482,owid_covid_data[[#This Row],[total_deaths_per_million]],NA())</f>
        <v>#N/A</v>
      </c>
    </row>
    <row r="8483" spans="1:37" x14ac:dyDescent="0.25">
      <c r="A8483" s="1" t="s">
        <v>8079</v>
      </c>
      <c r="B8483" s="1" t="s">
        <v>433</v>
      </c>
      <c r="C8483" s="1" t="s">
        <v>129</v>
      </c>
      <c r="D8483" s="2">
        <v>43979</v>
      </c>
      <c r="E8483">
        <v>38103</v>
      </c>
      <c r="F8483">
        <v>748</v>
      </c>
      <c r="G8483">
        <v>3275</v>
      </c>
      <c r="H8483">
        <v>72</v>
      </c>
      <c r="I8483">
        <v>2159.6590000000001</v>
      </c>
      <c r="J8483">
        <v>42.396000000000001</v>
      </c>
      <c r="K8483">
        <v>185.625</v>
      </c>
      <c r="L8483">
        <v>4.0810000000000004</v>
      </c>
      <c r="M8483" s="1" t="s">
        <v>8231</v>
      </c>
      <c r="N8483" s="1" t="s">
        <v>3952</v>
      </c>
      <c r="O8483" s="1" t="s">
        <v>8232</v>
      </c>
      <c r="P8483" s="1" t="s">
        <v>481</v>
      </c>
      <c r="Q8483" s="1" t="s">
        <v>8233</v>
      </c>
      <c r="R8483" s="1" t="s">
        <v>634</v>
      </c>
      <c r="S8483" s="1" t="s">
        <v>2175</v>
      </c>
      <c r="T8483">
        <v>86.11</v>
      </c>
      <c r="U8483">
        <v>17643060</v>
      </c>
      <c r="V8483">
        <v>66.938999999999993</v>
      </c>
      <c r="W8483">
        <v>28.1</v>
      </c>
      <c r="X8483">
        <v>7.1040000000000001</v>
      </c>
      <c r="Y8483">
        <v>4.4580000000000002</v>
      </c>
      <c r="Z8483">
        <v>10581.936</v>
      </c>
      <c r="AA8483">
        <v>3.6</v>
      </c>
      <c r="AB8483">
        <v>140.44800000000001</v>
      </c>
      <c r="AC8483">
        <v>5.55</v>
      </c>
      <c r="AD8483">
        <v>2</v>
      </c>
      <c r="AE8483">
        <v>12.3</v>
      </c>
      <c r="AF8483">
        <v>80.635000000000005</v>
      </c>
      <c r="AG8483">
        <v>1.5</v>
      </c>
      <c r="AH8483">
        <v>77.010000000000005</v>
      </c>
      <c r="AI8483" s="1" t="str">
        <f>owid_covid_data[[#This Row],[location]]</f>
        <v>Ecuador</v>
      </c>
      <c r="AJ8483" s="1">
        <f t="shared" si="132"/>
        <v>76</v>
      </c>
      <c r="AK8483" s="1" t="e">
        <f>IF(C8484&lt;&gt;C8483,owid_covid_data[[#This Row],[total_deaths_per_million]],NA())</f>
        <v>#N/A</v>
      </c>
    </row>
    <row r="8484" spans="1:37" x14ac:dyDescent="0.25">
      <c r="A8484" s="1" t="s">
        <v>8079</v>
      </c>
      <c r="B8484" s="1" t="s">
        <v>433</v>
      </c>
      <c r="C8484" s="1" t="s">
        <v>129</v>
      </c>
      <c r="D8484" s="2">
        <v>43980</v>
      </c>
      <c r="E8484">
        <v>38471</v>
      </c>
      <c r="F8484">
        <v>368</v>
      </c>
      <c r="G8484">
        <v>3313</v>
      </c>
      <c r="H8484">
        <v>38</v>
      </c>
      <c r="I8484">
        <v>2180.5169999999998</v>
      </c>
      <c r="J8484">
        <v>20.858000000000001</v>
      </c>
      <c r="K8484">
        <v>187.779</v>
      </c>
      <c r="L8484">
        <v>2.1539999999999999</v>
      </c>
      <c r="M8484" s="1" t="s">
        <v>8234</v>
      </c>
      <c r="N8484" s="1" t="s">
        <v>8235</v>
      </c>
      <c r="O8484" s="1" t="s">
        <v>8236</v>
      </c>
      <c r="P8484" s="1" t="s">
        <v>2896</v>
      </c>
      <c r="Q8484" s="1" t="s">
        <v>8237</v>
      </c>
      <c r="R8484" s="1" t="s">
        <v>3068</v>
      </c>
      <c r="S8484" s="1" t="s">
        <v>2175</v>
      </c>
      <c r="T8484">
        <v>86.11</v>
      </c>
      <c r="U8484">
        <v>17643060</v>
      </c>
      <c r="V8484">
        <v>66.938999999999993</v>
      </c>
      <c r="W8484">
        <v>28.1</v>
      </c>
      <c r="X8484">
        <v>7.1040000000000001</v>
      </c>
      <c r="Y8484">
        <v>4.4580000000000002</v>
      </c>
      <c r="Z8484">
        <v>10581.936</v>
      </c>
      <c r="AA8484">
        <v>3.6</v>
      </c>
      <c r="AB8484">
        <v>140.44800000000001</v>
      </c>
      <c r="AC8484">
        <v>5.55</v>
      </c>
      <c r="AD8484">
        <v>2</v>
      </c>
      <c r="AE8484">
        <v>12.3</v>
      </c>
      <c r="AF8484">
        <v>80.635000000000005</v>
      </c>
      <c r="AG8484">
        <v>1.5</v>
      </c>
      <c r="AH8484">
        <v>77.010000000000005</v>
      </c>
      <c r="AI8484" s="1" t="str">
        <f>owid_covid_data[[#This Row],[location]]</f>
        <v>Ecuador</v>
      </c>
      <c r="AJ8484" s="1">
        <f t="shared" si="132"/>
        <v>77</v>
      </c>
      <c r="AK8484" s="1" t="e">
        <f>IF(C8485&lt;&gt;C8484,owid_covid_data[[#This Row],[total_deaths_per_million]],NA())</f>
        <v>#N/A</v>
      </c>
    </row>
    <row r="8485" spans="1:37" x14ac:dyDescent="0.25">
      <c r="A8485" s="1" t="s">
        <v>8079</v>
      </c>
      <c r="B8485" s="1" t="s">
        <v>433</v>
      </c>
      <c r="C8485" s="1" t="s">
        <v>129</v>
      </c>
      <c r="D8485" s="2">
        <v>43981</v>
      </c>
      <c r="E8485">
        <v>38571</v>
      </c>
      <c r="F8485">
        <v>100</v>
      </c>
      <c r="G8485">
        <v>3334</v>
      </c>
      <c r="H8485">
        <v>21</v>
      </c>
      <c r="I8485">
        <v>2186.1849999999999</v>
      </c>
      <c r="J8485">
        <v>5.6680000000000001</v>
      </c>
      <c r="K8485">
        <v>188.96899999999999</v>
      </c>
      <c r="L8485">
        <v>1.19</v>
      </c>
      <c r="M8485" s="1" t="s">
        <v>8238</v>
      </c>
      <c r="N8485" s="1" t="s">
        <v>4061</v>
      </c>
      <c r="O8485" s="1" t="s">
        <v>8239</v>
      </c>
      <c r="P8485" s="1" t="s">
        <v>2992</v>
      </c>
      <c r="Q8485" s="1" t="s">
        <v>2858</v>
      </c>
      <c r="R8485" s="1" t="s">
        <v>511</v>
      </c>
      <c r="S8485" s="1" t="s">
        <v>2175</v>
      </c>
      <c r="T8485">
        <v>86.11</v>
      </c>
      <c r="U8485">
        <v>17643060</v>
      </c>
      <c r="V8485">
        <v>66.938999999999993</v>
      </c>
      <c r="W8485">
        <v>28.1</v>
      </c>
      <c r="X8485">
        <v>7.1040000000000001</v>
      </c>
      <c r="Y8485">
        <v>4.4580000000000002</v>
      </c>
      <c r="Z8485">
        <v>10581.936</v>
      </c>
      <c r="AA8485">
        <v>3.6</v>
      </c>
      <c r="AB8485">
        <v>140.44800000000001</v>
      </c>
      <c r="AC8485">
        <v>5.55</v>
      </c>
      <c r="AD8485">
        <v>2</v>
      </c>
      <c r="AE8485">
        <v>12.3</v>
      </c>
      <c r="AF8485">
        <v>80.635000000000005</v>
      </c>
      <c r="AG8485">
        <v>1.5</v>
      </c>
      <c r="AH8485">
        <v>77.010000000000005</v>
      </c>
      <c r="AI8485" s="1" t="str">
        <f>owid_covid_data[[#This Row],[location]]</f>
        <v>Ecuador</v>
      </c>
      <c r="AJ8485" s="1">
        <f t="shared" si="132"/>
        <v>78</v>
      </c>
      <c r="AK8485" s="1" t="e">
        <f>IF(C8486&lt;&gt;C8485,owid_covid_data[[#This Row],[total_deaths_per_million]],NA())</f>
        <v>#N/A</v>
      </c>
    </row>
    <row r="8486" spans="1:37" x14ac:dyDescent="0.25">
      <c r="A8486" s="1" t="s">
        <v>8079</v>
      </c>
      <c r="B8486" s="1" t="s">
        <v>433</v>
      </c>
      <c r="C8486" s="1" t="s">
        <v>129</v>
      </c>
      <c r="D8486" s="2">
        <v>43982</v>
      </c>
      <c r="E8486">
        <v>38571</v>
      </c>
      <c r="F8486">
        <v>0</v>
      </c>
      <c r="G8486">
        <v>3334</v>
      </c>
      <c r="H8486">
        <v>0</v>
      </c>
      <c r="I8486">
        <v>2186.1849999999999</v>
      </c>
      <c r="J8486">
        <v>0</v>
      </c>
      <c r="K8486">
        <v>188.96899999999999</v>
      </c>
      <c r="L8486">
        <v>0</v>
      </c>
      <c r="M8486" s="1" t="s">
        <v>8240</v>
      </c>
      <c r="N8486" s="1" t="s">
        <v>8241</v>
      </c>
      <c r="O8486" s="1" t="s">
        <v>8242</v>
      </c>
      <c r="P8486" s="1" t="s">
        <v>549</v>
      </c>
      <c r="Q8486" s="1" t="s">
        <v>8243</v>
      </c>
      <c r="R8486" s="1" t="s">
        <v>500</v>
      </c>
      <c r="S8486" s="1" t="s">
        <v>2175</v>
      </c>
      <c r="T8486">
        <v>86.11</v>
      </c>
      <c r="U8486">
        <v>17643060</v>
      </c>
      <c r="V8486">
        <v>66.938999999999993</v>
      </c>
      <c r="W8486">
        <v>28.1</v>
      </c>
      <c r="X8486">
        <v>7.1040000000000001</v>
      </c>
      <c r="Y8486">
        <v>4.4580000000000002</v>
      </c>
      <c r="Z8486">
        <v>10581.936</v>
      </c>
      <c r="AA8486">
        <v>3.6</v>
      </c>
      <c r="AB8486">
        <v>140.44800000000001</v>
      </c>
      <c r="AC8486">
        <v>5.55</v>
      </c>
      <c r="AD8486">
        <v>2</v>
      </c>
      <c r="AE8486">
        <v>12.3</v>
      </c>
      <c r="AF8486">
        <v>80.635000000000005</v>
      </c>
      <c r="AG8486">
        <v>1.5</v>
      </c>
      <c r="AH8486">
        <v>77.010000000000005</v>
      </c>
      <c r="AI8486" s="1" t="str">
        <f>owid_covid_data[[#This Row],[location]]</f>
        <v>Ecuador</v>
      </c>
      <c r="AJ8486" s="1">
        <f t="shared" si="132"/>
        <v>79</v>
      </c>
      <c r="AK8486" s="1" t="e">
        <f>IF(C8487&lt;&gt;C8486,owid_covid_data[[#This Row],[total_deaths_per_million]],NA())</f>
        <v>#N/A</v>
      </c>
    </row>
    <row r="8487" spans="1:37" x14ac:dyDescent="0.25">
      <c r="A8487" s="1" t="s">
        <v>8079</v>
      </c>
      <c r="B8487" s="1" t="s">
        <v>433</v>
      </c>
      <c r="C8487" s="1" t="s">
        <v>129</v>
      </c>
      <c r="D8487" s="2">
        <v>43983</v>
      </c>
      <c r="E8487">
        <v>39098</v>
      </c>
      <c r="F8487">
        <v>527</v>
      </c>
      <c r="G8487">
        <v>3358</v>
      </c>
      <c r="H8487">
        <v>24</v>
      </c>
      <c r="I8487">
        <v>2216.0549999999998</v>
      </c>
      <c r="J8487">
        <v>29.87</v>
      </c>
      <c r="K8487">
        <v>190.33</v>
      </c>
      <c r="L8487">
        <v>1.36</v>
      </c>
      <c r="M8487" s="1" t="s">
        <v>8244</v>
      </c>
      <c r="N8487" s="1" t="s">
        <v>8245</v>
      </c>
      <c r="O8487" s="1" t="s">
        <v>8246</v>
      </c>
      <c r="P8487" s="1" t="s">
        <v>763</v>
      </c>
      <c r="Q8487" s="1" t="s">
        <v>8247</v>
      </c>
      <c r="R8487" s="1" t="s">
        <v>495</v>
      </c>
      <c r="S8487" s="1" t="s">
        <v>2175</v>
      </c>
      <c r="T8487">
        <v>86.11</v>
      </c>
      <c r="U8487">
        <v>17643060</v>
      </c>
      <c r="V8487">
        <v>66.938999999999993</v>
      </c>
      <c r="W8487">
        <v>28.1</v>
      </c>
      <c r="X8487">
        <v>7.1040000000000001</v>
      </c>
      <c r="Y8487">
        <v>4.4580000000000002</v>
      </c>
      <c r="Z8487">
        <v>10581.936</v>
      </c>
      <c r="AA8487">
        <v>3.6</v>
      </c>
      <c r="AB8487">
        <v>140.44800000000001</v>
      </c>
      <c r="AC8487">
        <v>5.55</v>
      </c>
      <c r="AD8487">
        <v>2</v>
      </c>
      <c r="AE8487">
        <v>12.3</v>
      </c>
      <c r="AF8487">
        <v>80.635000000000005</v>
      </c>
      <c r="AG8487">
        <v>1.5</v>
      </c>
      <c r="AH8487">
        <v>77.010000000000005</v>
      </c>
      <c r="AI8487" s="1" t="str">
        <f>owid_covid_data[[#This Row],[location]]</f>
        <v>Ecuador</v>
      </c>
      <c r="AJ8487" s="1">
        <f t="shared" si="132"/>
        <v>80</v>
      </c>
      <c r="AK8487" s="1" t="e">
        <f>IF(C8488&lt;&gt;C8487,owid_covid_data[[#This Row],[total_deaths_per_million]],NA())</f>
        <v>#N/A</v>
      </c>
    </row>
    <row r="8488" spans="1:37" x14ac:dyDescent="0.25">
      <c r="A8488" s="1" t="s">
        <v>8079</v>
      </c>
      <c r="B8488" s="1" t="s">
        <v>433</v>
      </c>
      <c r="C8488" s="1" t="s">
        <v>129</v>
      </c>
      <c r="D8488" s="2">
        <v>43984</v>
      </c>
      <c r="E8488">
        <v>39994</v>
      </c>
      <c r="F8488">
        <v>896</v>
      </c>
      <c r="G8488">
        <v>3394</v>
      </c>
      <c r="H8488">
        <v>36</v>
      </c>
      <c r="I8488">
        <v>2266.84</v>
      </c>
      <c r="J8488">
        <v>50.784999999999997</v>
      </c>
      <c r="K8488">
        <v>192.37</v>
      </c>
      <c r="L8488">
        <v>2.04</v>
      </c>
      <c r="M8488" s="1" t="s">
        <v>8248</v>
      </c>
      <c r="N8488" s="1" t="s">
        <v>4467</v>
      </c>
      <c r="O8488" s="1" t="s">
        <v>8249</v>
      </c>
      <c r="P8488" s="1" t="s">
        <v>3113</v>
      </c>
      <c r="Q8488" s="1" t="s">
        <v>8250</v>
      </c>
      <c r="R8488" s="1" t="s">
        <v>593</v>
      </c>
      <c r="S8488" s="1" t="s">
        <v>2175</v>
      </c>
      <c r="T8488">
        <v>86.11</v>
      </c>
      <c r="U8488">
        <v>17643060</v>
      </c>
      <c r="V8488">
        <v>66.938999999999993</v>
      </c>
      <c r="W8488">
        <v>28.1</v>
      </c>
      <c r="X8488">
        <v>7.1040000000000001</v>
      </c>
      <c r="Y8488">
        <v>4.4580000000000002</v>
      </c>
      <c r="Z8488">
        <v>10581.936</v>
      </c>
      <c r="AA8488">
        <v>3.6</v>
      </c>
      <c r="AB8488">
        <v>140.44800000000001</v>
      </c>
      <c r="AC8488">
        <v>5.55</v>
      </c>
      <c r="AD8488">
        <v>2</v>
      </c>
      <c r="AE8488">
        <v>12.3</v>
      </c>
      <c r="AF8488">
        <v>80.635000000000005</v>
      </c>
      <c r="AG8488">
        <v>1.5</v>
      </c>
      <c r="AH8488">
        <v>77.010000000000005</v>
      </c>
      <c r="AI8488" s="1" t="str">
        <f>owid_covid_data[[#This Row],[location]]</f>
        <v>Ecuador</v>
      </c>
      <c r="AJ8488" s="1">
        <f t="shared" si="132"/>
        <v>81</v>
      </c>
      <c r="AK8488" s="1" t="e">
        <f>IF(C8489&lt;&gt;C8488,owid_covid_data[[#This Row],[total_deaths_per_million]],NA())</f>
        <v>#N/A</v>
      </c>
    </row>
    <row r="8489" spans="1:37" x14ac:dyDescent="0.25">
      <c r="A8489" s="1" t="s">
        <v>8079</v>
      </c>
      <c r="B8489" s="1" t="s">
        <v>433</v>
      </c>
      <c r="C8489" s="1" t="s">
        <v>129</v>
      </c>
      <c r="D8489" s="2">
        <v>43985</v>
      </c>
      <c r="E8489">
        <v>40414</v>
      </c>
      <c r="F8489">
        <v>420</v>
      </c>
      <c r="G8489">
        <v>3438</v>
      </c>
      <c r="H8489">
        <v>44</v>
      </c>
      <c r="I8489">
        <v>2290.6460000000002</v>
      </c>
      <c r="J8489">
        <v>23.805</v>
      </c>
      <c r="K8489">
        <v>194.864</v>
      </c>
      <c r="L8489">
        <v>2.4940000000000002</v>
      </c>
      <c r="M8489" s="1" t="s">
        <v>8251</v>
      </c>
      <c r="N8489" s="1" t="s">
        <v>4826</v>
      </c>
      <c r="O8489" s="1" t="s">
        <v>8252</v>
      </c>
      <c r="P8489" s="1" t="s">
        <v>3235</v>
      </c>
      <c r="Q8489" s="1" t="s">
        <v>6503</v>
      </c>
      <c r="R8489" s="1" t="s">
        <v>619</v>
      </c>
      <c r="S8489" s="1" t="s">
        <v>2175</v>
      </c>
      <c r="T8489">
        <v>86.11</v>
      </c>
      <c r="U8489">
        <v>17643060</v>
      </c>
      <c r="V8489">
        <v>66.938999999999993</v>
      </c>
      <c r="W8489">
        <v>28.1</v>
      </c>
      <c r="X8489">
        <v>7.1040000000000001</v>
      </c>
      <c r="Y8489">
        <v>4.4580000000000002</v>
      </c>
      <c r="Z8489">
        <v>10581.936</v>
      </c>
      <c r="AA8489">
        <v>3.6</v>
      </c>
      <c r="AB8489">
        <v>140.44800000000001</v>
      </c>
      <c r="AC8489">
        <v>5.55</v>
      </c>
      <c r="AD8489">
        <v>2</v>
      </c>
      <c r="AE8489">
        <v>12.3</v>
      </c>
      <c r="AF8489">
        <v>80.635000000000005</v>
      </c>
      <c r="AG8489">
        <v>1.5</v>
      </c>
      <c r="AH8489">
        <v>77.010000000000005</v>
      </c>
      <c r="AI8489" s="1" t="str">
        <f>owid_covid_data[[#This Row],[location]]</f>
        <v>Ecuador</v>
      </c>
      <c r="AJ8489" s="1">
        <f t="shared" si="132"/>
        <v>82</v>
      </c>
      <c r="AK8489" s="1" t="e">
        <f>IF(C8490&lt;&gt;C8489,owid_covid_data[[#This Row],[total_deaths_per_million]],NA())</f>
        <v>#N/A</v>
      </c>
    </row>
    <row r="8490" spans="1:37" x14ac:dyDescent="0.25">
      <c r="A8490" s="1" t="s">
        <v>8079</v>
      </c>
      <c r="B8490" s="1" t="s">
        <v>433</v>
      </c>
      <c r="C8490" s="1" t="s">
        <v>129</v>
      </c>
      <c r="D8490" s="2">
        <v>43986</v>
      </c>
      <c r="E8490">
        <v>40966</v>
      </c>
      <c r="F8490">
        <v>552</v>
      </c>
      <c r="G8490">
        <v>3486</v>
      </c>
      <c r="H8490">
        <v>48</v>
      </c>
      <c r="I8490">
        <v>2321.933</v>
      </c>
      <c r="J8490">
        <v>31.286999999999999</v>
      </c>
      <c r="K8490">
        <v>197.58500000000001</v>
      </c>
      <c r="L8490">
        <v>2.7210000000000001</v>
      </c>
      <c r="M8490" s="1" t="s">
        <v>8253</v>
      </c>
      <c r="N8490" s="1" t="s">
        <v>8254</v>
      </c>
      <c r="O8490" s="1" t="s">
        <v>8255</v>
      </c>
      <c r="P8490" s="1" t="s">
        <v>2915</v>
      </c>
      <c r="Q8490" s="1" t="s">
        <v>3310</v>
      </c>
      <c r="R8490" s="1" t="s">
        <v>625</v>
      </c>
      <c r="S8490" s="1" t="s">
        <v>2175</v>
      </c>
      <c r="T8490">
        <v>86.11</v>
      </c>
      <c r="U8490">
        <v>17643060</v>
      </c>
      <c r="V8490">
        <v>66.938999999999993</v>
      </c>
      <c r="W8490">
        <v>28.1</v>
      </c>
      <c r="X8490">
        <v>7.1040000000000001</v>
      </c>
      <c r="Y8490">
        <v>4.4580000000000002</v>
      </c>
      <c r="Z8490">
        <v>10581.936</v>
      </c>
      <c r="AA8490">
        <v>3.6</v>
      </c>
      <c r="AB8490">
        <v>140.44800000000001</v>
      </c>
      <c r="AC8490">
        <v>5.55</v>
      </c>
      <c r="AD8490">
        <v>2</v>
      </c>
      <c r="AE8490">
        <v>12.3</v>
      </c>
      <c r="AF8490">
        <v>80.635000000000005</v>
      </c>
      <c r="AG8490">
        <v>1.5</v>
      </c>
      <c r="AH8490">
        <v>77.010000000000005</v>
      </c>
      <c r="AI8490" s="1" t="str">
        <f>owid_covid_data[[#This Row],[location]]</f>
        <v>Ecuador</v>
      </c>
      <c r="AJ8490" s="1">
        <f t="shared" si="132"/>
        <v>83</v>
      </c>
      <c r="AK8490" s="1" t="e">
        <f>IF(C8491&lt;&gt;C8490,owid_covid_data[[#This Row],[total_deaths_per_million]],NA())</f>
        <v>#N/A</v>
      </c>
    </row>
    <row r="8491" spans="1:37" x14ac:dyDescent="0.25">
      <c r="A8491" s="1" t="s">
        <v>8079</v>
      </c>
      <c r="B8491" s="1" t="s">
        <v>433</v>
      </c>
      <c r="C8491" s="1" t="s">
        <v>129</v>
      </c>
      <c r="D8491" s="2">
        <v>43987</v>
      </c>
      <c r="E8491">
        <v>40966</v>
      </c>
      <c r="F8491">
        <v>0</v>
      </c>
      <c r="G8491">
        <v>3486</v>
      </c>
      <c r="H8491">
        <v>0</v>
      </c>
      <c r="I8491">
        <v>2321.933</v>
      </c>
      <c r="J8491">
        <v>0</v>
      </c>
      <c r="K8491">
        <v>197.58500000000001</v>
      </c>
      <c r="L8491">
        <v>0</v>
      </c>
      <c r="M8491" s="1" t="s">
        <v>8256</v>
      </c>
      <c r="N8491" s="1" t="s">
        <v>8257</v>
      </c>
      <c r="O8491" s="1" t="s">
        <v>8258</v>
      </c>
      <c r="P8491" s="1" t="s">
        <v>714</v>
      </c>
      <c r="Q8491" s="1" t="s">
        <v>8259</v>
      </c>
      <c r="R8491" s="1" t="s">
        <v>642</v>
      </c>
      <c r="S8491" s="1" t="s">
        <v>2175</v>
      </c>
      <c r="T8491">
        <v>86.11</v>
      </c>
      <c r="U8491">
        <v>17643060</v>
      </c>
      <c r="V8491">
        <v>66.938999999999993</v>
      </c>
      <c r="W8491">
        <v>28.1</v>
      </c>
      <c r="X8491">
        <v>7.1040000000000001</v>
      </c>
      <c r="Y8491">
        <v>4.4580000000000002</v>
      </c>
      <c r="Z8491">
        <v>10581.936</v>
      </c>
      <c r="AA8491">
        <v>3.6</v>
      </c>
      <c r="AB8491">
        <v>140.44800000000001</v>
      </c>
      <c r="AC8491">
        <v>5.55</v>
      </c>
      <c r="AD8491">
        <v>2</v>
      </c>
      <c r="AE8491">
        <v>12.3</v>
      </c>
      <c r="AF8491">
        <v>80.635000000000005</v>
      </c>
      <c r="AG8491">
        <v>1.5</v>
      </c>
      <c r="AH8491">
        <v>77.010000000000005</v>
      </c>
      <c r="AI8491" s="1" t="str">
        <f>owid_covid_data[[#This Row],[location]]</f>
        <v>Ecuador</v>
      </c>
      <c r="AJ8491" s="1">
        <f t="shared" si="132"/>
        <v>84</v>
      </c>
      <c r="AK8491" s="1" t="e">
        <f>IF(C8492&lt;&gt;C8491,owid_covid_data[[#This Row],[total_deaths_per_million]],NA())</f>
        <v>#N/A</v>
      </c>
    </row>
    <row r="8492" spans="1:37" x14ac:dyDescent="0.25">
      <c r="A8492" s="1" t="s">
        <v>8079</v>
      </c>
      <c r="B8492" s="1" t="s">
        <v>433</v>
      </c>
      <c r="C8492" s="1" t="s">
        <v>129</v>
      </c>
      <c r="D8492" s="2">
        <v>43988</v>
      </c>
      <c r="E8492">
        <v>41575</v>
      </c>
      <c r="F8492">
        <v>609</v>
      </c>
      <c r="G8492">
        <v>3534</v>
      </c>
      <c r="H8492">
        <v>48</v>
      </c>
      <c r="I8492">
        <v>2356.451</v>
      </c>
      <c r="J8492">
        <v>34.518000000000001</v>
      </c>
      <c r="K8492">
        <v>200.30500000000001</v>
      </c>
      <c r="L8492">
        <v>2.7210000000000001</v>
      </c>
      <c r="M8492" s="1" t="s">
        <v>8260</v>
      </c>
      <c r="N8492" s="1" t="s">
        <v>8261</v>
      </c>
      <c r="O8492" s="1" t="s">
        <v>8262</v>
      </c>
      <c r="P8492" s="1" t="s">
        <v>502</v>
      </c>
      <c r="Q8492" s="1" t="s">
        <v>4215</v>
      </c>
      <c r="R8492" s="1" t="s">
        <v>652</v>
      </c>
      <c r="S8492" s="1" t="s">
        <v>2175</v>
      </c>
      <c r="T8492">
        <v>86.11</v>
      </c>
      <c r="U8492">
        <v>17643060</v>
      </c>
      <c r="V8492">
        <v>66.938999999999993</v>
      </c>
      <c r="W8492">
        <v>28.1</v>
      </c>
      <c r="X8492">
        <v>7.1040000000000001</v>
      </c>
      <c r="Y8492">
        <v>4.4580000000000002</v>
      </c>
      <c r="Z8492">
        <v>10581.936</v>
      </c>
      <c r="AA8492">
        <v>3.6</v>
      </c>
      <c r="AB8492">
        <v>140.44800000000001</v>
      </c>
      <c r="AC8492">
        <v>5.55</v>
      </c>
      <c r="AD8492">
        <v>2</v>
      </c>
      <c r="AE8492">
        <v>12.3</v>
      </c>
      <c r="AF8492">
        <v>80.635000000000005</v>
      </c>
      <c r="AG8492">
        <v>1.5</v>
      </c>
      <c r="AH8492">
        <v>77.010000000000005</v>
      </c>
      <c r="AI8492" s="1" t="str">
        <f>owid_covid_data[[#This Row],[location]]</f>
        <v>Ecuador</v>
      </c>
      <c r="AJ8492" s="1">
        <f t="shared" si="132"/>
        <v>85</v>
      </c>
      <c r="AK8492" s="1" t="e">
        <f>IF(C8493&lt;&gt;C8492,owid_covid_data[[#This Row],[total_deaths_per_million]],NA())</f>
        <v>#N/A</v>
      </c>
    </row>
    <row r="8493" spans="1:37" x14ac:dyDescent="0.25">
      <c r="A8493" s="1" t="s">
        <v>8079</v>
      </c>
      <c r="B8493" s="1" t="s">
        <v>433</v>
      </c>
      <c r="C8493" s="1" t="s">
        <v>129</v>
      </c>
      <c r="D8493" s="2">
        <v>43989</v>
      </c>
      <c r="E8493">
        <v>42728</v>
      </c>
      <c r="F8493">
        <v>1153</v>
      </c>
      <c r="G8493">
        <v>3608</v>
      </c>
      <c r="H8493">
        <v>74</v>
      </c>
      <c r="I8493">
        <v>2421.8020000000001</v>
      </c>
      <c r="J8493">
        <v>65.350999999999999</v>
      </c>
      <c r="K8493">
        <v>204.5</v>
      </c>
      <c r="L8493">
        <v>4.194</v>
      </c>
      <c r="M8493" s="1" t="s">
        <v>8263</v>
      </c>
      <c r="N8493" s="1" t="s">
        <v>8264</v>
      </c>
      <c r="O8493" s="1" t="s">
        <v>8265</v>
      </c>
      <c r="P8493" s="1" t="s">
        <v>598</v>
      </c>
      <c r="Q8493" s="1" t="s">
        <v>6960</v>
      </c>
      <c r="R8493" s="1" t="s">
        <v>664</v>
      </c>
      <c r="S8493" s="1" t="s">
        <v>2175</v>
      </c>
      <c r="T8493">
        <v>86.11</v>
      </c>
      <c r="U8493">
        <v>17643060</v>
      </c>
      <c r="V8493">
        <v>66.938999999999993</v>
      </c>
      <c r="W8493">
        <v>28.1</v>
      </c>
      <c r="X8493">
        <v>7.1040000000000001</v>
      </c>
      <c r="Y8493">
        <v>4.4580000000000002</v>
      </c>
      <c r="Z8493">
        <v>10581.936</v>
      </c>
      <c r="AA8493">
        <v>3.6</v>
      </c>
      <c r="AB8493">
        <v>140.44800000000001</v>
      </c>
      <c r="AC8493">
        <v>5.55</v>
      </c>
      <c r="AD8493">
        <v>2</v>
      </c>
      <c r="AE8493">
        <v>12.3</v>
      </c>
      <c r="AF8493">
        <v>80.635000000000005</v>
      </c>
      <c r="AG8493">
        <v>1.5</v>
      </c>
      <c r="AH8493">
        <v>77.010000000000005</v>
      </c>
      <c r="AI8493" s="1" t="str">
        <f>owid_covid_data[[#This Row],[location]]</f>
        <v>Ecuador</v>
      </c>
      <c r="AJ8493" s="1">
        <f t="shared" si="132"/>
        <v>86</v>
      </c>
      <c r="AK8493" s="1" t="e">
        <f>IF(C8494&lt;&gt;C8493,owid_covid_data[[#This Row],[total_deaths_per_million]],NA())</f>
        <v>#N/A</v>
      </c>
    </row>
    <row r="8494" spans="1:37" x14ac:dyDescent="0.25">
      <c r="A8494" s="1" t="s">
        <v>8079</v>
      </c>
      <c r="B8494" s="1" t="s">
        <v>433</v>
      </c>
      <c r="C8494" s="1" t="s">
        <v>129</v>
      </c>
      <c r="D8494" s="2">
        <v>43990</v>
      </c>
      <c r="E8494">
        <v>43120</v>
      </c>
      <c r="F8494">
        <v>392</v>
      </c>
      <c r="G8494">
        <v>3621</v>
      </c>
      <c r="H8494">
        <v>13</v>
      </c>
      <c r="I8494">
        <v>2444.02</v>
      </c>
      <c r="J8494">
        <v>22.218</v>
      </c>
      <c r="K8494">
        <v>205.23699999999999</v>
      </c>
      <c r="L8494">
        <v>0.73699999999999999</v>
      </c>
      <c r="M8494" s="1" t="s">
        <v>8266</v>
      </c>
      <c r="N8494" s="1" t="s">
        <v>6258</v>
      </c>
      <c r="O8494" s="1" t="s">
        <v>8267</v>
      </c>
      <c r="P8494" s="1" t="s">
        <v>1481</v>
      </c>
      <c r="Q8494" s="1" t="s">
        <v>4337</v>
      </c>
      <c r="R8494" s="1" t="s">
        <v>3113</v>
      </c>
      <c r="S8494" s="1" t="s">
        <v>2175</v>
      </c>
      <c r="T8494">
        <v>86.11</v>
      </c>
      <c r="U8494">
        <v>17643060</v>
      </c>
      <c r="V8494">
        <v>66.938999999999993</v>
      </c>
      <c r="W8494">
        <v>28.1</v>
      </c>
      <c r="X8494">
        <v>7.1040000000000001</v>
      </c>
      <c r="Y8494">
        <v>4.4580000000000002</v>
      </c>
      <c r="Z8494">
        <v>10581.936</v>
      </c>
      <c r="AA8494">
        <v>3.6</v>
      </c>
      <c r="AB8494">
        <v>140.44800000000001</v>
      </c>
      <c r="AC8494">
        <v>5.55</v>
      </c>
      <c r="AD8494">
        <v>2</v>
      </c>
      <c r="AE8494">
        <v>12.3</v>
      </c>
      <c r="AF8494">
        <v>80.635000000000005</v>
      </c>
      <c r="AG8494">
        <v>1.5</v>
      </c>
      <c r="AH8494">
        <v>77.010000000000005</v>
      </c>
      <c r="AI8494" s="1" t="str">
        <f>owid_covid_data[[#This Row],[location]]</f>
        <v>Ecuador</v>
      </c>
      <c r="AJ8494" s="1">
        <f t="shared" si="132"/>
        <v>87</v>
      </c>
      <c r="AK8494" s="1" t="e">
        <f>IF(C8495&lt;&gt;C8494,owid_covid_data[[#This Row],[total_deaths_per_million]],NA())</f>
        <v>#N/A</v>
      </c>
    </row>
    <row r="8495" spans="1:37" x14ac:dyDescent="0.25">
      <c r="A8495" s="1" t="s">
        <v>8079</v>
      </c>
      <c r="B8495" s="1" t="s">
        <v>433</v>
      </c>
      <c r="C8495" s="1" t="s">
        <v>129</v>
      </c>
      <c r="D8495" s="2">
        <v>43991</v>
      </c>
      <c r="E8495">
        <v>43378</v>
      </c>
      <c r="F8495">
        <v>258</v>
      </c>
      <c r="G8495">
        <v>3642</v>
      </c>
      <c r="H8495">
        <v>21</v>
      </c>
      <c r="I8495">
        <v>2458.6439999999998</v>
      </c>
      <c r="J8495">
        <v>14.622999999999999</v>
      </c>
      <c r="K8495">
        <v>206.42699999999999</v>
      </c>
      <c r="L8495">
        <v>1.19</v>
      </c>
      <c r="M8495" s="1" t="s">
        <v>8268</v>
      </c>
      <c r="N8495" s="1" t="s">
        <v>8269</v>
      </c>
      <c r="O8495" s="1" t="s">
        <v>8270</v>
      </c>
      <c r="P8495" s="1" t="s">
        <v>3273</v>
      </c>
      <c r="Q8495" s="1" t="s">
        <v>8271</v>
      </c>
      <c r="R8495" s="1" t="s">
        <v>607</v>
      </c>
      <c r="S8495" s="1" t="s">
        <v>2175</v>
      </c>
      <c r="T8495">
        <v>86.11</v>
      </c>
      <c r="U8495">
        <v>17643060</v>
      </c>
      <c r="V8495">
        <v>66.938999999999993</v>
      </c>
      <c r="W8495">
        <v>28.1</v>
      </c>
      <c r="X8495">
        <v>7.1040000000000001</v>
      </c>
      <c r="Y8495">
        <v>4.4580000000000002</v>
      </c>
      <c r="Z8495">
        <v>10581.936</v>
      </c>
      <c r="AA8495">
        <v>3.6</v>
      </c>
      <c r="AB8495">
        <v>140.44800000000001</v>
      </c>
      <c r="AC8495">
        <v>5.55</v>
      </c>
      <c r="AD8495">
        <v>2</v>
      </c>
      <c r="AE8495">
        <v>12.3</v>
      </c>
      <c r="AF8495">
        <v>80.635000000000005</v>
      </c>
      <c r="AG8495">
        <v>1.5</v>
      </c>
      <c r="AH8495">
        <v>77.010000000000005</v>
      </c>
      <c r="AI8495" s="1" t="str">
        <f>owid_covid_data[[#This Row],[location]]</f>
        <v>Ecuador</v>
      </c>
      <c r="AJ8495" s="1">
        <f t="shared" si="132"/>
        <v>88</v>
      </c>
      <c r="AK8495" s="1" t="e">
        <f>IF(C8496&lt;&gt;C8495,owid_covid_data[[#This Row],[total_deaths_per_million]],NA())</f>
        <v>#N/A</v>
      </c>
    </row>
    <row r="8496" spans="1:37" x14ac:dyDescent="0.25">
      <c r="A8496" s="1" t="s">
        <v>8079</v>
      </c>
      <c r="B8496" s="1" t="s">
        <v>433</v>
      </c>
      <c r="C8496" s="1" t="s">
        <v>129</v>
      </c>
      <c r="D8496" s="2">
        <v>43992</v>
      </c>
      <c r="E8496">
        <v>43917</v>
      </c>
      <c r="F8496">
        <v>539</v>
      </c>
      <c r="G8496">
        <v>3690</v>
      </c>
      <c r="H8496">
        <v>48</v>
      </c>
      <c r="I8496">
        <v>2489.194</v>
      </c>
      <c r="J8496">
        <v>30.55</v>
      </c>
      <c r="K8496">
        <v>209.14699999999999</v>
      </c>
      <c r="L8496">
        <v>2.7210000000000001</v>
      </c>
      <c r="M8496" s="1" t="s">
        <v>8272</v>
      </c>
      <c r="N8496" s="1" t="s">
        <v>7486</v>
      </c>
      <c r="O8496" s="1" t="s">
        <v>6861</v>
      </c>
      <c r="P8496" s="1" t="s">
        <v>568</v>
      </c>
      <c r="Q8496" s="1" t="s">
        <v>6489</v>
      </c>
      <c r="R8496" s="1" t="s">
        <v>4162</v>
      </c>
      <c r="S8496" s="1" t="s">
        <v>2175</v>
      </c>
      <c r="T8496">
        <v>86.11</v>
      </c>
      <c r="U8496">
        <v>17643060</v>
      </c>
      <c r="V8496">
        <v>66.938999999999993</v>
      </c>
      <c r="W8496">
        <v>28.1</v>
      </c>
      <c r="X8496">
        <v>7.1040000000000001</v>
      </c>
      <c r="Y8496">
        <v>4.4580000000000002</v>
      </c>
      <c r="Z8496">
        <v>10581.936</v>
      </c>
      <c r="AA8496">
        <v>3.6</v>
      </c>
      <c r="AB8496">
        <v>140.44800000000001</v>
      </c>
      <c r="AC8496">
        <v>5.55</v>
      </c>
      <c r="AD8496">
        <v>2</v>
      </c>
      <c r="AE8496">
        <v>12.3</v>
      </c>
      <c r="AF8496">
        <v>80.635000000000005</v>
      </c>
      <c r="AG8496">
        <v>1.5</v>
      </c>
      <c r="AH8496">
        <v>77.010000000000005</v>
      </c>
      <c r="AI8496" s="1" t="str">
        <f>owid_covid_data[[#This Row],[location]]</f>
        <v>Ecuador</v>
      </c>
      <c r="AJ8496" s="1">
        <f t="shared" si="132"/>
        <v>89</v>
      </c>
      <c r="AK8496" s="1" t="e">
        <f>IF(C8497&lt;&gt;C8496,owid_covid_data[[#This Row],[total_deaths_per_million]],NA())</f>
        <v>#N/A</v>
      </c>
    </row>
    <row r="8497" spans="1:37" x14ac:dyDescent="0.25">
      <c r="A8497" s="1" t="s">
        <v>8079</v>
      </c>
      <c r="B8497" s="1" t="s">
        <v>433</v>
      </c>
      <c r="C8497" s="1" t="s">
        <v>129</v>
      </c>
      <c r="D8497" s="2">
        <v>43993</v>
      </c>
      <c r="E8497">
        <v>44440</v>
      </c>
      <c r="F8497">
        <v>523</v>
      </c>
      <c r="G8497">
        <v>3720</v>
      </c>
      <c r="H8497">
        <v>30</v>
      </c>
      <c r="I8497">
        <v>2518.837</v>
      </c>
      <c r="J8497">
        <v>29.643000000000001</v>
      </c>
      <c r="K8497">
        <v>210.84800000000001</v>
      </c>
      <c r="L8497">
        <v>1.7</v>
      </c>
      <c r="M8497" s="1" t="s">
        <v>8273</v>
      </c>
      <c r="N8497" s="1" t="s">
        <v>8274</v>
      </c>
      <c r="O8497" s="1" t="s">
        <v>8275</v>
      </c>
      <c r="P8497" s="1" t="s">
        <v>3671</v>
      </c>
      <c r="Q8497" s="1" t="s">
        <v>8276</v>
      </c>
      <c r="R8497" s="1" t="s">
        <v>607</v>
      </c>
      <c r="S8497" s="1" t="s">
        <v>2175</v>
      </c>
      <c r="T8497">
        <v>86.11</v>
      </c>
      <c r="U8497">
        <v>17643060</v>
      </c>
      <c r="V8497">
        <v>66.938999999999993</v>
      </c>
      <c r="W8497">
        <v>28.1</v>
      </c>
      <c r="X8497">
        <v>7.1040000000000001</v>
      </c>
      <c r="Y8497">
        <v>4.4580000000000002</v>
      </c>
      <c r="Z8497">
        <v>10581.936</v>
      </c>
      <c r="AA8497">
        <v>3.6</v>
      </c>
      <c r="AB8497">
        <v>140.44800000000001</v>
      </c>
      <c r="AC8497">
        <v>5.55</v>
      </c>
      <c r="AD8497">
        <v>2</v>
      </c>
      <c r="AE8497">
        <v>12.3</v>
      </c>
      <c r="AF8497">
        <v>80.635000000000005</v>
      </c>
      <c r="AG8497">
        <v>1.5</v>
      </c>
      <c r="AH8497">
        <v>77.010000000000005</v>
      </c>
      <c r="AI8497" s="1" t="str">
        <f>owid_covid_data[[#This Row],[location]]</f>
        <v>Ecuador</v>
      </c>
      <c r="AJ8497" s="1">
        <f t="shared" si="132"/>
        <v>90</v>
      </c>
      <c r="AK8497" s="1" t="e">
        <f>IF(C8498&lt;&gt;C8497,owid_covid_data[[#This Row],[total_deaths_per_million]],NA())</f>
        <v>#N/A</v>
      </c>
    </row>
    <row r="8498" spans="1:37" x14ac:dyDescent="0.25">
      <c r="A8498" s="1" t="s">
        <v>8079</v>
      </c>
      <c r="B8498" s="1" t="s">
        <v>433</v>
      </c>
      <c r="C8498" s="1" t="s">
        <v>129</v>
      </c>
      <c r="D8498" s="2">
        <v>43994</v>
      </c>
      <c r="E8498">
        <v>44440</v>
      </c>
      <c r="F8498">
        <v>0</v>
      </c>
      <c r="G8498">
        <v>3720</v>
      </c>
      <c r="H8498">
        <v>0</v>
      </c>
      <c r="I8498">
        <v>2518.837</v>
      </c>
      <c r="J8498">
        <v>0</v>
      </c>
      <c r="K8498">
        <v>210.84800000000001</v>
      </c>
      <c r="L8498">
        <v>0</v>
      </c>
      <c r="M8498" s="1" t="s">
        <v>8277</v>
      </c>
      <c r="N8498" s="1" t="s">
        <v>5677</v>
      </c>
      <c r="O8498" s="1" t="s">
        <v>8278</v>
      </c>
      <c r="P8498" s="1" t="s">
        <v>716</v>
      </c>
      <c r="Q8498" s="1" t="s">
        <v>2211</v>
      </c>
      <c r="R8498" s="1" t="s">
        <v>5734</v>
      </c>
      <c r="S8498" s="1" t="s">
        <v>2175</v>
      </c>
      <c r="T8498">
        <v>86.11</v>
      </c>
      <c r="U8498">
        <v>17643060</v>
      </c>
      <c r="V8498">
        <v>66.938999999999993</v>
      </c>
      <c r="W8498">
        <v>28.1</v>
      </c>
      <c r="X8498">
        <v>7.1040000000000001</v>
      </c>
      <c r="Y8498">
        <v>4.4580000000000002</v>
      </c>
      <c r="Z8498">
        <v>10581.936</v>
      </c>
      <c r="AA8498">
        <v>3.6</v>
      </c>
      <c r="AB8498">
        <v>140.44800000000001</v>
      </c>
      <c r="AC8498">
        <v>5.55</v>
      </c>
      <c r="AD8498">
        <v>2</v>
      </c>
      <c r="AE8498">
        <v>12.3</v>
      </c>
      <c r="AF8498">
        <v>80.635000000000005</v>
      </c>
      <c r="AG8498">
        <v>1.5</v>
      </c>
      <c r="AH8498">
        <v>77.010000000000005</v>
      </c>
      <c r="AI8498" s="1" t="str">
        <f>owid_covid_data[[#This Row],[location]]</f>
        <v>Ecuador</v>
      </c>
      <c r="AJ8498" s="1">
        <f t="shared" si="132"/>
        <v>91</v>
      </c>
      <c r="AK8498" s="1" t="e">
        <f>IF(C8499&lt;&gt;C8498,owid_covid_data[[#This Row],[total_deaths_per_million]],NA())</f>
        <v>#N/A</v>
      </c>
    </row>
    <row r="8499" spans="1:37" x14ac:dyDescent="0.25">
      <c r="A8499" s="1" t="s">
        <v>8079</v>
      </c>
      <c r="B8499" s="1" t="s">
        <v>433</v>
      </c>
      <c r="C8499" s="1" t="s">
        <v>129</v>
      </c>
      <c r="D8499" s="2">
        <v>43995</v>
      </c>
      <c r="E8499">
        <v>45778</v>
      </c>
      <c r="F8499">
        <v>1338</v>
      </c>
      <c r="G8499">
        <v>3828</v>
      </c>
      <c r="H8499">
        <v>108</v>
      </c>
      <c r="I8499">
        <v>2594.6750000000002</v>
      </c>
      <c r="J8499">
        <v>75.837000000000003</v>
      </c>
      <c r="K8499">
        <v>216.96899999999999</v>
      </c>
      <c r="L8499">
        <v>6.1210000000000004</v>
      </c>
      <c r="M8499" s="1" t="s">
        <v>8279</v>
      </c>
      <c r="N8499" s="1" t="s">
        <v>8280</v>
      </c>
      <c r="O8499" s="1" t="s">
        <v>8281</v>
      </c>
      <c r="P8499" s="1" t="s">
        <v>650</v>
      </c>
      <c r="Q8499" s="1" t="s">
        <v>8282</v>
      </c>
      <c r="R8499" s="1" t="s">
        <v>2915</v>
      </c>
      <c r="S8499" s="1" t="s">
        <v>2175</v>
      </c>
      <c r="T8499">
        <v>86.11</v>
      </c>
      <c r="U8499">
        <v>17643060</v>
      </c>
      <c r="V8499">
        <v>66.938999999999993</v>
      </c>
      <c r="W8499">
        <v>28.1</v>
      </c>
      <c r="X8499">
        <v>7.1040000000000001</v>
      </c>
      <c r="Y8499">
        <v>4.4580000000000002</v>
      </c>
      <c r="Z8499">
        <v>10581.936</v>
      </c>
      <c r="AA8499">
        <v>3.6</v>
      </c>
      <c r="AB8499">
        <v>140.44800000000001</v>
      </c>
      <c r="AC8499">
        <v>5.55</v>
      </c>
      <c r="AD8499">
        <v>2</v>
      </c>
      <c r="AE8499">
        <v>12.3</v>
      </c>
      <c r="AF8499">
        <v>80.635000000000005</v>
      </c>
      <c r="AG8499">
        <v>1.5</v>
      </c>
      <c r="AH8499">
        <v>77.010000000000005</v>
      </c>
      <c r="AI8499" s="1" t="str">
        <f>owid_covid_data[[#This Row],[location]]</f>
        <v>Ecuador</v>
      </c>
      <c r="AJ8499" s="1">
        <f t="shared" si="132"/>
        <v>92</v>
      </c>
      <c r="AK8499" s="1" t="e">
        <f>IF(C8500&lt;&gt;C8499,owid_covid_data[[#This Row],[total_deaths_per_million]],NA())</f>
        <v>#N/A</v>
      </c>
    </row>
    <row r="8500" spans="1:37" x14ac:dyDescent="0.25">
      <c r="A8500" s="1" t="s">
        <v>8079</v>
      </c>
      <c r="B8500" s="1" t="s">
        <v>433</v>
      </c>
      <c r="C8500" s="1" t="s">
        <v>129</v>
      </c>
      <c r="D8500" s="2">
        <v>43996</v>
      </c>
      <c r="E8500">
        <v>46356</v>
      </c>
      <c r="F8500">
        <v>578</v>
      </c>
      <c r="G8500">
        <v>3874</v>
      </c>
      <c r="H8500">
        <v>46</v>
      </c>
      <c r="I8500">
        <v>2627.4349999999999</v>
      </c>
      <c r="J8500">
        <v>32.761000000000003</v>
      </c>
      <c r="K8500">
        <v>219.57599999999999</v>
      </c>
      <c r="L8500">
        <v>2.6070000000000002</v>
      </c>
      <c r="M8500" s="1" t="s">
        <v>8283</v>
      </c>
      <c r="N8500" s="1" t="s">
        <v>8284</v>
      </c>
      <c r="O8500" s="1" t="s">
        <v>8285</v>
      </c>
      <c r="P8500" s="1" t="s">
        <v>474</v>
      </c>
      <c r="Q8500" s="1" t="s">
        <v>6710</v>
      </c>
      <c r="R8500" s="1" t="s">
        <v>607</v>
      </c>
      <c r="S8500" s="1" t="s">
        <v>2175</v>
      </c>
      <c r="T8500">
        <v>86.11</v>
      </c>
      <c r="U8500">
        <v>17643060</v>
      </c>
      <c r="V8500">
        <v>66.938999999999993</v>
      </c>
      <c r="W8500">
        <v>28.1</v>
      </c>
      <c r="X8500">
        <v>7.1040000000000001</v>
      </c>
      <c r="Y8500">
        <v>4.4580000000000002</v>
      </c>
      <c r="Z8500">
        <v>10581.936</v>
      </c>
      <c r="AA8500">
        <v>3.6</v>
      </c>
      <c r="AB8500">
        <v>140.44800000000001</v>
      </c>
      <c r="AC8500">
        <v>5.55</v>
      </c>
      <c r="AD8500">
        <v>2</v>
      </c>
      <c r="AE8500">
        <v>12.3</v>
      </c>
      <c r="AF8500">
        <v>80.635000000000005</v>
      </c>
      <c r="AG8500">
        <v>1.5</v>
      </c>
      <c r="AH8500">
        <v>77.010000000000005</v>
      </c>
      <c r="AI8500" s="1" t="str">
        <f>owid_covid_data[[#This Row],[location]]</f>
        <v>Ecuador</v>
      </c>
      <c r="AJ8500" s="1">
        <f t="shared" si="132"/>
        <v>93</v>
      </c>
      <c r="AK8500" s="1" t="e">
        <f>IF(C8501&lt;&gt;C8500,owid_covid_data[[#This Row],[total_deaths_per_million]],NA())</f>
        <v>#N/A</v>
      </c>
    </row>
    <row r="8501" spans="1:37" x14ac:dyDescent="0.25">
      <c r="A8501" s="1" t="s">
        <v>8079</v>
      </c>
      <c r="B8501" s="1" t="s">
        <v>433</v>
      </c>
      <c r="C8501" s="1" t="s">
        <v>129</v>
      </c>
      <c r="D8501" s="2">
        <v>43997</v>
      </c>
      <c r="E8501">
        <v>46751</v>
      </c>
      <c r="F8501">
        <v>395</v>
      </c>
      <c r="G8501">
        <v>3896</v>
      </c>
      <c r="H8501">
        <v>22</v>
      </c>
      <c r="I8501">
        <v>2649.8240000000001</v>
      </c>
      <c r="J8501">
        <v>22.388000000000002</v>
      </c>
      <c r="K8501">
        <v>220.82300000000001</v>
      </c>
      <c r="L8501">
        <v>1.2470000000000001</v>
      </c>
      <c r="M8501" s="1" t="s">
        <v>8286</v>
      </c>
      <c r="N8501" s="1" t="s">
        <v>3685</v>
      </c>
      <c r="O8501" s="1" t="s">
        <v>8287</v>
      </c>
      <c r="P8501" s="1" t="s">
        <v>598</v>
      </c>
      <c r="Q8501" s="1" t="s">
        <v>4202</v>
      </c>
      <c r="R8501" s="1" t="s">
        <v>640</v>
      </c>
      <c r="S8501" s="1" t="s">
        <v>2175</v>
      </c>
      <c r="T8501">
        <v>86.11</v>
      </c>
      <c r="U8501">
        <v>17643060</v>
      </c>
      <c r="V8501">
        <v>66.938999999999993</v>
      </c>
      <c r="W8501">
        <v>28.1</v>
      </c>
      <c r="X8501">
        <v>7.1040000000000001</v>
      </c>
      <c r="Y8501">
        <v>4.4580000000000002</v>
      </c>
      <c r="Z8501">
        <v>10581.936</v>
      </c>
      <c r="AA8501">
        <v>3.6</v>
      </c>
      <c r="AB8501">
        <v>140.44800000000001</v>
      </c>
      <c r="AC8501">
        <v>5.55</v>
      </c>
      <c r="AD8501">
        <v>2</v>
      </c>
      <c r="AE8501">
        <v>12.3</v>
      </c>
      <c r="AF8501">
        <v>80.635000000000005</v>
      </c>
      <c r="AG8501">
        <v>1.5</v>
      </c>
      <c r="AH8501">
        <v>77.010000000000005</v>
      </c>
      <c r="AI8501" s="1" t="str">
        <f>owid_covid_data[[#This Row],[location]]</f>
        <v>Ecuador</v>
      </c>
      <c r="AJ8501" s="1">
        <f t="shared" si="132"/>
        <v>94</v>
      </c>
      <c r="AK8501" s="1" t="e">
        <f>IF(C8502&lt;&gt;C8501,owid_covid_data[[#This Row],[total_deaths_per_million]],NA())</f>
        <v>#N/A</v>
      </c>
    </row>
    <row r="8502" spans="1:37" x14ac:dyDescent="0.25">
      <c r="A8502" s="1" t="s">
        <v>8079</v>
      </c>
      <c r="B8502" s="1" t="s">
        <v>433</v>
      </c>
      <c r="C8502" s="1" t="s">
        <v>129</v>
      </c>
      <c r="D8502" s="2">
        <v>43998</v>
      </c>
      <c r="E8502">
        <v>47322</v>
      </c>
      <c r="F8502">
        <v>571</v>
      </c>
      <c r="G8502">
        <v>3929</v>
      </c>
      <c r="H8502">
        <v>33</v>
      </c>
      <c r="I8502">
        <v>2682.1880000000001</v>
      </c>
      <c r="J8502">
        <v>32.363999999999997</v>
      </c>
      <c r="K8502">
        <v>222.69399999999999</v>
      </c>
      <c r="L8502">
        <v>1.87</v>
      </c>
      <c r="M8502" s="1" t="s">
        <v>8288</v>
      </c>
      <c r="N8502" s="1" t="s">
        <v>2219</v>
      </c>
      <c r="O8502" s="1" t="s">
        <v>8289</v>
      </c>
      <c r="P8502" s="1" t="s">
        <v>3172</v>
      </c>
      <c r="Q8502" s="1" t="s">
        <v>8290</v>
      </c>
      <c r="R8502" s="1" t="s">
        <v>642</v>
      </c>
      <c r="S8502" s="1" t="s">
        <v>2175</v>
      </c>
      <c r="T8502">
        <v>86.11</v>
      </c>
      <c r="U8502">
        <v>17643060</v>
      </c>
      <c r="V8502">
        <v>66.938999999999993</v>
      </c>
      <c r="W8502">
        <v>28.1</v>
      </c>
      <c r="X8502">
        <v>7.1040000000000001</v>
      </c>
      <c r="Y8502">
        <v>4.4580000000000002</v>
      </c>
      <c r="Z8502">
        <v>10581.936</v>
      </c>
      <c r="AA8502">
        <v>3.6</v>
      </c>
      <c r="AB8502">
        <v>140.44800000000001</v>
      </c>
      <c r="AC8502">
        <v>5.55</v>
      </c>
      <c r="AD8502">
        <v>2</v>
      </c>
      <c r="AE8502">
        <v>12.3</v>
      </c>
      <c r="AF8502">
        <v>80.635000000000005</v>
      </c>
      <c r="AG8502">
        <v>1.5</v>
      </c>
      <c r="AH8502">
        <v>77.010000000000005</v>
      </c>
      <c r="AI8502" s="1" t="str">
        <f>owid_covid_data[[#This Row],[location]]</f>
        <v>Ecuador</v>
      </c>
      <c r="AJ8502" s="1">
        <f t="shared" si="132"/>
        <v>95</v>
      </c>
      <c r="AK8502" s="1" t="e">
        <f>IF(C8503&lt;&gt;C8502,owid_covid_data[[#This Row],[total_deaths_per_million]],NA())</f>
        <v>#N/A</v>
      </c>
    </row>
    <row r="8503" spans="1:37" x14ac:dyDescent="0.25">
      <c r="A8503" s="1" t="s">
        <v>8079</v>
      </c>
      <c r="B8503" s="1" t="s">
        <v>433</v>
      </c>
      <c r="C8503" s="1" t="s">
        <v>129</v>
      </c>
      <c r="D8503" s="2">
        <v>43999</v>
      </c>
      <c r="E8503">
        <v>47943</v>
      </c>
      <c r="F8503">
        <v>621</v>
      </c>
      <c r="G8503">
        <v>3970</v>
      </c>
      <c r="H8503">
        <v>41</v>
      </c>
      <c r="I8503">
        <v>2717.386</v>
      </c>
      <c r="J8503">
        <v>35.198</v>
      </c>
      <c r="K8503">
        <v>225.018</v>
      </c>
      <c r="L8503">
        <v>2.3239999999999998</v>
      </c>
      <c r="M8503" s="1" t="s">
        <v>8291</v>
      </c>
      <c r="N8503" s="1" t="s">
        <v>8292</v>
      </c>
      <c r="O8503" s="1" t="s">
        <v>8293</v>
      </c>
      <c r="P8503" s="1" t="s">
        <v>3100</v>
      </c>
      <c r="Q8503" s="1" t="s">
        <v>8294</v>
      </c>
      <c r="R8503" s="1" t="s">
        <v>652</v>
      </c>
      <c r="S8503" s="1" t="s">
        <v>2175</v>
      </c>
      <c r="T8503">
        <v>86.11</v>
      </c>
      <c r="U8503">
        <v>17643060</v>
      </c>
      <c r="V8503">
        <v>66.938999999999993</v>
      </c>
      <c r="W8503">
        <v>28.1</v>
      </c>
      <c r="X8503">
        <v>7.1040000000000001</v>
      </c>
      <c r="Y8503">
        <v>4.4580000000000002</v>
      </c>
      <c r="Z8503">
        <v>10581.936</v>
      </c>
      <c r="AA8503">
        <v>3.6</v>
      </c>
      <c r="AB8503">
        <v>140.44800000000001</v>
      </c>
      <c r="AC8503">
        <v>5.55</v>
      </c>
      <c r="AD8503">
        <v>2</v>
      </c>
      <c r="AE8503">
        <v>12.3</v>
      </c>
      <c r="AF8503">
        <v>80.635000000000005</v>
      </c>
      <c r="AG8503">
        <v>1.5</v>
      </c>
      <c r="AH8503">
        <v>77.010000000000005</v>
      </c>
      <c r="AI8503" s="1" t="str">
        <f>owid_covid_data[[#This Row],[location]]</f>
        <v>Ecuador</v>
      </c>
      <c r="AJ8503" s="1">
        <f t="shared" si="132"/>
        <v>96</v>
      </c>
      <c r="AK8503" s="1" t="e">
        <f>IF(C8504&lt;&gt;C8503,owid_covid_data[[#This Row],[total_deaths_per_million]],NA())</f>
        <v>#N/A</v>
      </c>
    </row>
    <row r="8504" spans="1:37" x14ac:dyDescent="0.25">
      <c r="A8504" s="1" t="s">
        <v>8079</v>
      </c>
      <c r="B8504" s="1" t="s">
        <v>433</v>
      </c>
      <c r="C8504" s="1" t="s">
        <v>129</v>
      </c>
      <c r="D8504" s="2">
        <v>44000</v>
      </c>
      <c r="E8504">
        <v>48490</v>
      </c>
      <c r="F8504">
        <v>547</v>
      </c>
      <c r="G8504">
        <v>4007</v>
      </c>
      <c r="H8504">
        <v>37</v>
      </c>
      <c r="I8504">
        <v>2748.3890000000001</v>
      </c>
      <c r="J8504">
        <v>31.004000000000001</v>
      </c>
      <c r="K8504">
        <v>227.11500000000001</v>
      </c>
      <c r="L8504">
        <v>2.097</v>
      </c>
      <c r="M8504" s="1" t="s">
        <v>8295</v>
      </c>
      <c r="N8504" s="1" t="s">
        <v>8296</v>
      </c>
      <c r="O8504" s="1" t="s">
        <v>8297</v>
      </c>
      <c r="P8504" s="1" t="s">
        <v>640</v>
      </c>
      <c r="Q8504" s="1" t="s">
        <v>8298</v>
      </c>
      <c r="R8504" s="1" t="s">
        <v>3267</v>
      </c>
      <c r="S8504" s="1" t="s">
        <v>2175</v>
      </c>
      <c r="T8504">
        <v>86.11</v>
      </c>
      <c r="U8504">
        <v>17643060</v>
      </c>
      <c r="V8504">
        <v>66.938999999999993</v>
      </c>
      <c r="W8504">
        <v>28.1</v>
      </c>
      <c r="X8504">
        <v>7.1040000000000001</v>
      </c>
      <c r="Y8504">
        <v>4.4580000000000002</v>
      </c>
      <c r="Z8504">
        <v>10581.936</v>
      </c>
      <c r="AA8504">
        <v>3.6</v>
      </c>
      <c r="AB8504">
        <v>140.44800000000001</v>
      </c>
      <c r="AC8504">
        <v>5.55</v>
      </c>
      <c r="AD8504">
        <v>2</v>
      </c>
      <c r="AE8504">
        <v>12.3</v>
      </c>
      <c r="AF8504">
        <v>80.635000000000005</v>
      </c>
      <c r="AG8504">
        <v>1.5</v>
      </c>
      <c r="AH8504">
        <v>77.010000000000005</v>
      </c>
      <c r="AI8504" s="1" t="str">
        <f>owid_covid_data[[#This Row],[location]]</f>
        <v>Ecuador</v>
      </c>
      <c r="AJ8504" s="1">
        <f t="shared" si="132"/>
        <v>97</v>
      </c>
      <c r="AK8504" s="1" t="e">
        <f>IF(C8505&lt;&gt;C8504,owid_covid_data[[#This Row],[total_deaths_per_million]],NA())</f>
        <v>#N/A</v>
      </c>
    </row>
    <row r="8505" spans="1:37" x14ac:dyDescent="0.25">
      <c r="A8505" s="1" t="s">
        <v>8079</v>
      </c>
      <c r="B8505" s="1" t="s">
        <v>433</v>
      </c>
      <c r="C8505" s="1" t="s">
        <v>129</v>
      </c>
      <c r="D8505" s="2">
        <v>44001</v>
      </c>
      <c r="E8505">
        <v>49097</v>
      </c>
      <c r="F8505">
        <v>607</v>
      </c>
      <c r="G8505">
        <v>4087</v>
      </c>
      <c r="H8505">
        <v>80</v>
      </c>
      <c r="I8505">
        <v>2782.7939999999999</v>
      </c>
      <c r="J8505">
        <v>34.404000000000003</v>
      </c>
      <c r="K8505">
        <v>231.649</v>
      </c>
      <c r="L8505">
        <v>4.5339999999999998</v>
      </c>
      <c r="M8505" s="1" t="s">
        <v>8299</v>
      </c>
      <c r="N8505" s="1" t="s">
        <v>4271</v>
      </c>
      <c r="O8505" s="1" t="s">
        <v>8300</v>
      </c>
      <c r="P8505" s="1" t="s">
        <v>696</v>
      </c>
      <c r="Q8505" s="1" t="s">
        <v>4207</v>
      </c>
      <c r="R8505" s="1" t="s">
        <v>634</v>
      </c>
      <c r="S8505" s="1" t="s">
        <v>2175</v>
      </c>
      <c r="T8505">
        <v>82.41</v>
      </c>
      <c r="U8505">
        <v>17643060</v>
      </c>
      <c r="V8505">
        <v>66.938999999999993</v>
      </c>
      <c r="W8505">
        <v>28.1</v>
      </c>
      <c r="X8505">
        <v>7.1040000000000001</v>
      </c>
      <c r="Y8505">
        <v>4.4580000000000002</v>
      </c>
      <c r="Z8505">
        <v>10581.936</v>
      </c>
      <c r="AA8505">
        <v>3.6</v>
      </c>
      <c r="AB8505">
        <v>140.44800000000001</v>
      </c>
      <c r="AC8505">
        <v>5.55</v>
      </c>
      <c r="AD8505">
        <v>2</v>
      </c>
      <c r="AE8505">
        <v>12.3</v>
      </c>
      <c r="AF8505">
        <v>80.635000000000005</v>
      </c>
      <c r="AG8505">
        <v>1.5</v>
      </c>
      <c r="AH8505">
        <v>77.010000000000005</v>
      </c>
      <c r="AI8505" s="1" t="str">
        <f>owid_covid_data[[#This Row],[location]]</f>
        <v>Ecuador</v>
      </c>
      <c r="AJ8505" s="1">
        <f t="shared" si="132"/>
        <v>98</v>
      </c>
      <c r="AK8505" s="1" t="e">
        <f>IF(C8506&lt;&gt;C8505,owid_covid_data[[#This Row],[total_deaths_per_million]],NA())</f>
        <v>#N/A</v>
      </c>
    </row>
    <row r="8506" spans="1:37" x14ac:dyDescent="0.25">
      <c r="A8506" s="1" t="s">
        <v>8079</v>
      </c>
      <c r="B8506" s="1" t="s">
        <v>433</v>
      </c>
      <c r="C8506" s="1" t="s">
        <v>129</v>
      </c>
      <c r="D8506" s="2">
        <v>44002</v>
      </c>
      <c r="E8506">
        <v>49731</v>
      </c>
      <c r="F8506">
        <v>634</v>
      </c>
      <c r="G8506">
        <v>4156</v>
      </c>
      <c r="H8506">
        <v>69</v>
      </c>
      <c r="I8506">
        <v>2818.7289999999998</v>
      </c>
      <c r="J8506">
        <v>35.935000000000002</v>
      </c>
      <c r="K8506">
        <v>235.56</v>
      </c>
      <c r="L8506">
        <v>3.911</v>
      </c>
      <c r="M8506" s="1" t="s">
        <v>8301</v>
      </c>
      <c r="N8506" s="1" t="s">
        <v>8302</v>
      </c>
      <c r="O8506" s="1" t="s">
        <v>8303</v>
      </c>
      <c r="P8506" s="1" t="s">
        <v>640</v>
      </c>
      <c r="Q8506" s="1" t="s">
        <v>4189</v>
      </c>
      <c r="R8506" s="1" t="s">
        <v>3267</v>
      </c>
      <c r="S8506" s="1" t="s">
        <v>2175</v>
      </c>
      <c r="T8506">
        <v>82.41</v>
      </c>
      <c r="U8506">
        <v>17643060</v>
      </c>
      <c r="V8506">
        <v>66.938999999999993</v>
      </c>
      <c r="W8506">
        <v>28.1</v>
      </c>
      <c r="X8506">
        <v>7.1040000000000001</v>
      </c>
      <c r="Y8506">
        <v>4.4580000000000002</v>
      </c>
      <c r="Z8506">
        <v>10581.936</v>
      </c>
      <c r="AA8506">
        <v>3.6</v>
      </c>
      <c r="AB8506">
        <v>140.44800000000001</v>
      </c>
      <c r="AC8506">
        <v>5.55</v>
      </c>
      <c r="AD8506">
        <v>2</v>
      </c>
      <c r="AE8506">
        <v>12.3</v>
      </c>
      <c r="AF8506">
        <v>80.635000000000005</v>
      </c>
      <c r="AG8506">
        <v>1.5</v>
      </c>
      <c r="AH8506">
        <v>77.010000000000005</v>
      </c>
      <c r="AI8506" s="1" t="str">
        <f>owid_covid_data[[#This Row],[location]]</f>
        <v>Ecuador</v>
      </c>
      <c r="AJ8506" s="1">
        <f t="shared" si="132"/>
        <v>99</v>
      </c>
      <c r="AK8506" s="1" t="e">
        <f>IF(C8507&lt;&gt;C8506,owid_covid_data[[#This Row],[total_deaths_per_million]],NA())</f>
        <v>#N/A</v>
      </c>
    </row>
    <row r="8507" spans="1:37" x14ac:dyDescent="0.25">
      <c r="A8507" s="1" t="s">
        <v>8079</v>
      </c>
      <c r="B8507" s="1" t="s">
        <v>433</v>
      </c>
      <c r="C8507" s="1" t="s">
        <v>129</v>
      </c>
      <c r="D8507" s="2">
        <v>44003</v>
      </c>
      <c r="E8507">
        <v>50183</v>
      </c>
      <c r="F8507">
        <v>452</v>
      </c>
      <c r="G8507">
        <v>4199</v>
      </c>
      <c r="H8507">
        <v>43</v>
      </c>
      <c r="I8507">
        <v>2844.348</v>
      </c>
      <c r="J8507">
        <v>25.619</v>
      </c>
      <c r="K8507">
        <v>237.99700000000001</v>
      </c>
      <c r="L8507">
        <v>2.4369999999999998</v>
      </c>
      <c r="M8507" s="1" t="s">
        <v>8304</v>
      </c>
      <c r="N8507" s="1" t="s">
        <v>8305</v>
      </c>
      <c r="O8507" s="1" t="s">
        <v>8306</v>
      </c>
      <c r="P8507" s="1" t="s">
        <v>4162</v>
      </c>
      <c r="Q8507" s="1" t="s">
        <v>8307</v>
      </c>
      <c r="R8507" s="1" t="s">
        <v>3273</v>
      </c>
      <c r="S8507" s="1" t="s">
        <v>2175</v>
      </c>
      <c r="T8507">
        <v>82.41</v>
      </c>
      <c r="U8507">
        <v>17643060</v>
      </c>
      <c r="V8507">
        <v>66.938999999999993</v>
      </c>
      <c r="W8507">
        <v>28.1</v>
      </c>
      <c r="X8507">
        <v>7.1040000000000001</v>
      </c>
      <c r="Y8507">
        <v>4.4580000000000002</v>
      </c>
      <c r="Z8507">
        <v>10581.936</v>
      </c>
      <c r="AA8507">
        <v>3.6</v>
      </c>
      <c r="AB8507">
        <v>140.44800000000001</v>
      </c>
      <c r="AC8507">
        <v>5.55</v>
      </c>
      <c r="AD8507">
        <v>2</v>
      </c>
      <c r="AE8507">
        <v>12.3</v>
      </c>
      <c r="AF8507">
        <v>80.635000000000005</v>
      </c>
      <c r="AG8507">
        <v>1.5</v>
      </c>
      <c r="AH8507">
        <v>77.010000000000005</v>
      </c>
      <c r="AI8507" s="1" t="str">
        <f>owid_covid_data[[#This Row],[location]]</f>
        <v>Ecuador</v>
      </c>
      <c r="AJ8507" s="1">
        <f t="shared" si="132"/>
        <v>100</v>
      </c>
      <c r="AK8507" s="1" t="e">
        <f>IF(C8508&lt;&gt;C8507,owid_covid_data[[#This Row],[total_deaths_per_million]],NA())</f>
        <v>#N/A</v>
      </c>
    </row>
    <row r="8508" spans="1:37" x14ac:dyDescent="0.25">
      <c r="A8508" s="1" t="s">
        <v>8079</v>
      </c>
      <c r="B8508" s="1" t="s">
        <v>433</v>
      </c>
      <c r="C8508" s="1" t="s">
        <v>129</v>
      </c>
      <c r="D8508" s="2">
        <v>44004</v>
      </c>
      <c r="E8508">
        <v>50640</v>
      </c>
      <c r="F8508">
        <v>457</v>
      </c>
      <c r="G8508">
        <v>4223</v>
      </c>
      <c r="H8508">
        <v>24</v>
      </c>
      <c r="I8508">
        <v>2870.25</v>
      </c>
      <c r="J8508">
        <v>25.902999999999999</v>
      </c>
      <c r="K8508">
        <v>239.358</v>
      </c>
      <c r="L8508">
        <v>1.36</v>
      </c>
      <c r="M8508" s="1" t="s">
        <v>8308</v>
      </c>
      <c r="N8508" s="1" t="s">
        <v>8309</v>
      </c>
      <c r="O8508" s="1" t="s">
        <v>8310</v>
      </c>
      <c r="P8508" s="1" t="s">
        <v>3666</v>
      </c>
      <c r="Q8508" s="1" t="s">
        <v>8311</v>
      </c>
      <c r="R8508" s="1" t="s">
        <v>638</v>
      </c>
      <c r="S8508" s="1" t="s">
        <v>2175</v>
      </c>
      <c r="T8508">
        <v>82.41</v>
      </c>
      <c r="U8508">
        <v>17643060</v>
      </c>
      <c r="V8508">
        <v>66.938999999999993</v>
      </c>
      <c r="W8508">
        <v>28.1</v>
      </c>
      <c r="X8508">
        <v>7.1040000000000001</v>
      </c>
      <c r="Y8508">
        <v>4.4580000000000002</v>
      </c>
      <c r="Z8508">
        <v>10581.936</v>
      </c>
      <c r="AA8508">
        <v>3.6</v>
      </c>
      <c r="AB8508">
        <v>140.44800000000001</v>
      </c>
      <c r="AC8508">
        <v>5.55</v>
      </c>
      <c r="AD8508">
        <v>2</v>
      </c>
      <c r="AE8508">
        <v>12.3</v>
      </c>
      <c r="AF8508">
        <v>80.635000000000005</v>
      </c>
      <c r="AG8508">
        <v>1.5</v>
      </c>
      <c r="AH8508">
        <v>77.010000000000005</v>
      </c>
      <c r="AI8508" s="1" t="str">
        <f>owid_covid_data[[#This Row],[location]]</f>
        <v>Ecuador</v>
      </c>
      <c r="AJ8508" s="1">
        <f t="shared" si="132"/>
        <v>101</v>
      </c>
      <c r="AK8508" s="1" t="e">
        <f>IF(C8509&lt;&gt;C8508,owid_covid_data[[#This Row],[total_deaths_per_million]],NA())</f>
        <v>#N/A</v>
      </c>
    </row>
    <row r="8509" spans="1:37" x14ac:dyDescent="0.25">
      <c r="A8509" s="1" t="s">
        <v>8079</v>
      </c>
      <c r="B8509" s="1" t="s">
        <v>433</v>
      </c>
      <c r="C8509" s="1" t="s">
        <v>129</v>
      </c>
      <c r="D8509" s="2">
        <v>44005</v>
      </c>
      <c r="E8509">
        <v>50640</v>
      </c>
      <c r="F8509">
        <v>0</v>
      </c>
      <c r="G8509">
        <v>4223</v>
      </c>
      <c r="H8509">
        <v>0</v>
      </c>
      <c r="I8509">
        <v>2870.25</v>
      </c>
      <c r="J8509">
        <v>0</v>
      </c>
      <c r="K8509">
        <v>239.358</v>
      </c>
      <c r="L8509">
        <v>0</v>
      </c>
      <c r="M8509" s="1" t="s">
        <v>8312</v>
      </c>
      <c r="N8509" s="1" t="s">
        <v>8313</v>
      </c>
      <c r="O8509" s="1" t="s">
        <v>8314</v>
      </c>
      <c r="P8509" s="1" t="s">
        <v>4193</v>
      </c>
      <c r="Q8509" s="1" t="s">
        <v>8315</v>
      </c>
      <c r="R8509" s="1" t="s">
        <v>2915</v>
      </c>
      <c r="S8509" s="1" t="s">
        <v>2175</v>
      </c>
      <c r="T8509">
        <v>82.41</v>
      </c>
      <c r="U8509">
        <v>17643060</v>
      </c>
      <c r="V8509">
        <v>66.938999999999993</v>
      </c>
      <c r="W8509">
        <v>28.1</v>
      </c>
      <c r="X8509">
        <v>7.1040000000000001</v>
      </c>
      <c r="Y8509">
        <v>4.4580000000000002</v>
      </c>
      <c r="Z8509">
        <v>10581.936</v>
      </c>
      <c r="AA8509">
        <v>3.6</v>
      </c>
      <c r="AB8509">
        <v>140.44800000000001</v>
      </c>
      <c r="AC8509">
        <v>5.55</v>
      </c>
      <c r="AD8509">
        <v>2</v>
      </c>
      <c r="AE8509">
        <v>12.3</v>
      </c>
      <c r="AF8509">
        <v>80.635000000000005</v>
      </c>
      <c r="AG8509">
        <v>1.5</v>
      </c>
      <c r="AH8509">
        <v>77.010000000000005</v>
      </c>
      <c r="AI8509" s="1" t="str">
        <f>owid_covid_data[[#This Row],[location]]</f>
        <v>Ecuador</v>
      </c>
      <c r="AJ8509" s="1">
        <f t="shared" si="132"/>
        <v>102</v>
      </c>
      <c r="AK8509" s="1" t="e">
        <f>IF(C8510&lt;&gt;C8509,owid_covid_data[[#This Row],[total_deaths_per_million]],NA())</f>
        <v>#N/A</v>
      </c>
    </row>
    <row r="8510" spans="1:37" x14ac:dyDescent="0.25">
      <c r="A8510" s="1" t="s">
        <v>8079</v>
      </c>
      <c r="B8510" s="1" t="s">
        <v>433</v>
      </c>
      <c r="C8510" s="1" t="s">
        <v>129</v>
      </c>
      <c r="D8510" s="2">
        <v>44006</v>
      </c>
      <c r="E8510">
        <v>51643</v>
      </c>
      <c r="F8510">
        <v>1003</v>
      </c>
      <c r="G8510">
        <v>4274</v>
      </c>
      <c r="H8510">
        <v>51</v>
      </c>
      <c r="I8510">
        <v>2927.1</v>
      </c>
      <c r="J8510">
        <v>56.85</v>
      </c>
      <c r="K8510">
        <v>242.24799999999999</v>
      </c>
      <c r="L8510">
        <v>2.891</v>
      </c>
      <c r="M8510" s="1" t="s">
        <v>8316</v>
      </c>
      <c r="N8510" s="1" t="s">
        <v>4499</v>
      </c>
      <c r="O8510" s="1" t="s">
        <v>8317</v>
      </c>
      <c r="P8510" s="1" t="s">
        <v>670</v>
      </c>
      <c r="Q8510" s="1" t="s">
        <v>8318</v>
      </c>
      <c r="R8510" s="1" t="s">
        <v>3273</v>
      </c>
      <c r="S8510" s="1" t="s">
        <v>2175</v>
      </c>
      <c r="T8510">
        <v>82.41</v>
      </c>
      <c r="U8510">
        <v>17643060</v>
      </c>
      <c r="V8510">
        <v>66.938999999999993</v>
      </c>
      <c r="W8510">
        <v>28.1</v>
      </c>
      <c r="X8510">
        <v>7.1040000000000001</v>
      </c>
      <c r="Y8510">
        <v>4.4580000000000002</v>
      </c>
      <c r="Z8510">
        <v>10581.936</v>
      </c>
      <c r="AA8510">
        <v>3.6</v>
      </c>
      <c r="AB8510">
        <v>140.44800000000001</v>
      </c>
      <c r="AC8510">
        <v>5.55</v>
      </c>
      <c r="AD8510">
        <v>2</v>
      </c>
      <c r="AE8510">
        <v>12.3</v>
      </c>
      <c r="AF8510">
        <v>80.635000000000005</v>
      </c>
      <c r="AG8510">
        <v>1.5</v>
      </c>
      <c r="AH8510">
        <v>77.010000000000005</v>
      </c>
      <c r="AI8510" s="1" t="str">
        <f>owid_covid_data[[#This Row],[location]]</f>
        <v>Ecuador</v>
      </c>
      <c r="AJ8510" s="1">
        <f t="shared" si="132"/>
        <v>103</v>
      </c>
      <c r="AK8510" s="1" t="e">
        <f>IF(C8511&lt;&gt;C8510,owid_covid_data[[#This Row],[total_deaths_per_million]],NA())</f>
        <v>#N/A</v>
      </c>
    </row>
    <row r="8511" spans="1:37" x14ac:dyDescent="0.25">
      <c r="A8511" s="1" t="s">
        <v>8079</v>
      </c>
      <c r="B8511" s="1" t="s">
        <v>433</v>
      </c>
      <c r="C8511" s="1" t="s">
        <v>129</v>
      </c>
      <c r="D8511" s="2">
        <v>44007</v>
      </c>
      <c r="E8511">
        <v>52334</v>
      </c>
      <c r="F8511">
        <v>691</v>
      </c>
      <c r="G8511">
        <v>4309</v>
      </c>
      <c r="H8511">
        <v>35</v>
      </c>
      <c r="I8511">
        <v>2966.2649999999999</v>
      </c>
      <c r="J8511">
        <v>39.165999999999997</v>
      </c>
      <c r="K8511">
        <v>244.232</v>
      </c>
      <c r="L8511">
        <v>1.984</v>
      </c>
      <c r="M8511" s="1" t="s">
        <v>8319</v>
      </c>
      <c r="N8511" s="1" t="s">
        <v>8320</v>
      </c>
      <c r="O8511" s="1" t="s">
        <v>8321</v>
      </c>
      <c r="P8511" s="1" t="s">
        <v>656</v>
      </c>
      <c r="Q8511" s="1" t="s">
        <v>8322</v>
      </c>
      <c r="R8511" s="1" t="s">
        <v>646</v>
      </c>
      <c r="S8511" s="1" t="s">
        <v>2175</v>
      </c>
      <c r="T8511">
        <v>82.41</v>
      </c>
      <c r="U8511">
        <v>17643060</v>
      </c>
      <c r="V8511">
        <v>66.938999999999993</v>
      </c>
      <c r="W8511">
        <v>28.1</v>
      </c>
      <c r="X8511">
        <v>7.1040000000000001</v>
      </c>
      <c r="Y8511">
        <v>4.4580000000000002</v>
      </c>
      <c r="Z8511">
        <v>10581.936</v>
      </c>
      <c r="AA8511">
        <v>3.6</v>
      </c>
      <c r="AB8511">
        <v>140.44800000000001</v>
      </c>
      <c r="AC8511">
        <v>5.55</v>
      </c>
      <c r="AD8511">
        <v>2</v>
      </c>
      <c r="AE8511">
        <v>12.3</v>
      </c>
      <c r="AF8511">
        <v>80.635000000000005</v>
      </c>
      <c r="AG8511">
        <v>1.5</v>
      </c>
      <c r="AH8511">
        <v>77.010000000000005</v>
      </c>
      <c r="AI8511" s="1" t="str">
        <f>owid_covid_data[[#This Row],[location]]</f>
        <v>Ecuador</v>
      </c>
      <c r="AJ8511" s="1">
        <f t="shared" si="132"/>
        <v>104</v>
      </c>
      <c r="AK8511" s="1" t="e">
        <f>IF(C8512&lt;&gt;C8511,owid_covid_data[[#This Row],[total_deaths_per_million]],NA())</f>
        <v>#N/A</v>
      </c>
    </row>
    <row r="8512" spans="1:37" x14ac:dyDescent="0.25">
      <c r="A8512" s="1" t="s">
        <v>8079</v>
      </c>
      <c r="B8512" s="1" t="s">
        <v>433</v>
      </c>
      <c r="C8512" s="1" t="s">
        <v>129</v>
      </c>
      <c r="D8512" s="2">
        <v>44008</v>
      </c>
      <c r="E8512">
        <v>53156</v>
      </c>
      <c r="F8512">
        <v>822</v>
      </c>
      <c r="G8512">
        <v>4343</v>
      </c>
      <c r="H8512">
        <v>34</v>
      </c>
      <c r="I8512">
        <v>3012.8560000000002</v>
      </c>
      <c r="J8512">
        <v>46.591000000000001</v>
      </c>
      <c r="K8512">
        <v>246.15899999999999</v>
      </c>
      <c r="L8512">
        <v>1.927</v>
      </c>
      <c r="M8512" s="1" t="s">
        <v>8323</v>
      </c>
      <c r="N8512" s="1" t="s">
        <v>521</v>
      </c>
      <c r="O8512" s="1" t="s">
        <v>8324</v>
      </c>
      <c r="P8512" s="1" t="s">
        <v>749</v>
      </c>
      <c r="Q8512" s="1" t="s">
        <v>4439</v>
      </c>
      <c r="R8512" s="1" t="s">
        <v>652</v>
      </c>
      <c r="S8512" s="1" t="s">
        <v>2175</v>
      </c>
      <c r="T8512">
        <v>82.41</v>
      </c>
      <c r="U8512">
        <v>17643060</v>
      </c>
      <c r="V8512">
        <v>66.938999999999993</v>
      </c>
      <c r="W8512">
        <v>28.1</v>
      </c>
      <c r="X8512">
        <v>7.1040000000000001</v>
      </c>
      <c r="Y8512">
        <v>4.4580000000000002</v>
      </c>
      <c r="Z8512">
        <v>10581.936</v>
      </c>
      <c r="AA8512">
        <v>3.6</v>
      </c>
      <c r="AB8512">
        <v>140.44800000000001</v>
      </c>
      <c r="AC8512">
        <v>5.55</v>
      </c>
      <c r="AD8512">
        <v>2</v>
      </c>
      <c r="AE8512">
        <v>12.3</v>
      </c>
      <c r="AF8512">
        <v>80.635000000000005</v>
      </c>
      <c r="AG8512">
        <v>1.5</v>
      </c>
      <c r="AH8512">
        <v>77.010000000000005</v>
      </c>
      <c r="AI8512" s="1" t="str">
        <f>owid_covid_data[[#This Row],[location]]</f>
        <v>Ecuador</v>
      </c>
      <c r="AJ8512" s="1">
        <f t="shared" si="132"/>
        <v>105</v>
      </c>
      <c r="AK8512" s="1" t="e">
        <f>IF(C8513&lt;&gt;C8512,owid_covid_data[[#This Row],[total_deaths_per_million]],NA())</f>
        <v>#N/A</v>
      </c>
    </row>
    <row r="8513" spans="1:37" x14ac:dyDescent="0.25">
      <c r="A8513" s="1" t="s">
        <v>8079</v>
      </c>
      <c r="B8513" s="1" t="s">
        <v>433</v>
      </c>
      <c r="C8513" s="1" t="s">
        <v>129</v>
      </c>
      <c r="D8513" s="2">
        <v>44009</v>
      </c>
      <c r="E8513">
        <v>53856</v>
      </c>
      <c r="F8513">
        <v>700</v>
      </c>
      <c r="G8513">
        <v>4406</v>
      </c>
      <c r="H8513">
        <v>63</v>
      </c>
      <c r="I8513">
        <v>3052.5320000000002</v>
      </c>
      <c r="J8513">
        <v>39.676000000000002</v>
      </c>
      <c r="K8513">
        <v>249.73</v>
      </c>
      <c r="L8513">
        <v>3.5710000000000002</v>
      </c>
      <c r="M8513" s="1" t="s">
        <v>8325</v>
      </c>
      <c r="N8513" s="1" t="s">
        <v>8326</v>
      </c>
      <c r="O8513" s="1" t="s">
        <v>8327</v>
      </c>
      <c r="P8513" s="1" t="s">
        <v>640</v>
      </c>
      <c r="Q8513" s="1" t="s">
        <v>4439</v>
      </c>
      <c r="R8513" s="1" t="s">
        <v>652</v>
      </c>
      <c r="S8513" s="1" t="s">
        <v>2175</v>
      </c>
      <c r="T8513">
        <v>82.41</v>
      </c>
      <c r="U8513">
        <v>17643060</v>
      </c>
      <c r="V8513">
        <v>66.938999999999993</v>
      </c>
      <c r="W8513">
        <v>28.1</v>
      </c>
      <c r="X8513">
        <v>7.1040000000000001</v>
      </c>
      <c r="Y8513">
        <v>4.4580000000000002</v>
      </c>
      <c r="Z8513">
        <v>10581.936</v>
      </c>
      <c r="AA8513">
        <v>3.6</v>
      </c>
      <c r="AB8513">
        <v>140.44800000000001</v>
      </c>
      <c r="AC8513">
        <v>5.55</v>
      </c>
      <c r="AD8513">
        <v>2</v>
      </c>
      <c r="AE8513">
        <v>12.3</v>
      </c>
      <c r="AF8513">
        <v>80.635000000000005</v>
      </c>
      <c r="AG8513">
        <v>1.5</v>
      </c>
      <c r="AH8513">
        <v>77.010000000000005</v>
      </c>
      <c r="AI8513" s="1" t="str">
        <f>owid_covid_data[[#This Row],[location]]</f>
        <v>Ecuador</v>
      </c>
      <c r="AJ8513" s="1">
        <f t="shared" si="132"/>
        <v>106</v>
      </c>
      <c r="AK8513" s="1" t="e">
        <f>IF(C8514&lt;&gt;C8513,owid_covid_data[[#This Row],[total_deaths_per_million]],NA())</f>
        <v>#N/A</v>
      </c>
    </row>
    <row r="8514" spans="1:37" x14ac:dyDescent="0.25">
      <c r="A8514" s="1" t="s">
        <v>8079</v>
      </c>
      <c r="B8514" s="1" t="s">
        <v>433</v>
      </c>
      <c r="C8514" s="1" t="s">
        <v>129</v>
      </c>
      <c r="D8514" s="2">
        <v>44010</v>
      </c>
      <c r="E8514">
        <v>54574</v>
      </c>
      <c r="F8514">
        <v>718</v>
      </c>
      <c r="G8514">
        <v>4424</v>
      </c>
      <c r="H8514">
        <v>18</v>
      </c>
      <c r="I8514">
        <v>3093.2280000000001</v>
      </c>
      <c r="J8514">
        <v>40.695999999999998</v>
      </c>
      <c r="K8514">
        <v>250.75</v>
      </c>
      <c r="L8514">
        <v>1.02</v>
      </c>
      <c r="M8514" s="1" t="s">
        <v>8328</v>
      </c>
      <c r="N8514" s="1" t="s">
        <v>8329</v>
      </c>
      <c r="O8514" s="1" t="s">
        <v>8330</v>
      </c>
      <c r="P8514" s="1" t="s">
        <v>2919</v>
      </c>
      <c r="Q8514" s="1" t="s">
        <v>4400</v>
      </c>
      <c r="R8514" s="1" t="s">
        <v>3156</v>
      </c>
      <c r="S8514" s="1" t="s">
        <v>2175</v>
      </c>
      <c r="T8514">
        <v>82.41</v>
      </c>
      <c r="U8514">
        <v>17643060</v>
      </c>
      <c r="V8514">
        <v>66.938999999999993</v>
      </c>
      <c r="W8514">
        <v>28.1</v>
      </c>
      <c r="X8514">
        <v>7.1040000000000001</v>
      </c>
      <c r="Y8514">
        <v>4.4580000000000002</v>
      </c>
      <c r="Z8514">
        <v>10581.936</v>
      </c>
      <c r="AA8514">
        <v>3.6</v>
      </c>
      <c r="AB8514">
        <v>140.44800000000001</v>
      </c>
      <c r="AC8514">
        <v>5.55</v>
      </c>
      <c r="AD8514">
        <v>2</v>
      </c>
      <c r="AE8514">
        <v>12.3</v>
      </c>
      <c r="AF8514">
        <v>80.635000000000005</v>
      </c>
      <c r="AG8514">
        <v>1.5</v>
      </c>
      <c r="AH8514">
        <v>77.010000000000005</v>
      </c>
      <c r="AI8514" s="1" t="str">
        <f>owid_covid_data[[#This Row],[location]]</f>
        <v>Ecuador</v>
      </c>
      <c r="AJ8514" s="1">
        <f t="shared" ref="AJ8514:AJ8577" si="133">IF(G8514=0,0,IF(AND(G8514&gt;0,G8513=0,AND(C8514=C8513)),1,IF(AND(G8514&gt;0,G8513&gt;0,AND(C8514=C8513)),AJ8513+1,"NA")))</f>
        <v>107</v>
      </c>
      <c r="AK8514" s="1" t="e">
        <f>IF(C8515&lt;&gt;C8514,owid_covid_data[[#This Row],[total_deaths_per_million]],NA())</f>
        <v>#N/A</v>
      </c>
    </row>
    <row r="8515" spans="1:37" x14ac:dyDescent="0.25">
      <c r="A8515" s="1" t="s">
        <v>8079</v>
      </c>
      <c r="B8515" s="1" t="s">
        <v>433</v>
      </c>
      <c r="C8515" s="1" t="s">
        <v>129</v>
      </c>
      <c r="D8515" s="2">
        <v>44011</v>
      </c>
      <c r="E8515">
        <v>55255</v>
      </c>
      <c r="F8515">
        <v>681</v>
      </c>
      <c r="G8515">
        <v>4429</v>
      </c>
      <c r="H8515">
        <v>5</v>
      </c>
      <c r="I8515">
        <v>3131.826</v>
      </c>
      <c r="J8515">
        <v>38.598999999999997</v>
      </c>
      <c r="K8515">
        <v>251.03399999999999</v>
      </c>
      <c r="L8515">
        <v>0.28299999999999997</v>
      </c>
      <c r="M8515" s="1" t="s">
        <v>8331</v>
      </c>
      <c r="N8515" s="1" t="s">
        <v>4488</v>
      </c>
      <c r="O8515" s="1" t="s">
        <v>8332</v>
      </c>
      <c r="P8515" s="1" t="s">
        <v>5734</v>
      </c>
      <c r="Q8515" s="1" t="s">
        <v>8333</v>
      </c>
      <c r="R8515" s="1" t="s">
        <v>675</v>
      </c>
      <c r="S8515" s="1" t="s">
        <v>2175</v>
      </c>
      <c r="T8515">
        <v>82.41</v>
      </c>
      <c r="U8515">
        <v>17643060</v>
      </c>
      <c r="V8515">
        <v>66.938999999999993</v>
      </c>
      <c r="W8515">
        <v>28.1</v>
      </c>
      <c r="X8515">
        <v>7.1040000000000001</v>
      </c>
      <c r="Y8515">
        <v>4.4580000000000002</v>
      </c>
      <c r="Z8515">
        <v>10581.936</v>
      </c>
      <c r="AA8515">
        <v>3.6</v>
      </c>
      <c r="AB8515">
        <v>140.44800000000001</v>
      </c>
      <c r="AC8515">
        <v>5.55</v>
      </c>
      <c r="AD8515">
        <v>2</v>
      </c>
      <c r="AE8515">
        <v>12.3</v>
      </c>
      <c r="AF8515">
        <v>80.635000000000005</v>
      </c>
      <c r="AG8515">
        <v>1.5</v>
      </c>
      <c r="AH8515">
        <v>77.010000000000005</v>
      </c>
      <c r="AI8515" s="1" t="str">
        <f>owid_covid_data[[#This Row],[location]]</f>
        <v>Ecuador</v>
      </c>
      <c r="AJ8515" s="1">
        <f t="shared" si="133"/>
        <v>108</v>
      </c>
      <c r="AK8515" s="1" t="e">
        <f>IF(C8516&lt;&gt;C8515,owid_covid_data[[#This Row],[total_deaths_per_million]],NA())</f>
        <v>#N/A</v>
      </c>
    </row>
    <row r="8516" spans="1:37" x14ac:dyDescent="0.25">
      <c r="A8516" s="1" t="s">
        <v>8079</v>
      </c>
      <c r="B8516" s="1" t="s">
        <v>433</v>
      </c>
      <c r="C8516" s="1" t="s">
        <v>129</v>
      </c>
      <c r="D8516" s="2">
        <v>44012</v>
      </c>
      <c r="E8516">
        <v>55665</v>
      </c>
      <c r="F8516">
        <v>410</v>
      </c>
      <c r="G8516">
        <v>4502</v>
      </c>
      <c r="H8516">
        <v>73</v>
      </c>
      <c r="I8516">
        <v>3155.0650000000001</v>
      </c>
      <c r="J8516">
        <v>23.239000000000001</v>
      </c>
      <c r="K8516">
        <v>255.17099999999999</v>
      </c>
      <c r="L8516">
        <v>4.1379999999999999</v>
      </c>
      <c r="M8516" s="1" t="s">
        <v>8334</v>
      </c>
      <c r="N8516" s="1" t="s">
        <v>8335</v>
      </c>
      <c r="O8516" s="1" t="s">
        <v>8336</v>
      </c>
      <c r="P8516" s="1" t="s">
        <v>2926</v>
      </c>
      <c r="Q8516" s="1" t="s">
        <v>6739</v>
      </c>
      <c r="R8516" s="1" t="s">
        <v>675</v>
      </c>
      <c r="S8516" s="1" t="s">
        <v>2175</v>
      </c>
      <c r="T8516">
        <v>82.41</v>
      </c>
      <c r="U8516">
        <v>17643060</v>
      </c>
      <c r="V8516">
        <v>66.938999999999993</v>
      </c>
      <c r="W8516">
        <v>28.1</v>
      </c>
      <c r="X8516">
        <v>7.1040000000000001</v>
      </c>
      <c r="Y8516">
        <v>4.4580000000000002</v>
      </c>
      <c r="Z8516">
        <v>10581.936</v>
      </c>
      <c r="AA8516">
        <v>3.6</v>
      </c>
      <c r="AB8516">
        <v>140.44800000000001</v>
      </c>
      <c r="AC8516">
        <v>5.55</v>
      </c>
      <c r="AD8516">
        <v>2</v>
      </c>
      <c r="AE8516">
        <v>12.3</v>
      </c>
      <c r="AF8516">
        <v>80.635000000000005</v>
      </c>
      <c r="AG8516">
        <v>1.5</v>
      </c>
      <c r="AH8516">
        <v>77.010000000000005</v>
      </c>
      <c r="AI8516" s="1" t="str">
        <f>owid_covid_data[[#This Row],[location]]</f>
        <v>Ecuador</v>
      </c>
      <c r="AJ8516" s="1">
        <f t="shared" si="133"/>
        <v>109</v>
      </c>
      <c r="AK8516" s="1" t="e">
        <f>IF(C8517&lt;&gt;C8516,owid_covid_data[[#This Row],[total_deaths_per_million]],NA())</f>
        <v>#N/A</v>
      </c>
    </row>
    <row r="8517" spans="1:37" x14ac:dyDescent="0.25">
      <c r="A8517" s="1" t="s">
        <v>8079</v>
      </c>
      <c r="B8517" s="1" t="s">
        <v>433</v>
      </c>
      <c r="C8517" s="1" t="s">
        <v>129</v>
      </c>
      <c r="D8517" s="2">
        <v>44013</v>
      </c>
      <c r="E8517">
        <v>56432</v>
      </c>
      <c r="F8517">
        <v>767</v>
      </c>
      <c r="G8517">
        <v>4527</v>
      </c>
      <c r="H8517">
        <v>25</v>
      </c>
      <c r="I8517">
        <v>3198.538</v>
      </c>
      <c r="J8517">
        <v>43.472999999999999</v>
      </c>
      <c r="K8517">
        <v>256.58800000000002</v>
      </c>
      <c r="L8517">
        <v>1.417</v>
      </c>
      <c r="M8517" s="1" t="s">
        <v>8337</v>
      </c>
      <c r="N8517" s="1" t="s">
        <v>3984</v>
      </c>
      <c r="O8517" s="1" t="s">
        <v>8338</v>
      </c>
      <c r="P8517" s="1" t="s">
        <v>3699</v>
      </c>
      <c r="Q8517" s="1" t="s">
        <v>3711</v>
      </c>
      <c r="R8517" s="1" t="s">
        <v>3172</v>
      </c>
      <c r="S8517" s="1" t="s">
        <v>2175</v>
      </c>
      <c r="T8517">
        <v>82.41</v>
      </c>
      <c r="U8517">
        <v>17643060</v>
      </c>
      <c r="V8517">
        <v>66.938999999999993</v>
      </c>
      <c r="W8517">
        <v>28.1</v>
      </c>
      <c r="X8517">
        <v>7.1040000000000001</v>
      </c>
      <c r="Y8517">
        <v>4.4580000000000002</v>
      </c>
      <c r="Z8517">
        <v>10581.936</v>
      </c>
      <c r="AA8517">
        <v>3.6</v>
      </c>
      <c r="AB8517">
        <v>140.44800000000001</v>
      </c>
      <c r="AC8517">
        <v>5.55</v>
      </c>
      <c r="AD8517">
        <v>2</v>
      </c>
      <c r="AE8517">
        <v>12.3</v>
      </c>
      <c r="AF8517">
        <v>80.635000000000005</v>
      </c>
      <c r="AG8517">
        <v>1.5</v>
      </c>
      <c r="AH8517">
        <v>77.010000000000005</v>
      </c>
      <c r="AI8517" s="1" t="str">
        <f>owid_covid_data[[#This Row],[location]]</f>
        <v>Ecuador</v>
      </c>
      <c r="AJ8517" s="1">
        <f t="shared" si="133"/>
        <v>110</v>
      </c>
      <c r="AK8517" s="1" t="e">
        <f>IF(C8518&lt;&gt;C8517,owid_covid_data[[#This Row],[total_deaths_per_million]],NA())</f>
        <v>#N/A</v>
      </c>
    </row>
    <row r="8518" spans="1:37" x14ac:dyDescent="0.25">
      <c r="A8518" s="1" t="s">
        <v>8079</v>
      </c>
      <c r="B8518" s="1" t="s">
        <v>433</v>
      </c>
      <c r="C8518" s="1" t="s">
        <v>129</v>
      </c>
      <c r="D8518" s="2">
        <v>44014</v>
      </c>
      <c r="E8518">
        <v>58257</v>
      </c>
      <c r="F8518">
        <v>1825</v>
      </c>
      <c r="G8518">
        <v>4576</v>
      </c>
      <c r="H8518">
        <v>49</v>
      </c>
      <c r="I8518">
        <v>3301.9780000000001</v>
      </c>
      <c r="J8518">
        <v>103.44</v>
      </c>
      <c r="K8518">
        <v>259.36500000000001</v>
      </c>
      <c r="L8518">
        <v>2.7770000000000001</v>
      </c>
      <c r="M8518" s="1" t="s">
        <v>8339</v>
      </c>
      <c r="N8518" s="1" t="s">
        <v>8340</v>
      </c>
      <c r="O8518" s="1" t="s">
        <v>8341</v>
      </c>
      <c r="P8518" s="1" t="s">
        <v>732</v>
      </c>
      <c r="Q8518" s="1" t="s">
        <v>8342</v>
      </c>
      <c r="R8518" s="1" t="s">
        <v>716</v>
      </c>
      <c r="S8518" s="1" t="s">
        <v>2175</v>
      </c>
      <c r="T8518">
        <v>82.41</v>
      </c>
      <c r="U8518">
        <v>17643060</v>
      </c>
      <c r="V8518">
        <v>66.938999999999993</v>
      </c>
      <c r="W8518">
        <v>28.1</v>
      </c>
      <c r="X8518">
        <v>7.1040000000000001</v>
      </c>
      <c r="Y8518">
        <v>4.4580000000000002</v>
      </c>
      <c r="Z8518">
        <v>10581.936</v>
      </c>
      <c r="AA8518">
        <v>3.6</v>
      </c>
      <c r="AB8518">
        <v>140.44800000000001</v>
      </c>
      <c r="AC8518">
        <v>5.55</v>
      </c>
      <c r="AD8518">
        <v>2</v>
      </c>
      <c r="AE8518">
        <v>12.3</v>
      </c>
      <c r="AF8518">
        <v>80.635000000000005</v>
      </c>
      <c r="AG8518">
        <v>1.5</v>
      </c>
      <c r="AH8518">
        <v>77.010000000000005</v>
      </c>
      <c r="AI8518" s="1" t="str">
        <f>owid_covid_data[[#This Row],[location]]</f>
        <v>Ecuador</v>
      </c>
      <c r="AJ8518" s="1">
        <f t="shared" si="133"/>
        <v>111</v>
      </c>
      <c r="AK8518" s="1" t="e">
        <f>IF(C8519&lt;&gt;C8518,owid_covid_data[[#This Row],[total_deaths_per_million]],NA())</f>
        <v>#N/A</v>
      </c>
    </row>
    <row r="8519" spans="1:37" x14ac:dyDescent="0.25">
      <c r="A8519" s="1" t="s">
        <v>8079</v>
      </c>
      <c r="B8519" s="1" t="s">
        <v>433</v>
      </c>
      <c r="C8519" s="1" t="s">
        <v>129</v>
      </c>
      <c r="D8519" s="2">
        <v>44015</v>
      </c>
      <c r="E8519">
        <v>59468</v>
      </c>
      <c r="F8519">
        <v>1211</v>
      </c>
      <c r="G8519">
        <v>4639</v>
      </c>
      <c r="H8519">
        <v>63</v>
      </c>
      <c r="I8519">
        <v>3370.6170000000002</v>
      </c>
      <c r="J8519">
        <v>68.638999999999996</v>
      </c>
      <c r="K8519">
        <v>262.93599999999998</v>
      </c>
      <c r="L8519">
        <v>3.5710000000000002</v>
      </c>
      <c r="M8519" s="1" t="s">
        <v>8343</v>
      </c>
      <c r="N8519" s="1" t="s">
        <v>8344</v>
      </c>
      <c r="O8519" s="1" t="s">
        <v>8345</v>
      </c>
      <c r="P8519" s="1" t="s">
        <v>4167</v>
      </c>
      <c r="Q8519" s="1" t="s">
        <v>6915</v>
      </c>
      <c r="R8519" s="1" t="s">
        <v>722</v>
      </c>
      <c r="S8519" s="1" t="s">
        <v>2175</v>
      </c>
      <c r="T8519">
        <v>82.41</v>
      </c>
      <c r="U8519">
        <v>17643060</v>
      </c>
      <c r="V8519">
        <v>66.938999999999993</v>
      </c>
      <c r="W8519">
        <v>28.1</v>
      </c>
      <c r="X8519">
        <v>7.1040000000000001</v>
      </c>
      <c r="Y8519">
        <v>4.4580000000000002</v>
      </c>
      <c r="Z8519">
        <v>10581.936</v>
      </c>
      <c r="AA8519">
        <v>3.6</v>
      </c>
      <c r="AB8519">
        <v>140.44800000000001</v>
      </c>
      <c r="AC8519">
        <v>5.55</v>
      </c>
      <c r="AD8519">
        <v>2</v>
      </c>
      <c r="AE8519">
        <v>12.3</v>
      </c>
      <c r="AF8519">
        <v>80.635000000000005</v>
      </c>
      <c r="AG8519">
        <v>1.5</v>
      </c>
      <c r="AH8519">
        <v>77.010000000000005</v>
      </c>
      <c r="AI8519" s="1" t="str">
        <f>owid_covid_data[[#This Row],[location]]</f>
        <v>Ecuador</v>
      </c>
      <c r="AJ8519" s="1">
        <f t="shared" si="133"/>
        <v>112</v>
      </c>
      <c r="AK8519" s="1" t="e">
        <f>IF(C8520&lt;&gt;C8519,owid_covid_data[[#This Row],[total_deaths_per_million]],NA())</f>
        <v>#N/A</v>
      </c>
    </row>
    <row r="8520" spans="1:37" x14ac:dyDescent="0.25">
      <c r="A8520" s="1" t="s">
        <v>8079</v>
      </c>
      <c r="B8520" s="1" t="s">
        <v>433</v>
      </c>
      <c r="C8520" s="1" t="s">
        <v>129</v>
      </c>
      <c r="D8520" s="2">
        <v>44016</v>
      </c>
      <c r="E8520">
        <v>60657</v>
      </c>
      <c r="F8520">
        <v>1189</v>
      </c>
      <c r="G8520">
        <v>4700</v>
      </c>
      <c r="H8520">
        <v>61</v>
      </c>
      <c r="I8520">
        <v>3438.009</v>
      </c>
      <c r="J8520">
        <v>67.391999999999996</v>
      </c>
      <c r="K8520">
        <v>266.39400000000001</v>
      </c>
      <c r="L8520">
        <v>3.4569999999999999</v>
      </c>
      <c r="M8520" s="1" t="s">
        <v>8346</v>
      </c>
      <c r="N8520" s="1" t="s">
        <v>8347</v>
      </c>
      <c r="O8520" s="1" t="s">
        <v>5245</v>
      </c>
      <c r="P8520" s="1" t="s">
        <v>4193</v>
      </c>
      <c r="Q8520" s="1" t="s">
        <v>2929</v>
      </c>
      <c r="R8520" s="1" t="s">
        <v>662</v>
      </c>
      <c r="S8520" s="1" t="s">
        <v>2175</v>
      </c>
      <c r="T8520">
        <v>82.41</v>
      </c>
      <c r="U8520">
        <v>17643060</v>
      </c>
      <c r="V8520">
        <v>66.938999999999993</v>
      </c>
      <c r="W8520">
        <v>28.1</v>
      </c>
      <c r="X8520">
        <v>7.1040000000000001</v>
      </c>
      <c r="Y8520">
        <v>4.4580000000000002</v>
      </c>
      <c r="Z8520">
        <v>10581.936</v>
      </c>
      <c r="AA8520">
        <v>3.6</v>
      </c>
      <c r="AB8520">
        <v>140.44800000000001</v>
      </c>
      <c r="AC8520">
        <v>5.55</v>
      </c>
      <c r="AD8520">
        <v>2</v>
      </c>
      <c r="AE8520">
        <v>12.3</v>
      </c>
      <c r="AF8520">
        <v>80.635000000000005</v>
      </c>
      <c r="AG8520">
        <v>1.5</v>
      </c>
      <c r="AH8520">
        <v>77.010000000000005</v>
      </c>
      <c r="AI8520" s="1" t="str">
        <f>owid_covid_data[[#This Row],[location]]</f>
        <v>Ecuador</v>
      </c>
      <c r="AJ8520" s="1">
        <f t="shared" si="133"/>
        <v>113</v>
      </c>
      <c r="AK8520" s="1" t="e">
        <f>IF(C8521&lt;&gt;C8520,owid_covid_data[[#This Row],[total_deaths_per_million]],NA())</f>
        <v>#N/A</v>
      </c>
    </row>
    <row r="8521" spans="1:37" x14ac:dyDescent="0.25">
      <c r="A8521" s="1" t="s">
        <v>8079</v>
      </c>
      <c r="B8521" s="1" t="s">
        <v>433</v>
      </c>
      <c r="C8521" s="1" t="s">
        <v>129</v>
      </c>
      <c r="D8521" s="2">
        <v>44017</v>
      </c>
      <c r="E8521">
        <v>61535</v>
      </c>
      <c r="F8521">
        <v>878</v>
      </c>
      <c r="G8521">
        <v>4769</v>
      </c>
      <c r="H8521">
        <v>69</v>
      </c>
      <c r="I8521">
        <v>3487.7739999999999</v>
      </c>
      <c r="J8521">
        <v>49.765000000000001</v>
      </c>
      <c r="K8521">
        <v>270.30500000000001</v>
      </c>
      <c r="L8521">
        <v>3.911</v>
      </c>
      <c r="M8521" s="1" t="s">
        <v>8348</v>
      </c>
      <c r="N8521" s="1" t="s">
        <v>8349</v>
      </c>
      <c r="O8521" s="1" t="s">
        <v>8350</v>
      </c>
      <c r="P8521" s="1" t="s">
        <v>500</v>
      </c>
      <c r="Q8521" s="1" t="s">
        <v>7655</v>
      </c>
      <c r="R8521" s="1" t="s">
        <v>722</v>
      </c>
      <c r="S8521" s="1" t="s">
        <v>2175</v>
      </c>
      <c r="T8521">
        <v>82.41</v>
      </c>
      <c r="U8521">
        <v>17643060</v>
      </c>
      <c r="V8521">
        <v>66.938999999999993</v>
      </c>
      <c r="W8521">
        <v>28.1</v>
      </c>
      <c r="X8521">
        <v>7.1040000000000001</v>
      </c>
      <c r="Y8521">
        <v>4.4580000000000002</v>
      </c>
      <c r="Z8521">
        <v>10581.936</v>
      </c>
      <c r="AA8521">
        <v>3.6</v>
      </c>
      <c r="AB8521">
        <v>140.44800000000001</v>
      </c>
      <c r="AC8521">
        <v>5.55</v>
      </c>
      <c r="AD8521">
        <v>2</v>
      </c>
      <c r="AE8521">
        <v>12.3</v>
      </c>
      <c r="AF8521">
        <v>80.635000000000005</v>
      </c>
      <c r="AG8521">
        <v>1.5</v>
      </c>
      <c r="AH8521">
        <v>77.010000000000005</v>
      </c>
      <c r="AI8521" s="1" t="str">
        <f>owid_covid_data[[#This Row],[location]]</f>
        <v>Ecuador</v>
      </c>
      <c r="AJ8521" s="1">
        <f t="shared" si="133"/>
        <v>114</v>
      </c>
      <c r="AK8521" s="1" t="e">
        <f>IF(C8522&lt;&gt;C8521,owid_covid_data[[#This Row],[total_deaths_per_million]],NA())</f>
        <v>#N/A</v>
      </c>
    </row>
    <row r="8522" spans="1:37" x14ac:dyDescent="0.25">
      <c r="A8522" s="1" t="s">
        <v>8079</v>
      </c>
      <c r="B8522" s="1" t="s">
        <v>433</v>
      </c>
      <c r="C8522" s="1" t="s">
        <v>129</v>
      </c>
      <c r="D8522" s="2">
        <v>44018</v>
      </c>
      <c r="E8522">
        <v>61958</v>
      </c>
      <c r="F8522">
        <v>423</v>
      </c>
      <c r="G8522">
        <v>4781</v>
      </c>
      <c r="H8522">
        <v>12</v>
      </c>
      <c r="I8522">
        <v>3511.7489999999998</v>
      </c>
      <c r="J8522">
        <v>23.975000000000001</v>
      </c>
      <c r="K8522">
        <v>270.98500000000001</v>
      </c>
      <c r="L8522">
        <v>0.68</v>
      </c>
      <c r="M8522" s="1" t="s">
        <v>8351</v>
      </c>
      <c r="N8522" s="1" t="s">
        <v>8352</v>
      </c>
      <c r="O8522" s="1" t="s">
        <v>8353</v>
      </c>
      <c r="P8522" s="1" t="s">
        <v>517</v>
      </c>
      <c r="Q8522" s="1" t="s">
        <v>8354</v>
      </c>
      <c r="R8522" s="1" t="s">
        <v>716</v>
      </c>
      <c r="S8522" s="1" t="s">
        <v>2175</v>
      </c>
      <c r="T8522">
        <v>82.41</v>
      </c>
      <c r="U8522">
        <v>17643060</v>
      </c>
      <c r="V8522">
        <v>66.938999999999993</v>
      </c>
      <c r="W8522">
        <v>28.1</v>
      </c>
      <c r="X8522">
        <v>7.1040000000000001</v>
      </c>
      <c r="Y8522">
        <v>4.4580000000000002</v>
      </c>
      <c r="Z8522">
        <v>10581.936</v>
      </c>
      <c r="AA8522">
        <v>3.6</v>
      </c>
      <c r="AB8522">
        <v>140.44800000000001</v>
      </c>
      <c r="AC8522">
        <v>5.55</v>
      </c>
      <c r="AD8522">
        <v>2</v>
      </c>
      <c r="AE8522">
        <v>12.3</v>
      </c>
      <c r="AF8522">
        <v>80.635000000000005</v>
      </c>
      <c r="AG8522">
        <v>1.5</v>
      </c>
      <c r="AH8522">
        <v>77.010000000000005</v>
      </c>
      <c r="AI8522" s="1" t="str">
        <f>owid_covid_data[[#This Row],[location]]</f>
        <v>Ecuador</v>
      </c>
      <c r="AJ8522" s="1">
        <f t="shared" si="133"/>
        <v>115</v>
      </c>
      <c r="AK8522" s="1" t="e">
        <f>IF(C8523&lt;&gt;C8522,owid_covid_data[[#This Row],[total_deaths_per_million]],NA())</f>
        <v>#N/A</v>
      </c>
    </row>
    <row r="8523" spans="1:37" x14ac:dyDescent="0.25">
      <c r="A8523" s="1" t="s">
        <v>8079</v>
      </c>
      <c r="B8523" s="1" t="s">
        <v>433</v>
      </c>
      <c r="C8523" s="1" t="s">
        <v>129</v>
      </c>
      <c r="D8523" s="2">
        <v>44019</v>
      </c>
      <c r="E8523">
        <v>62380</v>
      </c>
      <c r="F8523">
        <v>422</v>
      </c>
      <c r="G8523">
        <v>4821</v>
      </c>
      <c r="H8523">
        <v>40</v>
      </c>
      <c r="I8523">
        <v>3535.6680000000001</v>
      </c>
      <c r="J8523">
        <v>23.919</v>
      </c>
      <c r="K8523">
        <v>273.25200000000001</v>
      </c>
      <c r="L8523">
        <v>2.2669999999999999</v>
      </c>
      <c r="M8523" s="1" t="s">
        <v>8355</v>
      </c>
      <c r="N8523" s="1" t="s">
        <v>8356</v>
      </c>
      <c r="O8523" s="1" t="s">
        <v>8357</v>
      </c>
      <c r="P8523" s="1" t="s">
        <v>714</v>
      </c>
      <c r="Q8523" s="1" t="s">
        <v>8358</v>
      </c>
      <c r="R8523" s="1" t="s">
        <v>749</v>
      </c>
      <c r="S8523" s="1" t="s">
        <v>2175</v>
      </c>
      <c r="T8523">
        <v>82.41</v>
      </c>
      <c r="U8523">
        <v>17643060</v>
      </c>
      <c r="V8523">
        <v>66.938999999999993</v>
      </c>
      <c r="W8523">
        <v>28.1</v>
      </c>
      <c r="X8523">
        <v>7.1040000000000001</v>
      </c>
      <c r="Y8523">
        <v>4.4580000000000002</v>
      </c>
      <c r="Z8523">
        <v>10581.936</v>
      </c>
      <c r="AA8523">
        <v>3.6</v>
      </c>
      <c r="AB8523">
        <v>140.44800000000001</v>
      </c>
      <c r="AC8523">
        <v>5.55</v>
      </c>
      <c r="AD8523">
        <v>2</v>
      </c>
      <c r="AE8523">
        <v>12.3</v>
      </c>
      <c r="AF8523">
        <v>80.635000000000005</v>
      </c>
      <c r="AG8523">
        <v>1.5</v>
      </c>
      <c r="AH8523">
        <v>77.010000000000005</v>
      </c>
      <c r="AI8523" s="1" t="str">
        <f>owid_covid_data[[#This Row],[location]]</f>
        <v>Ecuador</v>
      </c>
      <c r="AJ8523" s="1">
        <f t="shared" si="133"/>
        <v>116</v>
      </c>
      <c r="AK8523" s="1" t="e">
        <f>IF(C8524&lt;&gt;C8523,owid_covid_data[[#This Row],[total_deaths_per_million]],NA())</f>
        <v>#N/A</v>
      </c>
    </row>
    <row r="8524" spans="1:37" x14ac:dyDescent="0.25">
      <c r="A8524" s="1" t="s">
        <v>8079</v>
      </c>
      <c r="B8524" s="1" t="s">
        <v>433</v>
      </c>
      <c r="C8524" s="1" t="s">
        <v>129</v>
      </c>
      <c r="D8524" s="2">
        <v>44020</v>
      </c>
      <c r="E8524">
        <v>63245</v>
      </c>
      <c r="F8524">
        <v>865</v>
      </c>
      <c r="G8524">
        <v>4873</v>
      </c>
      <c r="H8524">
        <v>52</v>
      </c>
      <c r="I8524">
        <v>3584.6959999999999</v>
      </c>
      <c r="J8524">
        <v>49.027999999999999</v>
      </c>
      <c r="K8524">
        <v>276.19900000000001</v>
      </c>
      <c r="L8524">
        <v>2.9470000000000001</v>
      </c>
      <c r="M8524" s="1" t="s">
        <v>8359</v>
      </c>
      <c r="N8524" s="1" t="s">
        <v>8360</v>
      </c>
      <c r="O8524" s="1" t="s">
        <v>8361</v>
      </c>
      <c r="P8524" s="1" t="s">
        <v>2190</v>
      </c>
      <c r="Q8524" s="1" t="s">
        <v>8362</v>
      </c>
      <c r="R8524" s="1" t="s">
        <v>3217</v>
      </c>
      <c r="S8524" s="1" t="s">
        <v>2175</v>
      </c>
      <c r="T8524">
        <v>82.41</v>
      </c>
      <c r="U8524">
        <v>17643060</v>
      </c>
      <c r="V8524">
        <v>66.938999999999993</v>
      </c>
      <c r="W8524">
        <v>28.1</v>
      </c>
      <c r="X8524">
        <v>7.1040000000000001</v>
      </c>
      <c r="Y8524">
        <v>4.4580000000000002</v>
      </c>
      <c r="Z8524">
        <v>10581.936</v>
      </c>
      <c r="AA8524">
        <v>3.6</v>
      </c>
      <c r="AB8524">
        <v>140.44800000000001</v>
      </c>
      <c r="AC8524">
        <v>5.55</v>
      </c>
      <c r="AD8524">
        <v>2</v>
      </c>
      <c r="AE8524">
        <v>12.3</v>
      </c>
      <c r="AF8524">
        <v>80.635000000000005</v>
      </c>
      <c r="AG8524">
        <v>1.5</v>
      </c>
      <c r="AH8524">
        <v>77.010000000000005</v>
      </c>
      <c r="AI8524" s="1" t="str">
        <f>owid_covid_data[[#This Row],[location]]</f>
        <v>Ecuador</v>
      </c>
      <c r="AJ8524" s="1">
        <f t="shared" si="133"/>
        <v>117</v>
      </c>
      <c r="AK8524" s="1" t="e">
        <f>IF(C8525&lt;&gt;C8524,owid_covid_data[[#This Row],[total_deaths_per_million]],NA())</f>
        <v>#N/A</v>
      </c>
    </row>
    <row r="8525" spans="1:37" x14ac:dyDescent="0.25">
      <c r="A8525" s="1" t="s">
        <v>8079</v>
      </c>
      <c r="B8525" s="1" t="s">
        <v>433</v>
      </c>
      <c r="C8525" s="1" t="s">
        <v>129</v>
      </c>
      <c r="D8525" s="2">
        <v>44021</v>
      </c>
      <c r="E8525">
        <v>64221</v>
      </c>
      <c r="F8525">
        <v>976</v>
      </c>
      <c r="G8525">
        <v>4900</v>
      </c>
      <c r="H8525">
        <v>27</v>
      </c>
      <c r="I8525">
        <v>3640.0149999999999</v>
      </c>
      <c r="J8525">
        <v>55.319000000000003</v>
      </c>
      <c r="K8525">
        <v>277.73</v>
      </c>
      <c r="L8525">
        <v>1.53</v>
      </c>
      <c r="M8525" s="1" t="s">
        <v>8363</v>
      </c>
      <c r="N8525" s="1" t="s">
        <v>8364</v>
      </c>
      <c r="O8525" s="1" t="s">
        <v>8365</v>
      </c>
      <c r="P8525" s="1" t="s">
        <v>749</v>
      </c>
      <c r="Q8525" s="1" t="s">
        <v>6834</v>
      </c>
      <c r="R8525" s="1" t="s">
        <v>3223</v>
      </c>
      <c r="S8525" s="1" t="s">
        <v>2175</v>
      </c>
      <c r="T8525">
        <v>82.41</v>
      </c>
      <c r="U8525">
        <v>17643060</v>
      </c>
      <c r="V8525">
        <v>66.938999999999993</v>
      </c>
      <c r="W8525">
        <v>28.1</v>
      </c>
      <c r="X8525">
        <v>7.1040000000000001</v>
      </c>
      <c r="Y8525">
        <v>4.4580000000000002</v>
      </c>
      <c r="Z8525">
        <v>10581.936</v>
      </c>
      <c r="AA8525">
        <v>3.6</v>
      </c>
      <c r="AB8525">
        <v>140.44800000000001</v>
      </c>
      <c r="AC8525">
        <v>5.55</v>
      </c>
      <c r="AD8525">
        <v>2</v>
      </c>
      <c r="AE8525">
        <v>12.3</v>
      </c>
      <c r="AF8525">
        <v>80.635000000000005</v>
      </c>
      <c r="AG8525">
        <v>1.5</v>
      </c>
      <c r="AH8525">
        <v>77.010000000000005</v>
      </c>
      <c r="AI8525" s="1" t="str">
        <f>owid_covid_data[[#This Row],[location]]</f>
        <v>Ecuador</v>
      </c>
      <c r="AJ8525" s="1">
        <f t="shared" si="133"/>
        <v>118</v>
      </c>
      <c r="AK8525" s="1" t="e">
        <f>IF(C8526&lt;&gt;C8525,owid_covid_data[[#This Row],[total_deaths_per_million]],NA())</f>
        <v>#N/A</v>
      </c>
    </row>
    <row r="8526" spans="1:37" x14ac:dyDescent="0.25">
      <c r="A8526" s="1" t="s">
        <v>8079</v>
      </c>
      <c r="B8526" s="1" t="s">
        <v>433</v>
      </c>
      <c r="C8526" s="1" t="s">
        <v>129</v>
      </c>
      <c r="D8526" s="2">
        <v>44022</v>
      </c>
      <c r="E8526">
        <v>65018</v>
      </c>
      <c r="F8526">
        <v>797</v>
      </c>
      <c r="G8526">
        <v>4939</v>
      </c>
      <c r="H8526">
        <v>39</v>
      </c>
      <c r="I8526">
        <v>3685.1880000000001</v>
      </c>
      <c r="J8526">
        <v>45.173999999999999</v>
      </c>
      <c r="K8526">
        <v>279.94</v>
      </c>
      <c r="L8526">
        <v>2.2109999999999999</v>
      </c>
      <c r="M8526" s="1" t="s">
        <v>8366</v>
      </c>
      <c r="N8526" s="1" t="s">
        <v>4535</v>
      </c>
      <c r="O8526" s="1" t="s">
        <v>8367</v>
      </c>
      <c r="P8526" s="1" t="s">
        <v>3156</v>
      </c>
      <c r="Q8526" s="1" t="s">
        <v>2918</v>
      </c>
      <c r="R8526" s="1" t="s">
        <v>3177</v>
      </c>
      <c r="S8526" s="1" t="s">
        <v>2175</v>
      </c>
      <c r="T8526">
        <v>82.41</v>
      </c>
      <c r="U8526">
        <v>17643060</v>
      </c>
      <c r="V8526">
        <v>66.938999999999993</v>
      </c>
      <c r="W8526">
        <v>28.1</v>
      </c>
      <c r="X8526">
        <v>7.1040000000000001</v>
      </c>
      <c r="Y8526">
        <v>4.4580000000000002</v>
      </c>
      <c r="Z8526">
        <v>10581.936</v>
      </c>
      <c r="AA8526">
        <v>3.6</v>
      </c>
      <c r="AB8526">
        <v>140.44800000000001</v>
      </c>
      <c r="AC8526">
        <v>5.55</v>
      </c>
      <c r="AD8526">
        <v>2</v>
      </c>
      <c r="AE8526">
        <v>12.3</v>
      </c>
      <c r="AF8526">
        <v>80.635000000000005</v>
      </c>
      <c r="AG8526">
        <v>1.5</v>
      </c>
      <c r="AH8526">
        <v>77.010000000000005</v>
      </c>
      <c r="AI8526" s="1" t="str">
        <f>owid_covid_data[[#This Row],[location]]</f>
        <v>Ecuador</v>
      </c>
      <c r="AJ8526" s="1">
        <f t="shared" si="133"/>
        <v>119</v>
      </c>
      <c r="AK8526" s="1" t="e">
        <f>IF(C8527&lt;&gt;C8526,owid_covid_data[[#This Row],[total_deaths_per_million]],NA())</f>
        <v>#N/A</v>
      </c>
    </row>
    <row r="8527" spans="1:37" x14ac:dyDescent="0.25">
      <c r="A8527" s="1" t="s">
        <v>8079</v>
      </c>
      <c r="B8527" s="1" t="s">
        <v>433</v>
      </c>
      <c r="C8527" s="1" t="s">
        <v>129</v>
      </c>
      <c r="D8527" s="2">
        <v>44023</v>
      </c>
      <c r="E8527">
        <v>65801</v>
      </c>
      <c r="F8527">
        <v>783</v>
      </c>
      <c r="G8527">
        <v>4983</v>
      </c>
      <c r="H8527">
        <v>44</v>
      </c>
      <c r="I8527">
        <v>3729.5680000000002</v>
      </c>
      <c r="J8527">
        <v>44.38</v>
      </c>
      <c r="K8527">
        <v>282.43400000000003</v>
      </c>
      <c r="L8527">
        <v>2.4940000000000002</v>
      </c>
      <c r="M8527" s="1" t="s">
        <v>25352</v>
      </c>
      <c r="N8527" s="1" t="s">
        <v>25353</v>
      </c>
      <c r="O8527" s="1" t="s">
        <v>25207</v>
      </c>
      <c r="P8527" s="1" t="s">
        <v>5787</v>
      </c>
      <c r="Q8527" s="1" t="s">
        <v>18960</v>
      </c>
      <c r="R8527" s="1" t="s">
        <v>681</v>
      </c>
      <c r="S8527" s="1" t="s">
        <v>2175</v>
      </c>
      <c r="T8527">
        <v>82.41</v>
      </c>
      <c r="U8527">
        <v>17643060</v>
      </c>
      <c r="V8527">
        <v>66.938999999999993</v>
      </c>
      <c r="W8527">
        <v>28.1</v>
      </c>
      <c r="X8527">
        <v>7.1040000000000001</v>
      </c>
      <c r="Y8527">
        <v>4.4580000000000002</v>
      </c>
      <c r="Z8527">
        <v>10581.936</v>
      </c>
      <c r="AA8527">
        <v>3.6</v>
      </c>
      <c r="AB8527">
        <v>140.44800000000001</v>
      </c>
      <c r="AC8527">
        <v>5.55</v>
      </c>
      <c r="AD8527">
        <v>2</v>
      </c>
      <c r="AE8527">
        <v>12.3</v>
      </c>
      <c r="AF8527">
        <v>80.635000000000005</v>
      </c>
      <c r="AG8527">
        <v>1.5</v>
      </c>
      <c r="AH8527">
        <v>77.010000000000005</v>
      </c>
      <c r="AI8527" s="1" t="str">
        <f>owid_covid_data[[#This Row],[location]]</f>
        <v>Ecuador</v>
      </c>
      <c r="AJ8527" s="1">
        <f t="shared" si="133"/>
        <v>120</v>
      </c>
      <c r="AK8527" s="1" t="e">
        <f>IF(C8528&lt;&gt;C8527,owid_covid_data[[#This Row],[total_deaths_per_million]],NA())</f>
        <v>#N/A</v>
      </c>
    </row>
    <row r="8528" spans="1:37" x14ac:dyDescent="0.25">
      <c r="A8528" s="1" t="s">
        <v>8079</v>
      </c>
      <c r="B8528" s="1" t="s">
        <v>433</v>
      </c>
      <c r="C8528" s="1" t="s">
        <v>129</v>
      </c>
      <c r="D8528" s="2">
        <v>44024</v>
      </c>
      <c r="E8528">
        <v>67209</v>
      </c>
      <c r="F8528">
        <v>1408</v>
      </c>
      <c r="G8528">
        <v>5031</v>
      </c>
      <c r="H8528">
        <v>48</v>
      </c>
      <c r="I8528">
        <v>3809.373</v>
      </c>
      <c r="J8528">
        <v>79.805000000000007</v>
      </c>
      <c r="K8528">
        <v>285.15499999999997</v>
      </c>
      <c r="L8528">
        <v>2.7210000000000001</v>
      </c>
      <c r="M8528" s="1" t="s">
        <v>8369</v>
      </c>
      <c r="N8528" s="1" t="s">
        <v>25354</v>
      </c>
      <c r="O8528" s="1" t="s">
        <v>8370</v>
      </c>
      <c r="P8528" s="1" t="s">
        <v>687</v>
      </c>
      <c r="Q8528" s="1" t="s">
        <v>6922</v>
      </c>
      <c r="R8528" s="1" t="s">
        <v>3217</v>
      </c>
      <c r="S8528" s="1" t="s">
        <v>2175</v>
      </c>
      <c r="T8528">
        <v>82.41</v>
      </c>
      <c r="U8528">
        <v>17643060</v>
      </c>
      <c r="V8528">
        <v>66.938999999999993</v>
      </c>
      <c r="W8528">
        <v>28.1</v>
      </c>
      <c r="X8528">
        <v>7.1040000000000001</v>
      </c>
      <c r="Y8528">
        <v>4.4580000000000002</v>
      </c>
      <c r="Z8528">
        <v>10581.936</v>
      </c>
      <c r="AA8528">
        <v>3.6</v>
      </c>
      <c r="AB8528">
        <v>140.44800000000001</v>
      </c>
      <c r="AC8528">
        <v>5.55</v>
      </c>
      <c r="AD8528">
        <v>2</v>
      </c>
      <c r="AE8528">
        <v>12.3</v>
      </c>
      <c r="AF8528">
        <v>80.635000000000005</v>
      </c>
      <c r="AG8528">
        <v>1.5</v>
      </c>
      <c r="AH8528">
        <v>77.010000000000005</v>
      </c>
      <c r="AI8528" s="1" t="str">
        <f>owid_covid_data[[#This Row],[location]]</f>
        <v>Ecuador</v>
      </c>
      <c r="AJ8528" s="1">
        <f t="shared" si="133"/>
        <v>121</v>
      </c>
      <c r="AK8528" s="1" t="e">
        <f>IF(C8529&lt;&gt;C8528,owid_covid_data[[#This Row],[total_deaths_per_million]],NA())</f>
        <v>#N/A</v>
      </c>
    </row>
    <row r="8529" spans="1:37" x14ac:dyDescent="0.25">
      <c r="A8529" s="1" t="s">
        <v>8079</v>
      </c>
      <c r="B8529" s="1" t="s">
        <v>433</v>
      </c>
      <c r="C8529" s="1" t="s">
        <v>129</v>
      </c>
      <c r="D8529" s="2">
        <v>44025</v>
      </c>
      <c r="E8529">
        <v>67870</v>
      </c>
      <c r="F8529">
        <v>661</v>
      </c>
      <c r="G8529">
        <v>5047</v>
      </c>
      <c r="H8529">
        <v>16</v>
      </c>
      <c r="I8529">
        <v>3846.8380000000002</v>
      </c>
      <c r="J8529">
        <v>37.465000000000003</v>
      </c>
      <c r="K8529">
        <v>286.06099999999998</v>
      </c>
      <c r="L8529">
        <v>0.90700000000000003</v>
      </c>
      <c r="M8529" s="1" t="s">
        <v>25355</v>
      </c>
      <c r="N8529" s="1" t="s">
        <v>23718</v>
      </c>
      <c r="O8529" s="1" t="s">
        <v>25356</v>
      </c>
      <c r="P8529" s="1" t="s">
        <v>5734</v>
      </c>
      <c r="Q8529" s="1" t="s">
        <v>16284</v>
      </c>
      <c r="R8529" s="1" t="s">
        <v>749</v>
      </c>
      <c r="S8529" s="1" t="s">
        <v>2175</v>
      </c>
      <c r="U8529">
        <v>17643060</v>
      </c>
      <c r="V8529">
        <v>66.938999999999993</v>
      </c>
      <c r="W8529">
        <v>28.1</v>
      </c>
      <c r="X8529">
        <v>7.1040000000000001</v>
      </c>
      <c r="Y8529">
        <v>4.4580000000000002</v>
      </c>
      <c r="Z8529">
        <v>10581.936</v>
      </c>
      <c r="AA8529">
        <v>3.6</v>
      </c>
      <c r="AB8529">
        <v>140.44800000000001</v>
      </c>
      <c r="AC8529">
        <v>5.55</v>
      </c>
      <c r="AD8529">
        <v>2</v>
      </c>
      <c r="AE8529">
        <v>12.3</v>
      </c>
      <c r="AF8529">
        <v>80.635000000000005</v>
      </c>
      <c r="AG8529">
        <v>1.5</v>
      </c>
      <c r="AH8529">
        <v>77.010000000000005</v>
      </c>
      <c r="AI8529" s="1" t="str">
        <f>owid_covid_data[[#This Row],[location]]</f>
        <v>Ecuador</v>
      </c>
      <c r="AJ8529" s="1">
        <f t="shared" si="133"/>
        <v>122</v>
      </c>
      <c r="AK8529" s="1" t="e">
        <f>IF(C8530&lt;&gt;C8529,owid_covid_data[[#This Row],[total_deaths_per_million]],NA())</f>
        <v>#N/A</v>
      </c>
    </row>
    <row r="8530" spans="1:37" x14ac:dyDescent="0.25">
      <c r="A8530" s="1" t="s">
        <v>8079</v>
      </c>
      <c r="B8530" s="1" t="s">
        <v>433</v>
      </c>
      <c r="C8530" s="1" t="s">
        <v>129</v>
      </c>
      <c r="D8530" s="2">
        <v>44026</v>
      </c>
      <c r="E8530">
        <v>68459</v>
      </c>
      <c r="F8530">
        <v>589</v>
      </c>
      <c r="G8530">
        <v>5063</v>
      </c>
      <c r="H8530">
        <v>16</v>
      </c>
      <c r="I8530">
        <v>3880.223</v>
      </c>
      <c r="J8530">
        <v>33.384</v>
      </c>
      <c r="K8530">
        <v>286.96800000000002</v>
      </c>
      <c r="L8530">
        <v>0.90700000000000003</v>
      </c>
      <c r="M8530" s="1" t="s">
        <v>25357</v>
      </c>
      <c r="N8530" s="1" t="s">
        <v>8485</v>
      </c>
      <c r="O8530" s="1" t="s">
        <v>25358</v>
      </c>
      <c r="P8530" s="1" t="s">
        <v>757</v>
      </c>
      <c r="Q8530" s="1" t="s">
        <v>10115</v>
      </c>
      <c r="R8530" s="1" t="s">
        <v>722</v>
      </c>
      <c r="S8530" s="1" t="s">
        <v>2175</v>
      </c>
      <c r="U8530">
        <v>17643060</v>
      </c>
      <c r="V8530">
        <v>66.938999999999993</v>
      </c>
      <c r="W8530">
        <v>28.1</v>
      </c>
      <c r="X8530">
        <v>7.1040000000000001</v>
      </c>
      <c r="Y8530">
        <v>4.4580000000000002</v>
      </c>
      <c r="Z8530">
        <v>10581.936</v>
      </c>
      <c r="AA8530">
        <v>3.6</v>
      </c>
      <c r="AB8530">
        <v>140.44800000000001</v>
      </c>
      <c r="AC8530">
        <v>5.55</v>
      </c>
      <c r="AD8530">
        <v>2</v>
      </c>
      <c r="AE8530">
        <v>12.3</v>
      </c>
      <c r="AF8530">
        <v>80.635000000000005</v>
      </c>
      <c r="AG8530">
        <v>1.5</v>
      </c>
      <c r="AH8530">
        <v>77.010000000000005</v>
      </c>
      <c r="AI8530" s="1" t="str">
        <f>owid_covid_data[[#This Row],[location]]</f>
        <v>Ecuador</v>
      </c>
      <c r="AJ8530" s="1">
        <f t="shared" si="133"/>
        <v>123</v>
      </c>
      <c r="AK8530" s="1" t="e">
        <f>IF(C8531&lt;&gt;C8530,owid_covid_data[[#This Row],[total_deaths_per_million]],NA())</f>
        <v>#N/A</v>
      </c>
    </row>
    <row r="8531" spans="1:37" x14ac:dyDescent="0.25">
      <c r="A8531" s="1" t="s">
        <v>8079</v>
      </c>
      <c r="B8531" s="1" t="s">
        <v>433</v>
      </c>
      <c r="C8531" s="1" t="s">
        <v>129</v>
      </c>
      <c r="D8531" s="2">
        <v>44027</v>
      </c>
      <c r="E8531">
        <v>69570</v>
      </c>
      <c r="F8531">
        <v>1111</v>
      </c>
      <c r="G8531">
        <v>5130</v>
      </c>
      <c r="H8531">
        <v>67</v>
      </c>
      <c r="I8531">
        <v>3943.194</v>
      </c>
      <c r="J8531">
        <v>62.970999999999997</v>
      </c>
      <c r="K8531">
        <v>290.76600000000002</v>
      </c>
      <c r="L8531">
        <v>3.798</v>
      </c>
      <c r="M8531" s="1" t="s">
        <v>25359</v>
      </c>
      <c r="N8531" s="1" t="s">
        <v>21088</v>
      </c>
      <c r="O8531" s="1" t="s">
        <v>25360</v>
      </c>
      <c r="P8531" s="1" t="s">
        <v>4203</v>
      </c>
      <c r="Q8531" s="1" t="s">
        <v>9621</v>
      </c>
      <c r="R8531" s="1" t="s">
        <v>749</v>
      </c>
      <c r="S8531" s="1" t="s">
        <v>2175</v>
      </c>
      <c r="U8531">
        <v>17643060</v>
      </c>
      <c r="V8531">
        <v>66.938999999999993</v>
      </c>
      <c r="W8531">
        <v>28.1</v>
      </c>
      <c r="X8531">
        <v>7.1040000000000001</v>
      </c>
      <c r="Y8531">
        <v>4.4580000000000002</v>
      </c>
      <c r="Z8531">
        <v>10581.936</v>
      </c>
      <c r="AA8531">
        <v>3.6</v>
      </c>
      <c r="AB8531">
        <v>140.44800000000001</v>
      </c>
      <c r="AC8531">
        <v>5.55</v>
      </c>
      <c r="AD8531">
        <v>2</v>
      </c>
      <c r="AE8531">
        <v>12.3</v>
      </c>
      <c r="AF8531">
        <v>80.635000000000005</v>
      </c>
      <c r="AG8531">
        <v>1.5</v>
      </c>
      <c r="AH8531">
        <v>77.010000000000005</v>
      </c>
      <c r="AI8531" s="1" t="str">
        <f>owid_covid_data[[#This Row],[location]]</f>
        <v>Ecuador</v>
      </c>
      <c r="AJ8531" s="1">
        <f t="shared" si="133"/>
        <v>124</v>
      </c>
      <c r="AK8531" s="1" t="e">
        <f>IF(C8532&lt;&gt;C8531,owid_covid_data[[#This Row],[total_deaths_per_million]],NA())</f>
        <v>#N/A</v>
      </c>
    </row>
    <row r="8532" spans="1:37" x14ac:dyDescent="0.25">
      <c r="A8532" s="1" t="s">
        <v>8079</v>
      </c>
      <c r="B8532" s="1" t="s">
        <v>433</v>
      </c>
      <c r="C8532" s="1" t="s">
        <v>129</v>
      </c>
      <c r="D8532" s="2">
        <v>44028</v>
      </c>
      <c r="E8532">
        <v>70329</v>
      </c>
      <c r="F8532">
        <v>759</v>
      </c>
      <c r="G8532">
        <v>5158</v>
      </c>
      <c r="H8532">
        <v>28</v>
      </c>
      <c r="I8532">
        <v>3986.2130000000002</v>
      </c>
      <c r="J8532">
        <v>43.02</v>
      </c>
      <c r="K8532">
        <v>292.35300000000001</v>
      </c>
      <c r="L8532">
        <v>1.587</v>
      </c>
      <c r="M8532" s="1" t="s">
        <v>27349</v>
      </c>
      <c r="N8532" s="1" t="s">
        <v>22705</v>
      </c>
      <c r="O8532" s="1" t="s">
        <v>27350</v>
      </c>
      <c r="P8532" s="1" t="s">
        <v>776</v>
      </c>
      <c r="Q8532" s="1" t="s">
        <v>12058</v>
      </c>
      <c r="R8532" s="1" t="s">
        <v>662</v>
      </c>
      <c r="S8532" s="1" t="s">
        <v>2175</v>
      </c>
      <c r="U8532">
        <v>17643060</v>
      </c>
      <c r="V8532">
        <v>66.938999999999993</v>
      </c>
      <c r="W8532">
        <v>28.1</v>
      </c>
      <c r="X8532">
        <v>7.1040000000000001</v>
      </c>
      <c r="Y8532">
        <v>4.4580000000000002</v>
      </c>
      <c r="Z8532">
        <v>10581.936</v>
      </c>
      <c r="AA8532">
        <v>3.6</v>
      </c>
      <c r="AB8532">
        <v>140.44800000000001</v>
      </c>
      <c r="AC8532">
        <v>5.55</v>
      </c>
      <c r="AD8532">
        <v>2</v>
      </c>
      <c r="AE8532">
        <v>12.3</v>
      </c>
      <c r="AF8532">
        <v>80.635000000000005</v>
      </c>
      <c r="AG8532">
        <v>1.5</v>
      </c>
      <c r="AH8532">
        <v>77.010000000000005</v>
      </c>
      <c r="AI8532" s="1" t="str">
        <f>owid_covid_data[[#This Row],[location]]</f>
        <v>Ecuador</v>
      </c>
      <c r="AJ8532" s="1">
        <f t="shared" si="133"/>
        <v>125</v>
      </c>
      <c r="AK8532" s="1" t="e">
        <f>IF(C8533&lt;&gt;C8532,owid_covid_data[[#This Row],[total_deaths_per_million]],NA())</f>
        <v>#N/A</v>
      </c>
    </row>
    <row r="8533" spans="1:37" x14ac:dyDescent="0.25">
      <c r="A8533" s="1" t="s">
        <v>8079</v>
      </c>
      <c r="B8533" s="1" t="s">
        <v>433</v>
      </c>
      <c r="C8533" s="1" t="s">
        <v>129</v>
      </c>
      <c r="D8533" s="2">
        <v>44029</v>
      </c>
      <c r="E8533">
        <v>71365</v>
      </c>
      <c r="F8533">
        <v>1036</v>
      </c>
      <c r="G8533">
        <v>5207</v>
      </c>
      <c r="H8533">
        <v>49</v>
      </c>
      <c r="I8533">
        <v>4044.933</v>
      </c>
      <c r="J8533">
        <v>58.72</v>
      </c>
      <c r="K8533">
        <v>295.13</v>
      </c>
      <c r="L8533">
        <v>2.7770000000000001</v>
      </c>
      <c r="M8533" s="1" t="s">
        <v>27351</v>
      </c>
      <c r="N8533" s="1" t="s">
        <v>9955</v>
      </c>
      <c r="O8533" s="1" t="s">
        <v>27352</v>
      </c>
      <c r="P8533" s="1" t="s">
        <v>738</v>
      </c>
      <c r="Q8533" s="1" t="s">
        <v>4285</v>
      </c>
      <c r="R8533" s="1" t="s">
        <v>4203</v>
      </c>
      <c r="S8533" s="1" t="s">
        <v>2175</v>
      </c>
      <c r="U8533">
        <v>17643060</v>
      </c>
      <c r="V8533">
        <v>66.938999999999993</v>
      </c>
      <c r="W8533">
        <v>28.1</v>
      </c>
      <c r="X8533">
        <v>7.1040000000000001</v>
      </c>
      <c r="Y8533">
        <v>4.4580000000000002</v>
      </c>
      <c r="Z8533">
        <v>10581.936</v>
      </c>
      <c r="AA8533">
        <v>3.6</v>
      </c>
      <c r="AB8533">
        <v>140.44800000000001</v>
      </c>
      <c r="AC8533">
        <v>5.55</v>
      </c>
      <c r="AD8533">
        <v>2</v>
      </c>
      <c r="AE8533">
        <v>12.3</v>
      </c>
      <c r="AF8533">
        <v>80.635000000000005</v>
      </c>
      <c r="AG8533">
        <v>1.5</v>
      </c>
      <c r="AH8533">
        <v>77.010000000000005</v>
      </c>
      <c r="AI8533" s="1" t="str">
        <f>owid_covid_data[[#This Row],[location]]</f>
        <v>Ecuador</v>
      </c>
      <c r="AJ8533" s="1">
        <f t="shared" si="133"/>
        <v>126</v>
      </c>
      <c r="AK8533" s="1" t="e">
        <f>IF(C8534&lt;&gt;C8533,owid_covid_data[[#This Row],[total_deaths_per_million]],NA())</f>
        <v>#N/A</v>
      </c>
    </row>
    <row r="8534" spans="1:37" x14ac:dyDescent="0.25">
      <c r="A8534" s="1" t="s">
        <v>8079</v>
      </c>
      <c r="B8534" s="1" t="s">
        <v>433</v>
      </c>
      <c r="C8534" s="1" t="s">
        <v>129</v>
      </c>
      <c r="D8534" s="2">
        <v>44030</v>
      </c>
      <c r="E8534">
        <v>72444</v>
      </c>
      <c r="F8534">
        <v>1079</v>
      </c>
      <c r="G8534">
        <v>5250</v>
      </c>
      <c r="H8534">
        <v>43</v>
      </c>
      <c r="I8534">
        <v>4106.09</v>
      </c>
      <c r="J8534">
        <v>61.156999999999996</v>
      </c>
      <c r="K8534">
        <v>297.56700000000001</v>
      </c>
      <c r="L8534">
        <v>2.4369999999999998</v>
      </c>
      <c r="M8534" s="1" t="s">
        <v>421</v>
      </c>
      <c r="N8534" s="1" t="s">
        <v>421</v>
      </c>
      <c r="O8534" s="1" t="s">
        <v>421</v>
      </c>
      <c r="P8534" s="1" t="s">
        <v>421</v>
      </c>
      <c r="Q8534" s="1" t="s">
        <v>421</v>
      </c>
      <c r="R8534" s="1" t="s">
        <v>421</v>
      </c>
      <c r="S8534" s="1" t="s">
        <v>421</v>
      </c>
      <c r="U8534">
        <v>17643060</v>
      </c>
      <c r="V8534">
        <v>66.938999999999993</v>
      </c>
      <c r="W8534">
        <v>28.1</v>
      </c>
      <c r="X8534">
        <v>7.1040000000000001</v>
      </c>
      <c r="Y8534">
        <v>4.4580000000000002</v>
      </c>
      <c r="Z8534">
        <v>10581.936</v>
      </c>
      <c r="AA8534">
        <v>3.6</v>
      </c>
      <c r="AB8534">
        <v>140.44800000000001</v>
      </c>
      <c r="AC8534">
        <v>5.55</v>
      </c>
      <c r="AD8534">
        <v>2</v>
      </c>
      <c r="AE8534">
        <v>12.3</v>
      </c>
      <c r="AF8534">
        <v>80.635000000000005</v>
      </c>
      <c r="AG8534">
        <v>1.5</v>
      </c>
      <c r="AH8534">
        <v>77.010000000000005</v>
      </c>
      <c r="AI8534" s="1" t="str">
        <f>owid_covid_data[[#This Row],[location]]</f>
        <v>Ecuador</v>
      </c>
      <c r="AJ8534" s="1">
        <f t="shared" si="133"/>
        <v>127</v>
      </c>
      <c r="AK8534" s="1" t="e">
        <f>IF(C8535&lt;&gt;C8534,owid_covid_data[[#This Row],[total_deaths_per_million]],NA())</f>
        <v>#N/A</v>
      </c>
    </row>
    <row r="8535" spans="1:37" x14ac:dyDescent="0.25">
      <c r="A8535" s="1" t="s">
        <v>8079</v>
      </c>
      <c r="B8535" s="1" t="s">
        <v>433</v>
      </c>
      <c r="C8535" s="1" t="s">
        <v>129</v>
      </c>
      <c r="D8535" s="2">
        <v>44031</v>
      </c>
      <c r="E8535">
        <v>73382</v>
      </c>
      <c r="F8535">
        <v>938</v>
      </c>
      <c r="G8535">
        <v>5282</v>
      </c>
      <c r="H8535">
        <v>32</v>
      </c>
      <c r="I8535">
        <v>4159.2560000000003</v>
      </c>
      <c r="J8535">
        <v>53.164999999999999</v>
      </c>
      <c r="K8535">
        <v>299.38099999999997</v>
      </c>
      <c r="L8535">
        <v>1.8140000000000001</v>
      </c>
      <c r="M8535" s="1" t="s">
        <v>421</v>
      </c>
      <c r="N8535" s="1" t="s">
        <v>421</v>
      </c>
      <c r="O8535" s="1" t="s">
        <v>421</v>
      </c>
      <c r="P8535" s="1" t="s">
        <v>421</v>
      </c>
      <c r="Q8535" s="1" t="s">
        <v>421</v>
      </c>
      <c r="R8535" s="1" t="s">
        <v>421</v>
      </c>
      <c r="S8535" s="1" t="s">
        <v>421</v>
      </c>
      <c r="U8535">
        <v>17643060</v>
      </c>
      <c r="V8535">
        <v>66.938999999999993</v>
      </c>
      <c r="W8535">
        <v>28.1</v>
      </c>
      <c r="X8535">
        <v>7.1040000000000001</v>
      </c>
      <c r="Y8535">
        <v>4.4580000000000002</v>
      </c>
      <c r="Z8535">
        <v>10581.936</v>
      </c>
      <c r="AA8535">
        <v>3.6</v>
      </c>
      <c r="AB8535">
        <v>140.44800000000001</v>
      </c>
      <c r="AC8535">
        <v>5.55</v>
      </c>
      <c r="AD8535">
        <v>2</v>
      </c>
      <c r="AE8535">
        <v>12.3</v>
      </c>
      <c r="AF8535">
        <v>80.635000000000005</v>
      </c>
      <c r="AG8535">
        <v>1.5</v>
      </c>
      <c r="AH8535">
        <v>77.010000000000005</v>
      </c>
      <c r="AI8535" s="1" t="str">
        <f>owid_covid_data[[#This Row],[location]]</f>
        <v>Ecuador</v>
      </c>
      <c r="AJ8535" s="1">
        <f t="shared" si="133"/>
        <v>128</v>
      </c>
      <c r="AK8535" s="1">
        <f>IF(C8536&lt;&gt;C8535,owid_covid_data[[#This Row],[total_deaths_per_million]],NA())</f>
        <v>299.38099999999997</v>
      </c>
    </row>
    <row r="8536" spans="1:37" x14ac:dyDescent="0.25">
      <c r="A8536" s="1" t="s">
        <v>8371</v>
      </c>
      <c r="B8536" s="1" t="s">
        <v>425</v>
      </c>
      <c r="C8536" s="1" t="s">
        <v>93</v>
      </c>
      <c r="D8536" s="2">
        <v>4383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 s="1" t="s">
        <v>421</v>
      </c>
      <c r="N8536" s="1" t="s">
        <v>421</v>
      </c>
      <c r="O8536" s="1" t="s">
        <v>421</v>
      </c>
      <c r="P8536" s="1" t="s">
        <v>421</v>
      </c>
      <c r="Q8536" s="1" t="s">
        <v>421</v>
      </c>
      <c r="R8536" s="1" t="s">
        <v>421</v>
      </c>
      <c r="S8536" s="1" t="s">
        <v>421</v>
      </c>
      <c r="U8536">
        <v>102334403</v>
      </c>
      <c r="V8536">
        <v>97.998999999999995</v>
      </c>
      <c r="W8536">
        <v>25.3</v>
      </c>
      <c r="X8536">
        <v>5.1589999999999998</v>
      </c>
      <c r="Y8536">
        <v>2.891</v>
      </c>
      <c r="Z8536">
        <v>10550.206</v>
      </c>
      <c r="AA8536">
        <v>1.3</v>
      </c>
      <c r="AB8536">
        <v>525.43200000000002</v>
      </c>
      <c r="AC8536">
        <v>17.309999999999999</v>
      </c>
      <c r="AD8536">
        <v>0.2</v>
      </c>
      <c r="AE8536">
        <v>50.1</v>
      </c>
      <c r="AF8536">
        <v>89.826999999999998</v>
      </c>
      <c r="AG8536">
        <v>1.6</v>
      </c>
      <c r="AH8536">
        <v>71.989999999999995</v>
      </c>
      <c r="AI8536" s="1" t="str">
        <f>owid_covid_data[[#This Row],[location]]</f>
        <v>Egypt</v>
      </c>
      <c r="AJ8536" s="1">
        <f t="shared" si="133"/>
        <v>0</v>
      </c>
      <c r="AK8536" s="1" t="e">
        <f>IF(C8537&lt;&gt;C8536,owid_covid_data[[#This Row],[total_deaths_per_million]],NA())</f>
        <v>#N/A</v>
      </c>
    </row>
    <row r="8537" spans="1:37" x14ac:dyDescent="0.25">
      <c r="A8537" s="1" t="s">
        <v>8371</v>
      </c>
      <c r="B8537" s="1" t="s">
        <v>425</v>
      </c>
      <c r="C8537" s="1" t="s">
        <v>93</v>
      </c>
      <c r="D8537" s="2">
        <v>43831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 s="1" t="s">
        <v>421</v>
      </c>
      <c r="N8537" s="1" t="s">
        <v>421</v>
      </c>
      <c r="O8537" s="1" t="s">
        <v>421</v>
      </c>
      <c r="P8537" s="1" t="s">
        <v>421</v>
      </c>
      <c r="Q8537" s="1" t="s">
        <v>421</v>
      </c>
      <c r="R8537" s="1" t="s">
        <v>421</v>
      </c>
      <c r="S8537" s="1" t="s">
        <v>421</v>
      </c>
      <c r="T8537">
        <v>0</v>
      </c>
      <c r="U8537">
        <v>102334403</v>
      </c>
      <c r="V8537">
        <v>97.998999999999995</v>
      </c>
      <c r="W8537">
        <v>25.3</v>
      </c>
      <c r="X8537">
        <v>5.1589999999999998</v>
      </c>
      <c r="Y8537">
        <v>2.891</v>
      </c>
      <c r="Z8537">
        <v>10550.206</v>
      </c>
      <c r="AA8537">
        <v>1.3</v>
      </c>
      <c r="AB8537">
        <v>525.43200000000002</v>
      </c>
      <c r="AC8537">
        <v>17.309999999999999</v>
      </c>
      <c r="AD8537">
        <v>0.2</v>
      </c>
      <c r="AE8537">
        <v>50.1</v>
      </c>
      <c r="AF8537">
        <v>89.826999999999998</v>
      </c>
      <c r="AG8537">
        <v>1.6</v>
      </c>
      <c r="AH8537">
        <v>71.989999999999995</v>
      </c>
      <c r="AI8537" s="1" t="str">
        <f>owid_covid_data[[#This Row],[location]]</f>
        <v>Egypt</v>
      </c>
      <c r="AJ8537" s="1">
        <f t="shared" si="133"/>
        <v>0</v>
      </c>
      <c r="AK8537" s="1" t="e">
        <f>IF(C8538&lt;&gt;C8537,owid_covid_data[[#This Row],[total_deaths_per_million]],NA())</f>
        <v>#N/A</v>
      </c>
    </row>
    <row r="8538" spans="1:37" x14ac:dyDescent="0.25">
      <c r="A8538" s="1" t="s">
        <v>8371</v>
      </c>
      <c r="B8538" s="1" t="s">
        <v>425</v>
      </c>
      <c r="C8538" s="1" t="s">
        <v>93</v>
      </c>
      <c r="D8538" s="2">
        <v>43832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 s="1" t="s">
        <v>421</v>
      </c>
      <c r="N8538" s="1" t="s">
        <v>421</v>
      </c>
      <c r="O8538" s="1" t="s">
        <v>421</v>
      </c>
      <c r="P8538" s="1" t="s">
        <v>421</v>
      </c>
      <c r="Q8538" s="1" t="s">
        <v>421</v>
      </c>
      <c r="R8538" s="1" t="s">
        <v>421</v>
      </c>
      <c r="S8538" s="1" t="s">
        <v>421</v>
      </c>
      <c r="T8538">
        <v>0</v>
      </c>
      <c r="U8538">
        <v>102334403</v>
      </c>
      <c r="V8538">
        <v>97.998999999999995</v>
      </c>
      <c r="W8538">
        <v>25.3</v>
      </c>
      <c r="X8538">
        <v>5.1589999999999998</v>
      </c>
      <c r="Y8538">
        <v>2.891</v>
      </c>
      <c r="Z8538">
        <v>10550.206</v>
      </c>
      <c r="AA8538">
        <v>1.3</v>
      </c>
      <c r="AB8538">
        <v>525.43200000000002</v>
      </c>
      <c r="AC8538">
        <v>17.309999999999999</v>
      </c>
      <c r="AD8538">
        <v>0.2</v>
      </c>
      <c r="AE8538">
        <v>50.1</v>
      </c>
      <c r="AF8538">
        <v>89.826999999999998</v>
      </c>
      <c r="AG8538">
        <v>1.6</v>
      </c>
      <c r="AH8538">
        <v>71.989999999999995</v>
      </c>
      <c r="AI8538" s="1" t="str">
        <f>owid_covid_data[[#This Row],[location]]</f>
        <v>Egypt</v>
      </c>
      <c r="AJ8538" s="1">
        <f t="shared" si="133"/>
        <v>0</v>
      </c>
      <c r="AK8538" s="1" t="e">
        <f>IF(C8539&lt;&gt;C8538,owid_covid_data[[#This Row],[total_deaths_per_million]],NA())</f>
        <v>#N/A</v>
      </c>
    </row>
    <row r="8539" spans="1:37" x14ac:dyDescent="0.25">
      <c r="A8539" s="1" t="s">
        <v>8371</v>
      </c>
      <c r="B8539" s="1" t="s">
        <v>425</v>
      </c>
      <c r="C8539" s="1" t="s">
        <v>93</v>
      </c>
      <c r="D8539" s="2">
        <v>43833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 s="1" t="s">
        <v>421</v>
      </c>
      <c r="N8539" s="1" t="s">
        <v>421</v>
      </c>
      <c r="O8539" s="1" t="s">
        <v>421</v>
      </c>
      <c r="P8539" s="1" t="s">
        <v>421</v>
      </c>
      <c r="Q8539" s="1" t="s">
        <v>421</v>
      </c>
      <c r="R8539" s="1" t="s">
        <v>421</v>
      </c>
      <c r="S8539" s="1" t="s">
        <v>421</v>
      </c>
      <c r="T8539">
        <v>0</v>
      </c>
      <c r="U8539">
        <v>102334403</v>
      </c>
      <c r="V8539">
        <v>97.998999999999995</v>
      </c>
      <c r="W8539">
        <v>25.3</v>
      </c>
      <c r="X8539">
        <v>5.1589999999999998</v>
      </c>
      <c r="Y8539">
        <v>2.891</v>
      </c>
      <c r="Z8539">
        <v>10550.206</v>
      </c>
      <c r="AA8539">
        <v>1.3</v>
      </c>
      <c r="AB8539">
        <v>525.43200000000002</v>
      </c>
      <c r="AC8539">
        <v>17.309999999999999</v>
      </c>
      <c r="AD8539">
        <v>0.2</v>
      </c>
      <c r="AE8539">
        <v>50.1</v>
      </c>
      <c r="AF8539">
        <v>89.826999999999998</v>
      </c>
      <c r="AG8539">
        <v>1.6</v>
      </c>
      <c r="AH8539">
        <v>71.989999999999995</v>
      </c>
      <c r="AI8539" s="1" t="str">
        <f>owid_covid_data[[#This Row],[location]]</f>
        <v>Egypt</v>
      </c>
      <c r="AJ8539" s="1">
        <f t="shared" si="133"/>
        <v>0</v>
      </c>
      <c r="AK8539" s="1" t="e">
        <f>IF(C8540&lt;&gt;C8539,owid_covid_data[[#This Row],[total_deaths_per_million]],NA())</f>
        <v>#N/A</v>
      </c>
    </row>
    <row r="8540" spans="1:37" x14ac:dyDescent="0.25">
      <c r="A8540" s="1" t="s">
        <v>8371</v>
      </c>
      <c r="B8540" s="1" t="s">
        <v>425</v>
      </c>
      <c r="C8540" s="1" t="s">
        <v>93</v>
      </c>
      <c r="D8540" s="2">
        <v>43834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 s="1" t="s">
        <v>421</v>
      </c>
      <c r="N8540" s="1" t="s">
        <v>421</v>
      </c>
      <c r="O8540" s="1" t="s">
        <v>421</v>
      </c>
      <c r="P8540" s="1" t="s">
        <v>421</v>
      </c>
      <c r="Q8540" s="1" t="s">
        <v>421</v>
      </c>
      <c r="R8540" s="1" t="s">
        <v>421</v>
      </c>
      <c r="S8540" s="1" t="s">
        <v>421</v>
      </c>
      <c r="T8540">
        <v>0</v>
      </c>
      <c r="U8540">
        <v>102334403</v>
      </c>
      <c r="V8540">
        <v>97.998999999999995</v>
      </c>
      <c r="W8540">
        <v>25.3</v>
      </c>
      <c r="X8540">
        <v>5.1589999999999998</v>
      </c>
      <c r="Y8540">
        <v>2.891</v>
      </c>
      <c r="Z8540">
        <v>10550.206</v>
      </c>
      <c r="AA8540">
        <v>1.3</v>
      </c>
      <c r="AB8540">
        <v>525.43200000000002</v>
      </c>
      <c r="AC8540">
        <v>17.309999999999999</v>
      </c>
      <c r="AD8540">
        <v>0.2</v>
      </c>
      <c r="AE8540">
        <v>50.1</v>
      </c>
      <c r="AF8540">
        <v>89.826999999999998</v>
      </c>
      <c r="AG8540">
        <v>1.6</v>
      </c>
      <c r="AH8540">
        <v>71.989999999999995</v>
      </c>
      <c r="AI8540" s="1" t="str">
        <f>owid_covid_data[[#This Row],[location]]</f>
        <v>Egypt</v>
      </c>
      <c r="AJ8540" s="1">
        <f t="shared" si="133"/>
        <v>0</v>
      </c>
      <c r="AK8540" s="1" t="e">
        <f>IF(C8541&lt;&gt;C8540,owid_covid_data[[#This Row],[total_deaths_per_million]],NA())</f>
        <v>#N/A</v>
      </c>
    </row>
    <row r="8541" spans="1:37" x14ac:dyDescent="0.25">
      <c r="A8541" s="1" t="s">
        <v>8371</v>
      </c>
      <c r="B8541" s="1" t="s">
        <v>425</v>
      </c>
      <c r="C8541" s="1" t="s">
        <v>93</v>
      </c>
      <c r="D8541" s="2">
        <v>43835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 s="1" t="s">
        <v>421</v>
      </c>
      <c r="N8541" s="1" t="s">
        <v>421</v>
      </c>
      <c r="O8541" s="1" t="s">
        <v>421</v>
      </c>
      <c r="P8541" s="1" t="s">
        <v>421</v>
      </c>
      <c r="Q8541" s="1" t="s">
        <v>421</v>
      </c>
      <c r="R8541" s="1" t="s">
        <v>421</v>
      </c>
      <c r="S8541" s="1" t="s">
        <v>421</v>
      </c>
      <c r="T8541">
        <v>0</v>
      </c>
      <c r="U8541">
        <v>102334403</v>
      </c>
      <c r="V8541">
        <v>97.998999999999995</v>
      </c>
      <c r="W8541">
        <v>25.3</v>
      </c>
      <c r="X8541">
        <v>5.1589999999999998</v>
      </c>
      <c r="Y8541">
        <v>2.891</v>
      </c>
      <c r="Z8541">
        <v>10550.206</v>
      </c>
      <c r="AA8541">
        <v>1.3</v>
      </c>
      <c r="AB8541">
        <v>525.43200000000002</v>
      </c>
      <c r="AC8541">
        <v>17.309999999999999</v>
      </c>
      <c r="AD8541">
        <v>0.2</v>
      </c>
      <c r="AE8541">
        <v>50.1</v>
      </c>
      <c r="AF8541">
        <v>89.826999999999998</v>
      </c>
      <c r="AG8541">
        <v>1.6</v>
      </c>
      <c r="AH8541">
        <v>71.989999999999995</v>
      </c>
      <c r="AI8541" s="1" t="str">
        <f>owid_covid_data[[#This Row],[location]]</f>
        <v>Egypt</v>
      </c>
      <c r="AJ8541" s="1">
        <f t="shared" si="133"/>
        <v>0</v>
      </c>
      <c r="AK8541" s="1" t="e">
        <f>IF(C8542&lt;&gt;C8541,owid_covid_data[[#This Row],[total_deaths_per_million]],NA())</f>
        <v>#N/A</v>
      </c>
    </row>
    <row r="8542" spans="1:37" x14ac:dyDescent="0.25">
      <c r="A8542" s="1" t="s">
        <v>8371</v>
      </c>
      <c r="B8542" s="1" t="s">
        <v>425</v>
      </c>
      <c r="C8542" s="1" t="s">
        <v>93</v>
      </c>
      <c r="D8542" s="2">
        <v>43836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 s="1" t="s">
        <v>421</v>
      </c>
      <c r="N8542" s="1" t="s">
        <v>421</v>
      </c>
      <c r="O8542" s="1" t="s">
        <v>421</v>
      </c>
      <c r="P8542" s="1" t="s">
        <v>421</v>
      </c>
      <c r="Q8542" s="1" t="s">
        <v>421</v>
      </c>
      <c r="R8542" s="1" t="s">
        <v>421</v>
      </c>
      <c r="S8542" s="1" t="s">
        <v>421</v>
      </c>
      <c r="T8542">
        <v>0</v>
      </c>
      <c r="U8542">
        <v>102334403</v>
      </c>
      <c r="V8542">
        <v>97.998999999999995</v>
      </c>
      <c r="W8542">
        <v>25.3</v>
      </c>
      <c r="X8542">
        <v>5.1589999999999998</v>
      </c>
      <c r="Y8542">
        <v>2.891</v>
      </c>
      <c r="Z8542">
        <v>10550.206</v>
      </c>
      <c r="AA8542">
        <v>1.3</v>
      </c>
      <c r="AB8542">
        <v>525.43200000000002</v>
      </c>
      <c r="AC8542">
        <v>17.309999999999999</v>
      </c>
      <c r="AD8542">
        <v>0.2</v>
      </c>
      <c r="AE8542">
        <v>50.1</v>
      </c>
      <c r="AF8542">
        <v>89.826999999999998</v>
      </c>
      <c r="AG8542">
        <v>1.6</v>
      </c>
      <c r="AH8542">
        <v>71.989999999999995</v>
      </c>
      <c r="AI8542" s="1" t="str">
        <f>owid_covid_data[[#This Row],[location]]</f>
        <v>Egypt</v>
      </c>
      <c r="AJ8542" s="1">
        <f t="shared" si="133"/>
        <v>0</v>
      </c>
      <c r="AK8542" s="1" t="e">
        <f>IF(C8543&lt;&gt;C8542,owid_covid_data[[#This Row],[total_deaths_per_million]],NA())</f>
        <v>#N/A</v>
      </c>
    </row>
    <row r="8543" spans="1:37" x14ac:dyDescent="0.25">
      <c r="A8543" s="1" t="s">
        <v>8371</v>
      </c>
      <c r="B8543" s="1" t="s">
        <v>425</v>
      </c>
      <c r="C8543" s="1" t="s">
        <v>93</v>
      </c>
      <c r="D8543" s="2">
        <v>43837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 s="1" t="s">
        <v>421</v>
      </c>
      <c r="N8543" s="1" t="s">
        <v>421</v>
      </c>
      <c r="O8543" s="1" t="s">
        <v>421</v>
      </c>
      <c r="P8543" s="1" t="s">
        <v>421</v>
      </c>
      <c r="Q8543" s="1" t="s">
        <v>421</v>
      </c>
      <c r="R8543" s="1" t="s">
        <v>421</v>
      </c>
      <c r="S8543" s="1" t="s">
        <v>421</v>
      </c>
      <c r="T8543">
        <v>0</v>
      </c>
      <c r="U8543">
        <v>102334403</v>
      </c>
      <c r="V8543">
        <v>97.998999999999995</v>
      </c>
      <c r="W8543">
        <v>25.3</v>
      </c>
      <c r="X8543">
        <v>5.1589999999999998</v>
      </c>
      <c r="Y8543">
        <v>2.891</v>
      </c>
      <c r="Z8543">
        <v>10550.206</v>
      </c>
      <c r="AA8543">
        <v>1.3</v>
      </c>
      <c r="AB8543">
        <v>525.43200000000002</v>
      </c>
      <c r="AC8543">
        <v>17.309999999999999</v>
      </c>
      <c r="AD8543">
        <v>0.2</v>
      </c>
      <c r="AE8543">
        <v>50.1</v>
      </c>
      <c r="AF8543">
        <v>89.826999999999998</v>
      </c>
      <c r="AG8543">
        <v>1.6</v>
      </c>
      <c r="AH8543">
        <v>71.989999999999995</v>
      </c>
      <c r="AI8543" s="1" t="str">
        <f>owid_covid_data[[#This Row],[location]]</f>
        <v>Egypt</v>
      </c>
      <c r="AJ8543" s="1">
        <f t="shared" si="133"/>
        <v>0</v>
      </c>
      <c r="AK8543" s="1" t="e">
        <f>IF(C8544&lt;&gt;C8543,owid_covid_data[[#This Row],[total_deaths_per_million]],NA())</f>
        <v>#N/A</v>
      </c>
    </row>
    <row r="8544" spans="1:37" x14ac:dyDescent="0.25">
      <c r="A8544" s="1" t="s">
        <v>8371</v>
      </c>
      <c r="B8544" s="1" t="s">
        <v>425</v>
      </c>
      <c r="C8544" s="1" t="s">
        <v>93</v>
      </c>
      <c r="D8544" s="2">
        <v>43838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 s="1" t="s">
        <v>421</v>
      </c>
      <c r="N8544" s="1" t="s">
        <v>421</v>
      </c>
      <c r="O8544" s="1" t="s">
        <v>421</v>
      </c>
      <c r="P8544" s="1" t="s">
        <v>421</v>
      </c>
      <c r="Q8544" s="1" t="s">
        <v>421</v>
      </c>
      <c r="R8544" s="1" t="s">
        <v>421</v>
      </c>
      <c r="S8544" s="1" t="s">
        <v>421</v>
      </c>
      <c r="T8544">
        <v>0</v>
      </c>
      <c r="U8544">
        <v>102334403</v>
      </c>
      <c r="V8544">
        <v>97.998999999999995</v>
      </c>
      <c r="W8544">
        <v>25.3</v>
      </c>
      <c r="X8544">
        <v>5.1589999999999998</v>
      </c>
      <c r="Y8544">
        <v>2.891</v>
      </c>
      <c r="Z8544">
        <v>10550.206</v>
      </c>
      <c r="AA8544">
        <v>1.3</v>
      </c>
      <c r="AB8544">
        <v>525.43200000000002</v>
      </c>
      <c r="AC8544">
        <v>17.309999999999999</v>
      </c>
      <c r="AD8544">
        <v>0.2</v>
      </c>
      <c r="AE8544">
        <v>50.1</v>
      </c>
      <c r="AF8544">
        <v>89.826999999999998</v>
      </c>
      <c r="AG8544">
        <v>1.6</v>
      </c>
      <c r="AH8544">
        <v>71.989999999999995</v>
      </c>
      <c r="AI8544" s="1" t="str">
        <f>owid_covid_data[[#This Row],[location]]</f>
        <v>Egypt</v>
      </c>
      <c r="AJ8544" s="1">
        <f t="shared" si="133"/>
        <v>0</v>
      </c>
      <c r="AK8544" s="1" t="e">
        <f>IF(C8545&lt;&gt;C8544,owid_covid_data[[#This Row],[total_deaths_per_million]],NA())</f>
        <v>#N/A</v>
      </c>
    </row>
    <row r="8545" spans="1:37" x14ac:dyDescent="0.25">
      <c r="A8545" s="1" t="s">
        <v>8371</v>
      </c>
      <c r="B8545" s="1" t="s">
        <v>425</v>
      </c>
      <c r="C8545" s="1" t="s">
        <v>93</v>
      </c>
      <c r="D8545" s="2">
        <v>43839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 s="1" t="s">
        <v>421</v>
      </c>
      <c r="N8545" s="1" t="s">
        <v>421</v>
      </c>
      <c r="O8545" s="1" t="s">
        <v>421</v>
      </c>
      <c r="P8545" s="1" t="s">
        <v>421</v>
      </c>
      <c r="Q8545" s="1" t="s">
        <v>421</v>
      </c>
      <c r="R8545" s="1" t="s">
        <v>421</v>
      </c>
      <c r="S8545" s="1" t="s">
        <v>421</v>
      </c>
      <c r="T8545">
        <v>0</v>
      </c>
      <c r="U8545">
        <v>102334403</v>
      </c>
      <c r="V8545">
        <v>97.998999999999995</v>
      </c>
      <c r="W8545">
        <v>25.3</v>
      </c>
      <c r="X8545">
        <v>5.1589999999999998</v>
      </c>
      <c r="Y8545">
        <v>2.891</v>
      </c>
      <c r="Z8545">
        <v>10550.206</v>
      </c>
      <c r="AA8545">
        <v>1.3</v>
      </c>
      <c r="AB8545">
        <v>525.43200000000002</v>
      </c>
      <c r="AC8545">
        <v>17.309999999999999</v>
      </c>
      <c r="AD8545">
        <v>0.2</v>
      </c>
      <c r="AE8545">
        <v>50.1</v>
      </c>
      <c r="AF8545">
        <v>89.826999999999998</v>
      </c>
      <c r="AG8545">
        <v>1.6</v>
      </c>
      <c r="AH8545">
        <v>71.989999999999995</v>
      </c>
      <c r="AI8545" s="1" t="str">
        <f>owid_covid_data[[#This Row],[location]]</f>
        <v>Egypt</v>
      </c>
      <c r="AJ8545" s="1">
        <f t="shared" si="133"/>
        <v>0</v>
      </c>
      <c r="AK8545" s="1" t="e">
        <f>IF(C8546&lt;&gt;C8545,owid_covid_data[[#This Row],[total_deaths_per_million]],NA())</f>
        <v>#N/A</v>
      </c>
    </row>
    <row r="8546" spans="1:37" x14ac:dyDescent="0.25">
      <c r="A8546" s="1" t="s">
        <v>8371</v>
      </c>
      <c r="B8546" s="1" t="s">
        <v>425</v>
      </c>
      <c r="C8546" s="1" t="s">
        <v>93</v>
      </c>
      <c r="D8546" s="2">
        <v>4384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 s="1" t="s">
        <v>421</v>
      </c>
      <c r="N8546" s="1" t="s">
        <v>421</v>
      </c>
      <c r="O8546" s="1" t="s">
        <v>421</v>
      </c>
      <c r="P8546" s="1" t="s">
        <v>421</v>
      </c>
      <c r="Q8546" s="1" t="s">
        <v>421</v>
      </c>
      <c r="R8546" s="1" t="s">
        <v>421</v>
      </c>
      <c r="S8546" s="1" t="s">
        <v>421</v>
      </c>
      <c r="T8546">
        <v>0</v>
      </c>
      <c r="U8546">
        <v>102334403</v>
      </c>
      <c r="V8546">
        <v>97.998999999999995</v>
      </c>
      <c r="W8546">
        <v>25.3</v>
      </c>
      <c r="X8546">
        <v>5.1589999999999998</v>
      </c>
      <c r="Y8546">
        <v>2.891</v>
      </c>
      <c r="Z8546">
        <v>10550.206</v>
      </c>
      <c r="AA8546">
        <v>1.3</v>
      </c>
      <c r="AB8546">
        <v>525.43200000000002</v>
      </c>
      <c r="AC8546">
        <v>17.309999999999999</v>
      </c>
      <c r="AD8546">
        <v>0.2</v>
      </c>
      <c r="AE8546">
        <v>50.1</v>
      </c>
      <c r="AF8546">
        <v>89.826999999999998</v>
      </c>
      <c r="AG8546">
        <v>1.6</v>
      </c>
      <c r="AH8546">
        <v>71.989999999999995</v>
      </c>
      <c r="AI8546" s="1" t="str">
        <f>owid_covid_data[[#This Row],[location]]</f>
        <v>Egypt</v>
      </c>
      <c r="AJ8546" s="1">
        <f t="shared" si="133"/>
        <v>0</v>
      </c>
      <c r="AK8546" s="1" t="e">
        <f>IF(C8547&lt;&gt;C8546,owid_covid_data[[#This Row],[total_deaths_per_million]],NA())</f>
        <v>#N/A</v>
      </c>
    </row>
    <row r="8547" spans="1:37" x14ac:dyDescent="0.25">
      <c r="A8547" s="1" t="s">
        <v>8371</v>
      </c>
      <c r="B8547" s="1" t="s">
        <v>425</v>
      </c>
      <c r="C8547" s="1" t="s">
        <v>93</v>
      </c>
      <c r="D8547" s="2">
        <v>43841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 s="1" t="s">
        <v>421</v>
      </c>
      <c r="N8547" s="1" t="s">
        <v>421</v>
      </c>
      <c r="O8547" s="1" t="s">
        <v>421</v>
      </c>
      <c r="P8547" s="1" t="s">
        <v>421</v>
      </c>
      <c r="Q8547" s="1" t="s">
        <v>421</v>
      </c>
      <c r="R8547" s="1" t="s">
        <v>421</v>
      </c>
      <c r="S8547" s="1" t="s">
        <v>421</v>
      </c>
      <c r="T8547">
        <v>0</v>
      </c>
      <c r="U8547">
        <v>102334403</v>
      </c>
      <c r="V8547">
        <v>97.998999999999995</v>
      </c>
      <c r="W8547">
        <v>25.3</v>
      </c>
      <c r="X8547">
        <v>5.1589999999999998</v>
      </c>
      <c r="Y8547">
        <v>2.891</v>
      </c>
      <c r="Z8547">
        <v>10550.206</v>
      </c>
      <c r="AA8547">
        <v>1.3</v>
      </c>
      <c r="AB8547">
        <v>525.43200000000002</v>
      </c>
      <c r="AC8547">
        <v>17.309999999999999</v>
      </c>
      <c r="AD8547">
        <v>0.2</v>
      </c>
      <c r="AE8547">
        <v>50.1</v>
      </c>
      <c r="AF8547">
        <v>89.826999999999998</v>
      </c>
      <c r="AG8547">
        <v>1.6</v>
      </c>
      <c r="AH8547">
        <v>71.989999999999995</v>
      </c>
      <c r="AI8547" s="1" t="str">
        <f>owid_covid_data[[#This Row],[location]]</f>
        <v>Egypt</v>
      </c>
      <c r="AJ8547" s="1">
        <f t="shared" si="133"/>
        <v>0</v>
      </c>
      <c r="AK8547" s="1" t="e">
        <f>IF(C8548&lt;&gt;C8547,owid_covid_data[[#This Row],[total_deaths_per_million]],NA())</f>
        <v>#N/A</v>
      </c>
    </row>
    <row r="8548" spans="1:37" x14ac:dyDescent="0.25">
      <c r="A8548" s="1" t="s">
        <v>8371</v>
      </c>
      <c r="B8548" s="1" t="s">
        <v>425</v>
      </c>
      <c r="C8548" s="1" t="s">
        <v>93</v>
      </c>
      <c r="D8548" s="2">
        <v>43842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 s="1" t="s">
        <v>421</v>
      </c>
      <c r="N8548" s="1" t="s">
        <v>421</v>
      </c>
      <c r="O8548" s="1" t="s">
        <v>421</v>
      </c>
      <c r="P8548" s="1" t="s">
        <v>421</v>
      </c>
      <c r="Q8548" s="1" t="s">
        <v>421</v>
      </c>
      <c r="R8548" s="1" t="s">
        <v>421</v>
      </c>
      <c r="S8548" s="1" t="s">
        <v>421</v>
      </c>
      <c r="T8548">
        <v>0</v>
      </c>
      <c r="U8548">
        <v>102334403</v>
      </c>
      <c r="V8548">
        <v>97.998999999999995</v>
      </c>
      <c r="W8548">
        <v>25.3</v>
      </c>
      <c r="X8548">
        <v>5.1589999999999998</v>
      </c>
      <c r="Y8548">
        <v>2.891</v>
      </c>
      <c r="Z8548">
        <v>10550.206</v>
      </c>
      <c r="AA8548">
        <v>1.3</v>
      </c>
      <c r="AB8548">
        <v>525.43200000000002</v>
      </c>
      <c r="AC8548">
        <v>17.309999999999999</v>
      </c>
      <c r="AD8548">
        <v>0.2</v>
      </c>
      <c r="AE8548">
        <v>50.1</v>
      </c>
      <c r="AF8548">
        <v>89.826999999999998</v>
      </c>
      <c r="AG8548">
        <v>1.6</v>
      </c>
      <c r="AH8548">
        <v>71.989999999999995</v>
      </c>
      <c r="AI8548" s="1" t="str">
        <f>owid_covid_data[[#This Row],[location]]</f>
        <v>Egypt</v>
      </c>
      <c r="AJ8548" s="1">
        <f t="shared" si="133"/>
        <v>0</v>
      </c>
      <c r="AK8548" s="1" t="e">
        <f>IF(C8549&lt;&gt;C8548,owid_covid_data[[#This Row],[total_deaths_per_million]],NA())</f>
        <v>#N/A</v>
      </c>
    </row>
    <row r="8549" spans="1:37" x14ac:dyDescent="0.25">
      <c r="A8549" s="1" t="s">
        <v>8371</v>
      </c>
      <c r="B8549" s="1" t="s">
        <v>425</v>
      </c>
      <c r="C8549" s="1" t="s">
        <v>93</v>
      </c>
      <c r="D8549" s="2">
        <v>43843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 s="1" t="s">
        <v>421</v>
      </c>
      <c r="N8549" s="1" t="s">
        <v>421</v>
      </c>
      <c r="O8549" s="1" t="s">
        <v>421</v>
      </c>
      <c r="P8549" s="1" t="s">
        <v>421</v>
      </c>
      <c r="Q8549" s="1" t="s">
        <v>421</v>
      </c>
      <c r="R8549" s="1" t="s">
        <v>421</v>
      </c>
      <c r="S8549" s="1" t="s">
        <v>421</v>
      </c>
      <c r="T8549">
        <v>0</v>
      </c>
      <c r="U8549">
        <v>102334403</v>
      </c>
      <c r="V8549">
        <v>97.998999999999995</v>
      </c>
      <c r="W8549">
        <v>25.3</v>
      </c>
      <c r="X8549">
        <v>5.1589999999999998</v>
      </c>
      <c r="Y8549">
        <v>2.891</v>
      </c>
      <c r="Z8549">
        <v>10550.206</v>
      </c>
      <c r="AA8549">
        <v>1.3</v>
      </c>
      <c r="AB8549">
        <v>525.43200000000002</v>
      </c>
      <c r="AC8549">
        <v>17.309999999999999</v>
      </c>
      <c r="AD8549">
        <v>0.2</v>
      </c>
      <c r="AE8549">
        <v>50.1</v>
      </c>
      <c r="AF8549">
        <v>89.826999999999998</v>
      </c>
      <c r="AG8549">
        <v>1.6</v>
      </c>
      <c r="AH8549">
        <v>71.989999999999995</v>
      </c>
      <c r="AI8549" s="1" t="str">
        <f>owid_covid_data[[#This Row],[location]]</f>
        <v>Egypt</v>
      </c>
      <c r="AJ8549" s="1">
        <f t="shared" si="133"/>
        <v>0</v>
      </c>
      <c r="AK8549" s="1" t="e">
        <f>IF(C8550&lt;&gt;C8549,owid_covid_data[[#This Row],[total_deaths_per_million]],NA())</f>
        <v>#N/A</v>
      </c>
    </row>
    <row r="8550" spans="1:37" x14ac:dyDescent="0.25">
      <c r="A8550" s="1" t="s">
        <v>8371</v>
      </c>
      <c r="B8550" s="1" t="s">
        <v>425</v>
      </c>
      <c r="C8550" s="1" t="s">
        <v>93</v>
      </c>
      <c r="D8550" s="2">
        <v>43844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 s="1" t="s">
        <v>421</v>
      </c>
      <c r="N8550" s="1" t="s">
        <v>421</v>
      </c>
      <c r="O8550" s="1" t="s">
        <v>421</v>
      </c>
      <c r="P8550" s="1" t="s">
        <v>421</v>
      </c>
      <c r="Q8550" s="1" t="s">
        <v>421</v>
      </c>
      <c r="R8550" s="1" t="s">
        <v>421</v>
      </c>
      <c r="S8550" s="1" t="s">
        <v>421</v>
      </c>
      <c r="T8550">
        <v>0</v>
      </c>
      <c r="U8550">
        <v>102334403</v>
      </c>
      <c r="V8550">
        <v>97.998999999999995</v>
      </c>
      <c r="W8550">
        <v>25.3</v>
      </c>
      <c r="X8550">
        <v>5.1589999999999998</v>
      </c>
      <c r="Y8550">
        <v>2.891</v>
      </c>
      <c r="Z8550">
        <v>10550.206</v>
      </c>
      <c r="AA8550">
        <v>1.3</v>
      </c>
      <c r="AB8550">
        <v>525.43200000000002</v>
      </c>
      <c r="AC8550">
        <v>17.309999999999999</v>
      </c>
      <c r="AD8550">
        <v>0.2</v>
      </c>
      <c r="AE8550">
        <v>50.1</v>
      </c>
      <c r="AF8550">
        <v>89.826999999999998</v>
      </c>
      <c r="AG8550">
        <v>1.6</v>
      </c>
      <c r="AH8550">
        <v>71.989999999999995</v>
      </c>
      <c r="AI8550" s="1" t="str">
        <f>owid_covid_data[[#This Row],[location]]</f>
        <v>Egypt</v>
      </c>
      <c r="AJ8550" s="1">
        <f t="shared" si="133"/>
        <v>0</v>
      </c>
      <c r="AK8550" s="1" t="e">
        <f>IF(C8551&lt;&gt;C8550,owid_covid_data[[#This Row],[total_deaths_per_million]],NA())</f>
        <v>#N/A</v>
      </c>
    </row>
    <row r="8551" spans="1:37" x14ac:dyDescent="0.25">
      <c r="A8551" s="1" t="s">
        <v>8371</v>
      </c>
      <c r="B8551" s="1" t="s">
        <v>425</v>
      </c>
      <c r="C8551" s="1" t="s">
        <v>93</v>
      </c>
      <c r="D8551" s="2">
        <v>43845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 s="1" t="s">
        <v>421</v>
      </c>
      <c r="N8551" s="1" t="s">
        <v>421</v>
      </c>
      <c r="O8551" s="1" t="s">
        <v>421</v>
      </c>
      <c r="P8551" s="1" t="s">
        <v>421</v>
      </c>
      <c r="Q8551" s="1" t="s">
        <v>421</v>
      </c>
      <c r="R8551" s="1" t="s">
        <v>421</v>
      </c>
      <c r="S8551" s="1" t="s">
        <v>421</v>
      </c>
      <c r="T8551">
        <v>0</v>
      </c>
      <c r="U8551">
        <v>102334403</v>
      </c>
      <c r="V8551">
        <v>97.998999999999995</v>
      </c>
      <c r="W8551">
        <v>25.3</v>
      </c>
      <c r="X8551">
        <v>5.1589999999999998</v>
      </c>
      <c r="Y8551">
        <v>2.891</v>
      </c>
      <c r="Z8551">
        <v>10550.206</v>
      </c>
      <c r="AA8551">
        <v>1.3</v>
      </c>
      <c r="AB8551">
        <v>525.43200000000002</v>
      </c>
      <c r="AC8551">
        <v>17.309999999999999</v>
      </c>
      <c r="AD8551">
        <v>0.2</v>
      </c>
      <c r="AE8551">
        <v>50.1</v>
      </c>
      <c r="AF8551">
        <v>89.826999999999998</v>
      </c>
      <c r="AG8551">
        <v>1.6</v>
      </c>
      <c r="AH8551">
        <v>71.989999999999995</v>
      </c>
      <c r="AI8551" s="1" t="str">
        <f>owid_covid_data[[#This Row],[location]]</f>
        <v>Egypt</v>
      </c>
      <c r="AJ8551" s="1">
        <f t="shared" si="133"/>
        <v>0</v>
      </c>
      <c r="AK8551" s="1" t="e">
        <f>IF(C8552&lt;&gt;C8551,owid_covid_data[[#This Row],[total_deaths_per_million]],NA())</f>
        <v>#N/A</v>
      </c>
    </row>
    <row r="8552" spans="1:37" x14ac:dyDescent="0.25">
      <c r="A8552" s="1" t="s">
        <v>8371</v>
      </c>
      <c r="B8552" s="1" t="s">
        <v>425</v>
      </c>
      <c r="C8552" s="1" t="s">
        <v>93</v>
      </c>
      <c r="D8552" s="2">
        <v>43846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 s="1" t="s">
        <v>421</v>
      </c>
      <c r="N8552" s="1" t="s">
        <v>421</v>
      </c>
      <c r="O8552" s="1" t="s">
        <v>421</v>
      </c>
      <c r="P8552" s="1" t="s">
        <v>421</v>
      </c>
      <c r="Q8552" s="1" t="s">
        <v>421</v>
      </c>
      <c r="R8552" s="1" t="s">
        <v>421</v>
      </c>
      <c r="S8552" s="1" t="s">
        <v>421</v>
      </c>
      <c r="T8552">
        <v>0</v>
      </c>
      <c r="U8552">
        <v>102334403</v>
      </c>
      <c r="V8552">
        <v>97.998999999999995</v>
      </c>
      <c r="W8552">
        <v>25.3</v>
      </c>
      <c r="X8552">
        <v>5.1589999999999998</v>
      </c>
      <c r="Y8552">
        <v>2.891</v>
      </c>
      <c r="Z8552">
        <v>10550.206</v>
      </c>
      <c r="AA8552">
        <v>1.3</v>
      </c>
      <c r="AB8552">
        <v>525.43200000000002</v>
      </c>
      <c r="AC8552">
        <v>17.309999999999999</v>
      </c>
      <c r="AD8552">
        <v>0.2</v>
      </c>
      <c r="AE8552">
        <v>50.1</v>
      </c>
      <c r="AF8552">
        <v>89.826999999999998</v>
      </c>
      <c r="AG8552">
        <v>1.6</v>
      </c>
      <c r="AH8552">
        <v>71.989999999999995</v>
      </c>
      <c r="AI8552" s="1" t="str">
        <f>owid_covid_data[[#This Row],[location]]</f>
        <v>Egypt</v>
      </c>
      <c r="AJ8552" s="1">
        <f t="shared" si="133"/>
        <v>0</v>
      </c>
      <c r="AK8552" s="1" t="e">
        <f>IF(C8553&lt;&gt;C8552,owid_covid_data[[#This Row],[total_deaths_per_million]],NA())</f>
        <v>#N/A</v>
      </c>
    </row>
    <row r="8553" spans="1:37" x14ac:dyDescent="0.25">
      <c r="A8553" s="1" t="s">
        <v>8371</v>
      </c>
      <c r="B8553" s="1" t="s">
        <v>425</v>
      </c>
      <c r="C8553" s="1" t="s">
        <v>93</v>
      </c>
      <c r="D8553" s="2">
        <v>43847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 s="1" t="s">
        <v>421</v>
      </c>
      <c r="N8553" s="1" t="s">
        <v>421</v>
      </c>
      <c r="O8553" s="1" t="s">
        <v>421</v>
      </c>
      <c r="P8553" s="1" t="s">
        <v>421</v>
      </c>
      <c r="Q8553" s="1" t="s">
        <v>421</v>
      </c>
      <c r="R8553" s="1" t="s">
        <v>421</v>
      </c>
      <c r="S8553" s="1" t="s">
        <v>421</v>
      </c>
      <c r="T8553">
        <v>0</v>
      </c>
      <c r="U8553">
        <v>102334403</v>
      </c>
      <c r="V8553">
        <v>97.998999999999995</v>
      </c>
      <c r="W8553">
        <v>25.3</v>
      </c>
      <c r="X8553">
        <v>5.1589999999999998</v>
      </c>
      <c r="Y8553">
        <v>2.891</v>
      </c>
      <c r="Z8553">
        <v>10550.206</v>
      </c>
      <c r="AA8553">
        <v>1.3</v>
      </c>
      <c r="AB8553">
        <v>525.43200000000002</v>
      </c>
      <c r="AC8553">
        <v>17.309999999999999</v>
      </c>
      <c r="AD8553">
        <v>0.2</v>
      </c>
      <c r="AE8553">
        <v>50.1</v>
      </c>
      <c r="AF8553">
        <v>89.826999999999998</v>
      </c>
      <c r="AG8553">
        <v>1.6</v>
      </c>
      <c r="AH8553">
        <v>71.989999999999995</v>
      </c>
      <c r="AI8553" s="1" t="str">
        <f>owid_covid_data[[#This Row],[location]]</f>
        <v>Egypt</v>
      </c>
      <c r="AJ8553" s="1">
        <f t="shared" si="133"/>
        <v>0</v>
      </c>
      <c r="AK8553" s="1" t="e">
        <f>IF(C8554&lt;&gt;C8553,owid_covid_data[[#This Row],[total_deaths_per_million]],NA())</f>
        <v>#N/A</v>
      </c>
    </row>
    <row r="8554" spans="1:37" x14ac:dyDescent="0.25">
      <c r="A8554" s="1" t="s">
        <v>8371</v>
      </c>
      <c r="B8554" s="1" t="s">
        <v>425</v>
      </c>
      <c r="C8554" s="1" t="s">
        <v>93</v>
      </c>
      <c r="D8554" s="2">
        <v>43848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 s="1" t="s">
        <v>421</v>
      </c>
      <c r="N8554" s="1" t="s">
        <v>421</v>
      </c>
      <c r="O8554" s="1" t="s">
        <v>421</v>
      </c>
      <c r="P8554" s="1" t="s">
        <v>421</v>
      </c>
      <c r="Q8554" s="1" t="s">
        <v>421</v>
      </c>
      <c r="R8554" s="1" t="s">
        <v>421</v>
      </c>
      <c r="S8554" s="1" t="s">
        <v>421</v>
      </c>
      <c r="T8554">
        <v>0</v>
      </c>
      <c r="U8554">
        <v>102334403</v>
      </c>
      <c r="V8554">
        <v>97.998999999999995</v>
      </c>
      <c r="W8554">
        <v>25.3</v>
      </c>
      <c r="X8554">
        <v>5.1589999999999998</v>
      </c>
      <c r="Y8554">
        <v>2.891</v>
      </c>
      <c r="Z8554">
        <v>10550.206</v>
      </c>
      <c r="AA8554">
        <v>1.3</v>
      </c>
      <c r="AB8554">
        <v>525.43200000000002</v>
      </c>
      <c r="AC8554">
        <v>17.309999999999999</v>
      </c>
      <c r="AD8554">
        <v>0.2</v>
      </c>
      <c r="AE8554">
        <v>50.1</v>
      </c>
      <c r="AF8554">
        <v>89.826999999999998</v>
      </c>
      <c r="AG8554">
        <v>1.6</v>
      </c>
      <c r="AH8554">
        <v>71.989999999999995</v>
      </c>
      <c r="AI8554" s="1" t="str">
        <f>owid_covid_data[[#This Row],[location]]</f>
        <v>Egypt</v>
      </c>
      <c r="AJ8554" s="1">
        <f t="shared" si="133"/>
        <v>0</v>
      </c>
      <c r="AK8554" s="1" t="e">
        <f>IF(C8555&lt;&gt;C8554,owid_covid_data[[#This Row],[total_deaths_per_million]],NA())</f>
        <v>#N/A</v>
      </c>
    </row>
    <row r="8555" spans="1:37" x14ac:dyDescent="0.25">
      <c r="A8555" s="1" t="s">
        <v>8371</v>
      </c>
      <c r="B8555" s="1" t="s">
        <v>425</v>
      </c>
      <c r="C8555" s="1" t="s">
        <v>93</v>
      </c>
      <c r="D8555" s="2">
        <v>43849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 s="1" t="s">
        <v>421</v>
      </c>
      <c r="N8555" s="1" t="s">
        <v>421</v>
      </c>
      <c r="O8555" s="1" t="s">
        <v>421</v>
      </c>
      <c r="P8555" s="1" t="s">
        <v>421</v>
      </c>
      <c r="Q8555" s="1" t="s">
        <v>421</v>
      </c>
      <c r="R8555" s="1" t="s">
        <v>421</v>
      </c>
      <c r="S8555" s="1" t="s">
        <v>421</v>
      </c>
      <c r="T8555">
        <v>0</v>
      </c>
      <c r="U8555">
        <v>102334403</v>
      </c>
      <c r="V8555">
        <v>97.998999999999995</v>
      </c>
      <c r="W8555">
        <v>25.3</v>
      </c>
      <c r="X8555">
        <v>5.1589999999999998</v>
      </c>
      <c r="Y8555">
        <v>2.891</v>
      </c>
      <c r="Z8555">
        <v>10550.206</v>
      </c>
      <c r="AA8555">
        <v>1.3</v>
      </c>
      <c r="AB8555">
        <v>525.43200000000002</v>
      </c>
      <c r="AC8555">
        <v>17.309999999999999</v>
      </c>
      <c r="AD8555">
        <v>0.2</v>
      </c>
      <c r="AE8555">
        <v>50.1</v>
      </c>
      <c r="AF8555">
        <v>89.826999999999998</v>
      </c>
      <c r="AG8555">
        <v>1.6</v>
      </c>
      <c r="AH8555">
        <v>71.989999999999995</v>
      </c>
      <c r="AI8555" s="1" t="str">
        <f>owid_covid_data[[#This Row],[location]]</f>
        <v>Egypt</v>
      </c>
      <c r="AJ8555" s="1">
        <f t="shared" si="133"/>
        <v>0</v>
      </c>
      <c r="AK8555" s="1" t="e">
        <f>IF(C8556&lt;&gt;C8555,owid_covid_data[[#This Row],[total_deaths_per_million]],NA())</f>
        <v>#N/A</v>
      </c>
    </row>
    <row r="8556" spans="1:37" x14ac:dyDescent="0.25">
      <c r="A8556" s="1" t="s">
        <v>8371</v>
      </c>
      <c r="B8556" s="1" t="s">
        <v>425</v>
      </c>
      <c r="C8556" s="1" t="s">
        <v>93</v>
      </c>
      <c r="D8556" s="2">
        <v>4385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 s="1" t="s">
        <v>421</v>
      </c>
      <c r="N8556" s="1" t="s">
        <v>421</v>
      </c>
      <c r="O8556" s="1" t="s">
        <v>421</v>
      </c>
      <c r="P8556" s="1" t="s">
        <v>421</v>
      </c>
      <c r="Q8556" s="1" t="s">
        <v>421</v>
      </c>
      <c r="R8556" s="1" t="s">
        <v>421</v>
      </c>
      <c r="S8556" s="1" t="s">
        <v>421</v>
      </c>
      <c r="T8556">
        <v>0</v>
      </c>
      <c r="U8556">
        <v>102334403</v>
      </c>
      <c r="V8556">
        <v>97.998999999999995</v>
      </c>
      <c r="W8556">
        <v>25.3</v>
      </c>
      <c r="X8556">
        <v>5.1589999999999998</v>
      </c>
      <c r="Y8556">
        <v>2.891</v>
      </c>
      <c r="Z8556">
        <v>10550.206</v>
      </c>
      <c r="AA8556">
        <v>1.3</v>
      </c>
      <c r="AB8556">
        <v>525.43200000000002</v>
      </c>
      <c r="AC8556">
        <v>17.309999999999999</v>
      </c>
      <c r="AD8556">
        <v>0.2</v>
      </c>
      <c r="AE8556">
        <v>50.1</v>
      </c>
      <c r="AF8556">
        <v>89.826999999999998</v>
      </c>
      <c r="AG8556">
        <v>1.6</v>
      </c>
      <c r="AH8556">
        <v>71.989999999999995</v>
      </c>
      <c r="AI8556" s="1" t="str">
        <f>owid_covid_data[[#This Row],[location]]</f>
        <v>Egypt</v>
      </c>
      <c r="AJ8556" s="1">
        <f t="shared" si="133"/>
        <v>0</v>
      </c>
      <c r="AK8556" s="1" t="e">
        <f>IF(C8557&lt;&gt;C8556,owid_covid_data[[#This Row],[total_deaths_per_million]],NA())</f>
        <v>#N/A</v>
      </c>
    </row>
    <row r="8557" spans="1:37" x14ac:dyDescent="0.25">
      <c r="A8557" s="1" t="s">
        <v>8371</v>
      </c>
      <c r="B8557" s="1" t="s">
        <v>425</v>
      </c>
      <c r="C8557" s="1" t="s">
        <v>93</v>
      </c>
      <c r="D8557" s="2">
        <v>43851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 s="1" t="s">
        <v>421</v>
      </c>
      <c r="N8557" s="1" t="s">
        <v>421</v>
      </c>
      <c r="O8557" s="1" t="s">
        <v>421</v>
      </c>
      <c r="P8557" s="1" t="s">
        <v>421</v>
      </c>
      <c r="Q8557" s="1" t="s">
        <v>421</v>
      </c>
      <c r="R8557" s="1" t="s">
        <v>421</v>
      </c>
      <c r="S8557" s="1" t="s">
        <v>421</v>
      </c>
      <c r="T8557">
        <v>0</v>
      </c>
      <c r="U8557">
        <v>102334403</v>
      </c>
      <c r="V8557">
        <v>97.998999999999995</v>
      </c>
      <c r="W8557">
        <v>25.3</v>
      </c>
      <c r="X8557">
        <v>5.1589999999999998</v>
      </c>
      <c r="Y8557">
        <v>2.891</v>
      </c>
      <c r="Z8557">
        <v>10550.206</v>
      </c>
      <c r="AA8557">
        <v>1.3</v>
      </c>
      <c r="AB8557">
        <v>525.43200000000002</v>
      </c>
      <c r="AC8557">
        <v>17.309999999999999</v>
      </c>
      <c r="AD8557">
        <v>0.2</v>
      </c>
      <c r="AE8557">
        <v>50.1</v>
      </c>
      <c r="AF8557">
        <v>89.826999999999998</v>
      </c>
      <c r="AG8557">
        <v>1.6</v>
      </c>
      <c r="AH8557">
        <v>71.989999999999995</v>
      </c>
      <c r="AI8557" s="1" t="str">
        <f>owid_covid_data[[#This Row],[location]]</f>
        <v>Egypt</v>
      </c>
      <c r="AJ8557" s="1">
        <f t="shared" si="133"/>
        <v>0</v>
      </c>
      <c r="AK8557" s="1" t="e">
        <f>IF(C8558&lt;&gt;C8557,owid_covid_data[[#This Row],[total_deaths_per_million]],NA())</f>
        <v>#N/A</v>
      </c>
    </row>
    <row r="8558" spans="1:37" x14ac:dyDescent="0.25">
      <c r="A8558" s="1" t="s">
        <v>8371</v>
      </c>
      <c r="B8558" s="1" t="s">
        <v>425</v>
      </c>
      <c r="C8558" s="1" t="s">
        <v>93</v>
      </c>
      <c r="D8558" s="2">
        <v>43852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 s="1" t="s">
        <v>421</v>
      </c>
      <c r="N8558" s="1" t="s">
        <v>421</v>
      </c>
      <c r="O8558" s="1" t="s">
        <v>421</v>
      </c>
      <c r="P8558" s="1" t="s">
        <v>421</v>
      </c>
      <c r="Q8558" s="1" t="s">
        <v>421</v>
      </c>
      <c r="R8558" s="1" t="s">
        <v>421</v>
      </c>
      <c r="S8558" s="1" t="s">
        <v>421</v>
      </c>
      <c r="T8558">
        <v>0</v>
      </c>
      <c r="U8558">
        <v>102334403</v>
      </c>
      <c r="V8558">
        <v>97.998999999999995</v>
      </c>
      <c r="W8558">
        <v>25.3</v>
      </c>
      <c r="X8558">
        <v>5.1589999999999998</v>
      </c>
      <c r="Y8558">
        <v>2.891</v>
      </c>
      <c r="Z8558">
        <v>10550.206</v>
      </c>
      <c r="AA8558">
        <v>1.3</v>
      </c>
      <c r="AB8558">
        <v>525.43200000000002</v>
      </c>
      <c r="AC8558">
        <v>17.309999999999999</v>
      </c>
      <c r="AD8558">
        <v>0.2</v>
      </c>
      <c r="AE8558">
        <v>50.1</v>
      </c>
      <c r="AF8558">
        <v>89.826999999999998</v>
      </c>
      <c r="AG8558">
        <v>1.6</v>
      </c>
      <c r="AH8558">
        <v>71.989999999999995</v>
      </c>
      <c r="AI8558" s="1" t="str">
        <f>owid_covid_data[[#This Row],[location]]</f>
        <v>Egypt</v>
      </c>
      <c r="AJ8558" s="1">
        <f t="shared" si="133"/>
        <v>0</v>
      </c>
      <c r="AK8558" s="1" t="e">
        <f>IF(C8559&lt;&gt;C8558,owid_covid_data[[#This Row],[total_deaths_per_million]],NA())</f>
        <v>#N/A</v>
      </c>
    </row>
    <row r="8559" spans="1:37" x14ac:dyDescent="0.25">
      <c r="A8559" s="1" t="s">
        <v>8371</v>
      </c>
      <c r="B8559" s="1" t="s">
        <v>425</v>
      </c>
      <c r="C8559" s="1" t="s">
        <v>93</v>
      </c>
      <c r="D8559" s="2">
        <v>43853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 s="1" t="s">
        <v>421</v>
      </c>
      <c r="N8559" s="1" t="s">
        <v>421</v>
      </c>
      <c r="O8559" s="1" t="s">
        <v>421</v>
      </c>
      <c r="P8559" s="1" t="s">
        <v>421</v>
      </c>
      <c r="Q8559" s="1" t="s">
        <v>421</v>
      </c>
      <c r="R8559" s="1" t="s">
        <v>421</v>
      </c>
      <c r="S8559" s="1" t="s">
        <v>421</v>
      </c>
      <c r="T8559">
        <v>0</v>
      </c>
      <c r="U8559">
        <v>102334403</v>
      </c>
      <c r="V8559">
        <v>97.998999999999995</v>
      </c>
      <c r="W8559">
        <v>25.3</v>
      </c>
      <c r="X8559">
        <v>5.1589999999999998</v>
      </c>
      <c r="Y8559">
        <v>2.891</v>
      </c>
      <c r="Z8559">
        <v>10550.206</v>
      </c>
      <c r="AA8559">
        <v>1.3</v>
      </c>
      <c r="AB8559">
        <v>525.43200000000002</v>
      </c>
      <c r="AC8559">
        <v>17.309999999999999</v>
      </c>
      <c r="AD8559">
        <v>0.2</v>
      </c>
      <c r="AE8559">
        <v>50.1</v>
      </c>
      <c r="AF8559">
        <v>89.826999999999998</v>
      </c>
      <c r="AG8559">
        <v>1.6</v>
      </c>
      <c r="AH8559">
        <v>71.989999999999995</v>
      </c>
      <c r="AI8559" s="1" t="str">
        <f>owid_covid_data[[#This Row],[location]]</f>
        <v>Egypt</v>
      </c>
      <c r="AJ8559" s="1">
        <f t="shared" si="133"/>
        <v>0</v>
      </c>
      <c r="AK8559" s="1" t="e">
        <f>IF(C8560&lt;&gt;C8559,owid_covid_data[[#This Row],[total_deaths_per_million]],NA())</f>
        <v>#N/A</v>
      </c>
    </row>
    <row r="8560" spans="1:37" x14ac:dyDescent="0.25">
      <c r="A8560" s="1" t="s">
        <v>8371</v>
      </c>
      <c r="B8560" s="1" t="s">
        <v>425</v>
      </c>
      <c r="C8560" s="1" t="s">
        <v>93</v>
      </c>
      <c r="D8560" s="2">
        <v>43854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 s="1" t="s">
        <v>421</v>
      </c>
      <c r="N8560" s="1" t="s">
        <v>421</v>
      </c>
      <c r="O8560" s="1" t="s">
        <v>421</v>
      </c>
      <c r="P8560" s="1" t="s">
        <v>421</v>
      </c>
      <c r="Q8560" s="1" t="s">
        <v>421</v>
      </c>
      <c r="R8560" s="1" t="s">
        <v>421</v>
      </c>
      <c r="S8560" s="1" t="s">
        <v>421</v>
      </c>
      <c r="T8560">
        <v>0</v>
      </c>
      <c r="U8560">
        <v>102334403</v>
      </c>
      <c r="V8560">
        <v>97.998999999999995</v>
      </c>
      <c r="W8560">
        <v>25.3</v>
      </c>
      <c r="X8560">
        <v>5.1589999999999998</v>
      </c>
      <c r="Y8560">
        <v>2.891</v>
      </c>
      <c r="Z8560">
        <v>10550.206</v>
      </c>
      <c r="AA8560">
        <v>1.3</v>
      </c>
      <c r="AB8560">
        <v>525.43200000000002</v>
      </c>
      <c r="AC8560">
        <v>17.309999999999999</v>
      </c>
      <c r="AD8560">
        <v>0.2</v>
      </c>
      <c r="AE8560">
        <v>50.1</v>
      </c>
      <c r="AF8560">
        <v>89.826999999999998</v>
      </c>
      <c r="AG8560">
        <v>1.6</v>
      </c>
      <c r="AH8560">
        <v>71.989999999999995</v>
      </c>
      <c r="AI8560" s="1" t="str">
        <f>owid_covid_data[[#This Row],[location]]</f>
        <v>Egypt</v>
      </c>
      <c r="AJ8560" s="1">
        <f t="shared" si="133"/>
        <v>0</v>
      </c>
      <c r="AK8560" s="1" t="e">
        <f>IF(C8561&lt;&gt;C8560,owid_covid_data[[#This Row],[total_deaths_per_million]],NA())</f>
        <v>#N/A</v>
      </c>
    </row>
    <row r="8561" spans="1:37" x14ac:dyDescent="0.25">
      <c r="A8561" s="1" t="s">
        <v>8371</v>
      </c>
      <c r="B8561" s="1" t="s">
        <v>425</v>
      </c>
      <c r="C8561" s="1" t="s">
        <v>93</v>
      </c>
      <c r="D8561" s="2">
        <v>43855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 s="1" t="s">
        <v>421</v>
      </c>
      <c r="N8561" s="1" t="s">
        <v>421</v>
      </c>
      <c r="O8561" s="1" t="s">
        <v>421</v>
      </c>
      <c r="P8561" s="1" t="s">
        <v>421</v>
      </c>
      <c r="Q8561" s="1" t="s">
        <v>421</v>
      </c>
      <c r="R8561" s="1" t="s">
        <v>421</v>
      </c>
      <c r="S8561" s="1" t="s">
        <v>421</v>
      </c>
      <c r="T8561">
        <v>0</v>
      </c>
      <c r="U8561">
        <v>102334403</v>
      </c>
      <c r="V8561">
        <v>97.998999999999995</v>
      </c>
      <c r="W8561">
        <v>25.3</v>
      </c>
      <c r="X8561">
        <v>5.1589999999999998</v>
      </c>
      <c r="Y8561">
        <v>2.891</v>
      </c>
      <c r="Z8561">
        <v>10550.206</v>
      </c>
      <c r="AA8561">
        <v>1.3</v>
      </c>
      <c r="AB8561">
        <v>525.43200000000002</v>
      </c>
      <c r="AC8561">
        <v>17.309999999999999</v>
      </c>
      <c r="AD8561">
        <v>0.2</v>
      </c>
      <c r="AE8561">
        <v>50.1</v>
      </c>
      <c r="AF8561">
        <v>89.826999999999998</v>
      </c>
      <c r="AG8561">
        <v>1.6</v>
      </c>
      <c r="AH8561">
        <v>71.989999999999995</v>
      </c>
      <c r="AI8561" s="1" t="str">
        <f>owid_covid_data[[#This Row],[location]]</f>
        <v>Egypt</v>
      </c>
      <c r="AJ8561" s="1">
        <f t="shared" si="133"/>
        <v>0</v>
      </c>
      <c r="AK8561" s="1" t="e">
        <f>IF(C8562&lt;&gt;C8561,owid_covid_data[[#This Row],[total_deaths_per_million]],NA())</f>
        <v>#N/A</v>
      </c>
    </row>
    <row r="8562" spans="1:37" x14ac:dyDescent="0.25">
      <c r="A8562" s="1" t="s">
        <v>8371</v>
      </c>
      <c r="B8562" s="1" t="s">
        <v>425</v>
      </c>
      <c r="C8562" s="1" t="s">
        <v>93</v>
      </c>
      <c r="D8562" s="2">
        <v>43856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 s="1" t="s">
        <v>421</v>
      </c>
      <c r="N8562" s="1" t="s">
        <v>421</v>
      </c>
      <c r="O8562" s="1" t="s">
        <v>421</v>
      </c>
      <c r="P8562" s="1" t="s">
        <v>421</v>
      </c>
      <c r="Q8562" s="1" t="s">
        <v>421</v>
      </c>
      <c r="R8562" s="1" t="s">
        <v>421</v>
      </c>
      <c r="S8562" s="1" t="s">
        <v>421</v>
      </c>
      <c r="T8562">
        <v>0</v>
      </c>
      <c r="U8562">
        <v>102334403</v>
      </c>
      <c r="V8562">
        <v>97.998999999999995</v>
      </c>
      <c r="W8562">
        <v>25.3</v>
      </c>
      <c r="X8562">
        <v>5.1589999999999998</v>
      </c>
      <c r="Y8562">
        <v>2.891</v>
      </c>
      <c r="Z8562">
        <v>10550.206</v>
      </c>
      <c r="AA8562">
        <v>1.3</v>
      </c>
      <c r="AB8562">
        <v>525.43200000000002</v>
      </c>
      <c r="AC8562">
        <v>17.309999999999999</v>
      </c>
      <c r="AD8562">
        <v>0.2</v>
      </c>
      <c r="AE8562">
        <v>50.1</v>
      </c>
      <c r="AF8562">
        <v>89.826999999999998</v>
      </c>
      <c r="AG8562">
        <v>1.6</v>
      </c>
      <c r="AH8562">
        <v>71.989999999999995</v>
      </c>
      <c r="AI8562" s="1" t="str">
        <f>owid_covid_data[[#This Row],[location]]</f>
        <v>Egypt</v>
      </c>
      <c r="AJ8562" s="1">
        <f t="shared" si="133"/>
        <v>0</v>
      </c>
      <c r="AK8562" s="1" t="e">
        <f>IF(C8563&lt;&gt;C8562,owid_covid_data[[#This Row],[total_deaths_per_million]],NA())</f>
        <v>#N/A</v>
      </c>
    </row>
    <row r="8563" spans="1:37" x14ac:dyDescent="0.25">
      <c r="A8563" s="1" t="s">
        <v>8371</v>
      </c>
      <c r="B8563" s="1" t="s">
        <v>425</v>
      </c>
      <c r="C8563" s="1" t="s">
        <v>93</v>
      </c>
      <c r="D8563" s="2">
        <v>43857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 s="1" t="s">
        <v>421</v>
      </c>
      <c r="N8563" s="1" t="s">
        <v>421</v>
      </c>
      <c r="O8563" s="1" t="s">
        <v>421</v>
      </c>
      <c r="P8563" s="1" t="s">
        <v>421</v>
      </c>
      <c r="Q8563" s="1" t="s">
        <v>421</v>
      </c>
      <c r="R8563" s="1" t="s">
        <v>421</v>
      </c>
      <c r="S8563" s="1" t="s">
        <v>421</v>
      </c>
      <c r="T8563">
        <v>0</v>
      </c>
      <c r="U8563">
        <v>102334403</v>
      </c>
      <c r="V8563">
        <v>97.998999999999995</v>
      </c>
      <c r="W8563">
        <v>25.3</v>
      </c>
      <c r="X8563">
        <v>5.1589999999999998</v>
      </c>
      <c r="Y8563">
        <v>2.891</v>
      </c>
      <c r="Z8563">
        <v>10550.206</v>
      </c>
      <c r="AA8563">
        <v>1.3</v>
      </c>
      <c r="AB8563">
        <v>525.43200000000002</v>
      </c>
      <c r="AC8563">
        <v>17.309999999999999</v>
      </c>
      <c r="AD8563">
        <v>0.2</v>
      </c>
      <c r="AE8563">
        <v>50.1</v>
      </c>
      <c r="AF8563">
        <v>89.826999999999998</v>
      </c>
      <c r="AG8563">
        <v>1.6</v>
      </c>
      <c r="AH8563">
        <v>71.989999999999995</v>
      </c>
      <c r="AI8563" s="1" t="str">
        <f>owid_covid_data[[#This Row],[location]]</f>
        <v>Egypt</v>
      </c>
      <c r="AJ8563" s="1">
        <f t="shared" si="133"/>
        <v>0</v>
      </c>
      <c r="AK8563" s="1" t="e">
        <f>IF(C8564&lt;&gt;C8563,owid_covid_data[[#This Row],[total_deaths_per_million]],NA())</f>
        <v>#N/A</v>
      </c>
    </row>
    <row r="8564" spans="1:37" x14ac:dyDescent="0.25">
      <c r="A8564" s="1" t="s">
        <v>8371</v>
      </c>
      <c r="B8564" s="1" t="s">
        <v>425</v>
      </c>
      <c r="C8564" s="1" t="s">
        <v>93</v>
      </c>
      <c r="D8564" s="2">
        <v>43858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 s="1" t="s">
        <v>421</v>
      </c>
      <c r="N8564" s="1" t="s">
        <v>421</v>
      </c>
      <c r="O8564" s="1" t="s">
        <v>421</v>
      </c>
      <c r="P8564" s="1" t="s">
        <v>421</v>
      </c>
      <c r="Q8564" s="1" t="s">
        <v>421</v>
      </c>
      <c r="R8564" s="1" t="s">
        <v>421</v>
      </c>
      <c r="S8564" s="1" t="s">
        <v>421</v>
      </c>
      <c r="T8564">
        <v>0</v>
      </c>
      <c r="U8564">
        <v>102334403</v>
      </c>
      <c r="V8564">
        <v>97.998999999999995</v>
      </c>
      <c r="W8564">
        <v>25.3</v>
      </c>
      <c r="X8564">
        <v>5.1589999999999998</v>
      </c>
      <c r="Y8564">
        <v>2.891</v>
      </c>
      <c r="Z8564">
        <v>10550.206</v>
      </c>
      <c r="AA8564">
        <v>1.3</v>
      </c>
      <c r="AB8564">
        <v>525.43200000000002</v>
      </c>
      <c r="AC8564">
        <v>17.309999999999999</v>
      </c>
      <c r="AD8564">
        <v>0.2</v>
      </c>
      <c r="AE8564">
        <v>50.1</v>
      </c>
      <c r="AF8564">
        <v>89.826999999999998</v>
      </c>
      <c r="AG8564">
        <v>1.6</v>
      </c>
      <c r="AH8564">
        <v>71.989999999999995</v>
      </c>
      <c r="AI8564" s="1" t="str">
        <f>owid_covid_data[[#This Row],[location]]</f>
        <v>Egypt</v>
      </c>
      <c r="AJ8564" s="1">
        <f t="shared" si="133"/>
        <v>0</v>
      </c>
      <c r="AK8564" s="1" t="e">
        <f>IF(C8565&lt;&gt;C8564,owid_covid_data[[#This Row],[total_deaths_per_million]],NA())</f>
        <v>#N/A</v>
      </c>
    </row>
    <row r="8565" spans="1:37" x14ac:dyDescent="0.25">
      <c r="A8565" s="1" t="s">
        <v>8371</v>
      </c>
      <c r="B8565" s="1" t="s">
        <v>425</v>
      </c>
      <c r="C8565" s="1" t="s">
        <v>93</v>
      </c>
      <c r="D8565" s="2">
        <v>43859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 s="1" t="s">
        <v>421</v>
      </c>
      <c r="N8565" s="1" t="s">
        <v>421</v>
      </c>
      <c r="O8565" s="1" t="s">
        <v>421</v>
      </c>
      <c r="P8565" s="1" t="s">
        <v>421</v>
      </c>
      <c r="Q8565" s="1" t="s">
        <v>421</v>
      </c>
      <c r="R8565" s="1" t="s">
        <v>421</v>
      </c>
      <c r="S8565" s="1" t="s">
        <v>421</v>
      </c>
      <c r="T8565">
        <v>0</v>
      </c>
      <c r="U8565">
        <v>102334403</v>
      </c>
      <c r="V8565">
        <v>97.998999999999995</v>
      </c>
      <c r="W8565">
        <v>25.3</v>
      </c>
      <c r="X8565">
        <v>5.1589999999999998</v>
      </c>
      <c r="Y8565">
        <v>2.891</v>
      </c>
      <c r="Z8565">
        <v>10550.206</v>
      </c>
      <c r="AA8565">
        <v>1.3</v>
      </c>
      <c r="AB8565">
        <v>525.43200000000002</v>
      </c>
      <c r="AC8565">
        <v>17.309999999999999</v>
      </c>
      <c r="AD8565">
        <v>0.2</v>
      </c>
      <c r="AE8565">
        <v>50.1</v>
      </c>
      <c r="AF8565">
        <v>89.826999999999998</v>
      </c>
      <c r="AG8565">
        <v>1.6</v>
      </c>
      <c r="AH8565">
        <v>71.989999999999995</v>
      </c>
      <c r="AI8565" s="1" t="str">
        <f>owid_covid_data[[#This Row],[location]]</f>
        <v>Egypt</v>
      </c>
      <c r="AJ8565" s="1">
        <f t="shared" si="133"/>
        <v>0</v>
      </c>
      <c r="AK8565" s="1" t="e">
        <f>IF(C8566&lt;&gt;C8565,owid_covid_data[[#This Row],[total_deaths_per_million]],NA())</f>
        <v>#N/A</v>
      </c>
    </row>
    <row r="8566" spans="1:37" x14ac:dyDescent="0.25">
      <c r="A8566" s="1" t="s">
        <v>8371</v>
      </c>
      <c r="B8566" s="1" t="s">
        <v>425</v>
      </c>
      <c r="C8566" s="1" t="s">
        <v>93</v>
      </c>
      <c r="D8566" s="2">
        <v>4386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 s="1" t="s">
        <v>421</v>
      </c>
      <c r="N8566" s="1" t="s">
        <v>421</v>
      </c>
      <c r="O8566" s="1" t="s">
        <v>421</v>
      </c>
      <c r="P8566" s="1" t="s">
        <v>421</v>
      </c>
      <c r="Q8566" s="1" t="s">
        <v>421</v>
      </c>
      <c r="R8566" s="1" t="s">
        <v>421</v>
      </c>
      <c r="S8566" s="1" t="s">
        <v>421</v>
      </c>
      <c r="T8566">
        <v>0</v>
      </c>
      <c r="U8566">
        <v>102334403</v>
      </c>
      <c r="V8566">
        <v>97.998999999999995</v>
      </c>
      <c r="W8566">
        <v>25.3</v>
      </c>
      <c r="X8566">
        <v>5.1589999999999998</v>
      </c>
      <c r="Y8566">
        <v>2.891</v>
      </c>
      <c r="Z8566">
        <v>10550.206</v>
      </c>
      <c r="AA8566">
        <v>1.3</v>
      </c>
      <c r="AB8566">
        <v>525.43200000000002</v>
      </c>
      <c r="AC8566">
        <v>17.309999999999999</v>
      </c>
      <c r="AD8566">
        <v>0.2</v>
      </c>
      <c r="AE8566">
        <v>50.1</v>
      </c>
      <c r="AF8566">
        <v>89.826999999999998</v>
      </c>
      <c r="AG8566">
        <v>1.6</v>
      </c>
      <c r="AH8566">
        <v>71.989999999999995</v>
      </c>
      <c r="AI8566" s="1" t="str">
        <f>owid_covid_data[[#This Row],[location]]</f>
        <v>Egypt</v>
      </c>
      <c r="AJ8566" s="1">
        <f t="shared" si="133"/>
        <v>0</v>
      </c>
      <c r="AK8566" s="1" t="e">
        <f>IF(C8567&lt;&gt;C8566,owid_covid_data[[#This Row],[total_deaths_per_million]],NA())</f>
        <v>#N/A</v>
      </c>
    </row>
    <row r="8567" spans="1:37" x14ac:dyDescent="0.25">
      <c r="A8567" s="1" t="s">
        <v>8371</v>
      </c>
      <c r="B8567" s="1" t="s">
        <v>425</v>
      </c>
      <c r="C8567" s="1" t="s">
        <v>93</v>
      </c>
      <c r="D8567" s="2">
        <v>43861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 s="1" t="s">
        <v>421</v>
      </c>
      <c r="N8567" s="1" t="s">
        <v>421</v>
      </c>
      <c r="O8567" s="1" t="s">
        <v>421</v>
      </c>
      <c r="P8567" s="1" t="s">
        <v>421</v>
      </c>
      <c r="Q8567" s="1" t="s">
        <v>421</v>
      </c>
      <c r="R8567" s="1" t="s">
        <v>421</v>
      </c>
      <c r="S8567" s="1" t="s">
        <v>421</v>
      </c>
      <c r="T8567">
        <v>0</v>
      </c>
      <c r="U8567">
        <v>102334403</v>
      </c>
      <c r="V8567">
        <v>97.998999999999995</v>
      </c>
      <c r="W8567">
        <v>25.3</v>
      </c>
      <c r="X8567">
        <v>5.1589999999999998</v>
      </c>
      <c r="Y8567">
        <v>2.891</v>
      </c>
      <c r="Z8567">
        <v>10550.206</v>
      </c>
      <c r="AA8567">
        <v>1.3</v>
      </c>
      <c r="AB8567">
        <v>525.43200000000002</v>
      </c>
      <c r="AC8567">
        <v>17.309999999999999</v>
      </c>
      <c r="AD8567">
        <v>0.2</v>
      </c>
      <c r="AE8567">
        <v>50.1</v>
      </c>
      <c r="AF8567">
        <v>89.826999999999998</v>
      </c>
      <c r="AG8567">
        <v>1.6</v>
      </c>
      <c r="AH8567">
        <v>71.989999999999995</v>
      </c>
      <c r="AI8567" s="1" t="str">
        <f>owid_covid_data[[#This Row],[location]]</f>
        <v>Egypt</v>
      </c>
      <c r="AJ8567" s="1">
        <f t="shared" si="133"/>
        <v>0</v>
      </c>
      <c r="AK8567" s="1" t="e">
        <f>IF(C8568&lt;&gt;C8567,owid_covid_data[[#This Row],[total_deaths_per_million]],NA())</f>
        <v>#N/A</v>
      </c>
    </row>
    <row r="8568" spans="1:37" x14ac:dyDescent="0.25">
      <c r="A8568" s="1" t="s">
        <v>8371</v>
      </c>
      <c r="B8568" s="1" t="s">
        <v>425</v>
      </c>
      <c r="C8568" s="1" t="s">
        <v>93</v>
      </c>
      <c r="D8568" s="2">
        <v>43862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 s="1" t="s">
        <v>421</v>
      </c>
      <c r="N8568" s="1" t="s">
        <v>421</v>
      </c>
      <c r="O8568" s="1" t="s">
        <v>421</v>
      </c>
      <c r="P8568" s="1" t="s">
        <v>421</v>
      </c>
      <c r="Q8568" s="1" t="s">
        <v>421</v>
      </c>
      <c r="R8568" s="1" t="s">
        <v>421</v>
      </c>
      <c r="S8568" s="1" t="s">
        <v>421</v>
      </c>
      <c r="T8568">
        <v>0</v>
      </c>
      <c r="U8568">
        <v>102334403</v>
      </c>
      <c r="V8568">
        <v>97.998999999999995</v>
      </c>
      <c r="W8568">
        <v>25.3</v>
      </c>
      <c r="X8568">
        <v>5.1589999999999998</v>
      </c>
      <c r="Y8568">
        <v>2.891</v>
      </c>
      <c r="Z8568">
        <v>10550.206</v>
      </c>
      <c r="AA8568">
        <v>1.3</v>
      </c>
      <c r="AB8568">
        <v>525.43200000000002</v>
      </c>
      <c r="AC8568">
        <v>17.309999999999999</v>
      </c>
      <c r="AD8568">
        <v>0.2</v>
      </c>
      <c r="AE8568">
        <v>50.1</v>
      </c>
      <c r="AF8568">
        <v>89.826999999999998</v>
      </c>
      <c r="AG8568">
        <v>1.6</v>
      </c>
      <c r="AH8568">
        <v>71.989999999999995</v>
      </c>
      <c r="AI8568" s="1" t="str">
        <f>owid_covid_data[[#This Row],[location]]</f>
        <v>Egypt</v>
      </c>
      <c r="AJ8568" s="1">
        <f t="shared" si="133"/>
        <v>0</v>
      </c>
      <c r="AK8568" s="1" t="e">
        <f>IF(C8569&lt;&gt;C8568,owid_covid_data[[#This Row],[total_deaths_per_million]],NA())</f>
        <v>#N/A</v>
      </c>
    </row>
    <row r="8569" spans="1:37" x14ac:dyDescent="0.25">
      <c r="A8569" s="1" t="s">
        <v>8371</v>
      </c>
      <c r="B8569" s="1" t="s">
        <v>425</v>
      </c>
      <c r="C8569" s="1" t="s">
        <v>93</v>
      </c>
      <c r="D8569" s="2">
        <v>43863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 s="1" t="s">
        <v>421</v>
      </c>
      <c r="N8569" s="1" t="s">
        <v>421</v>
      </c>
      <c r="O8569" s="1" t="s">
        <v>421</v>
      </c>
      <c r="P8569" s="1" t="s">
        <v>421</v>
      </c>
      <c r="Q8569" s="1" t="s">
        <v>421</v>
      </c>
      <c r="R8569" s="1" t="s">
        <v>421</v>
      </c>
      <c r="S8569" s="1" t="s">
        <v>421</v>
      </c>
      <c r="T8569">
        <v>0</v>
      </c>
      <c r="U8569">
        <v>102334403</v>
      </c>
      <c r="V8569">
        <v>97.998999999999995</v>
      </c>
      <c r="W8569">
        <v>25.3</v>
      </c>
      <c r="X8569">
        <v>5.1589999999999998</v>
      </c>
      <c r="Y8569">
        <v>2.891</v>
      </c>
      <c r="Z8569">
        <v>10550.206</v>
      </c>
      <c r="AA8569">
        <v>1.3</v>
      </c>
      <c r="AB8569">
        <v>525.43200000000002</v>
      </c>
      <c r="AC8569">
        <v>17.309999999999999</v>
      </c>
      <c r="AD8569">
        <v>0.2</v>
      </c>
      <c r="AE8569">
        <v>50.1</v>
      </c>
      <c r="AF8569">
        <v>89.826999999999998</v>
      </c>
      <c r="AG8569">
        <v>1.6</v>
      </c>
      <c r="AH8569">
        <v>71.989999999999995</v>
      </c>
      <c r="AI8569" s="1" t="str">
        <f>owid_covid_data[[#This Row],[location]]</f>
        <v>Egypt</v>
      </c>
      <c r="AJ8569" s="1">
        <f t="shared" si="133"/>
        <v>0</v>
      </c>
      <c r="AK8569" s="1" t="e">
        <f>IF(C8570&lt;&gt;C8569,owid_covid_data[[#This Row],[total_deaths_per_million]],NA())</f>
        <v>#N/A</v>
      </c>
    </row>
    <row r="8570" spans="1:37" x14ac:dyDescent="0.25">
      <c r="A8570" s="1" t="s">
        <v>8371</v>
      </c>
      <c r="B8570" s="1" t="s">
        <v>425</v>
      </c>
      <c r="C8570" s="1" t="s">
        <v>93</v>
      </c>
      <c r="D8570" s="2">
        <v>43864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 s="1" t="s">
        <v>421</v>
      </c>
      <c r="N8570" s="1" t="s">
        <v>421</v>
      </c>
      <c r="O8570" s="1" t="s">
        <v>421</v>
      </c>
      <c r="P8570" s="1" t="s">
        <v>421</v>
      </c>
      <c r="Q8570" s="1" t="s">
        <v>421</v>
      </c>
      <c r="R8570" s="1" t="s">
        <v>421</v>
      </c>
      <c r="S8570" s="1" t="s">
        <v>421</v>
      </c>
      <c r="T8570">
        <v>0</v>
      </c>
      <c r="U8570">
        <v>102334403</v>
      </c>
      <c r="V8570">
        <v>97.998999999999995</v>
      </c>
      <c r="W8570">
        <v>25.3</v>
      </c>
      <c r="X8570">
        <v>5.1589999999999998</v>
      </c>
      <c r="Y8570">
        <v>2.891</v>
      </c>
      <c r="Z8570">
        <v>10550.206</v>
      </c>
      <c r="AA8570">
        <v>1.3</v>
      </c>
      <c r="AB8570">
        <v>525.43200000000002</v>
      </c>
      <c r="AC8570">
        <v>17.309999999999999</v>
      </c>
      <c r="AD8570">
        <v>0.2</v>
      </c>
      <c r="AE8570">
        <v>50.1</v>
      </c>
      <c r="AF8570">
        <v>89.826999999999998</v>
      </c>
      <c r="AG8570">
        <v>1.6</v>
      </c>
      <c r="AH8570">
        <v>71.989999999999995</v>
      </c>
      <c r="AI8570" s="1" t="str">
        <f>owid_covid_data[[#This Row],[location]]</f>
        <v>Egypt</v>
      </c>
      <c r="AJ8570" s="1">
        <f t="shared" si="133"/>
        <v>0</v>
      </c>
      <c r="AK8570" s="1" t="e">
        <f>IF(C8571&lt;&gt;C8570,owid_covid_data[[#This Row],[total_deaths_per_million]],NA())</f>
        <v>#N/A</v>
      </c>
    </row>
    <row r="8571" spans="1:37" x14ac:dyDescent="0.25">
      <c r="A8571" s="1" t="s">
        <v>8371</v>
      </c>
      <c r="B8571" s="1" t="s">
        <v>425</v>
      </c>
      <c r="C8571" s="1" t="s">
        <v>93</v>
      </c>
      <c r="D8571" s="2">
        <v>43865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 s="1" t="s">
        <v>421</v>
      </c>
      <c r="N8571" s="1" t="s">
        <v>421</v>
      </c>
      <c r="O8571" s="1" t="s">
        <v>421</v>
      </c>
      <c r="P8571" s="1" t="s">
        <v>421</v>
      </c>
      <c r="Q8571" s="1" t="s">
        <v>421</v>
      </c>
      <c r="R8571" s="1" t="s">
        <v>421</v>
      </c>
      <c r="S8571" s="1" t="s">
        <v>421</v>
      </c>
      <c r="T8571">
        <v>0</v>
      </c>
      <c r="U8571">
        <v>102334403</v>
      </c>
      <c r="V8571">
        <v>97.998999999999995</v>
      </c>
      <c r="W8571">
        <v>25.3</v>
      </c>
      <c r="X8571">
        <v>5.1589999999999998</v>
      </c>
      <c r="Y8571">
        <v>2.891</v>
      </c>
      <c r="Z8571">
        <v>10550.206</v>
      </c>
      <c r="AA8571">
        <v>1.3</v>
      </c>
      <c r="AB8571">
        <v>525.43200000000002</v>
      </c>
      <c r="AC8571">
        <v>17.309999999999999</v>
      </c>
      <c r="AD8571">
        <v>0.2</v>
      </c>
      <c r="AE8571">
        <v>50.1</v>
      </c>
      <c r="AF8571">
        <v>89.826999999999998</v>
      </c>
      <c r="AG8571">
        <v>1.6</v>
      </c>
      <c r="AH8571">
        <v>71.989999999999995</v>
      </c>
      <c r="AI8571" s="1" t="str">
        <f>owid_covid_data[[#This Row],[location]]</f>
        <v>Egypt</v>
      </c>
      <c r="AJ8571" s="1">
        <f t="shared" si="133"/>
        <v>0</v>
      </c>
      <c r="AK8571" s="1" t="e">
        <f>IF(C8572&lt;&gt;C8571,owid_covid_data[[#This Row],[total_deaths_per_million]],NA())</f>
        <v>#N/A</v>
      </c>
    </row>
    <row r="8572" spans="1:37" x14ac:dyDescent="0.25">
      <c r="A8572" s="1" t="s">
        <v>8371</v>
      </c>
      <c r="B8572" s="1" t="s">
        <v>425</v>
      </c>
      <c r="C8572" s="1" t="s">
        <v>93</v>
      </c>
      <c r="D8572" s="2">
        <v>43866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 s="1" t="s">
        <v>421</v>
      </c>
      <c r="N8572" s="1" t="s">
        <v>421</v>
      </c>
      <c r="O8572" s="1" t="s">
        <v>421</v>
      </c>
      <c r="P8572" s="1" t="s">
        <v>421</v>
      </c>
      <c r="Q8572" s="1" t="s">
        <v>421</v>
      </c>
      <c r="R8572" s="1" t="s">
        <v>421</v>
      </c>
      <c r="S8572" s="1" t="s">
        <v>421</v>
      </c>
      <c r="T8572">
        <v>0</v>
      </c>
      <c r="U8572">
        <v>102334403</v>
      </c>
      <c r="V8572">
        <v>97.998999999999995</v>
      </c>
      <c r="W8572">
        <v>25.3</v>
      </c>
      <c r="X8572">
        <v>5.1589999999999998</v>
      </c>
      <c r="Y8572">
        <v>2.891</v>
      </c>
      <c r="Z8572">
        <v>10550.206</v>
      </c>
      <c r="AA8572">
        <v>1.3</v>
      </c>
      <c r="AB8572">
        <v>525.43200000000002</v>
      </c>
      <c r="AC8572">
        <v>17.309999999999999</v>
      </c>
      <c r="AD8572">
        <v>0.2</v>
      </c>
      <c r="AE8572">
        <v>50.1</v>
      </c>
      <c r="AF8572">
        <v>89.826999999999998</v>
      </c>
      <c r="AG8572">
        <v>1.6</v>
      </c>
      <c r="AH8572">
        <v>71.989999999999995</v>
      </c>
      <c r="AI8572" s="1" t="str">
        <f>owid_covid_data[[#This Row],[location]]</f>
        <v>Egypt</v>
      </c>
      <c r="AJ8572" s="1">
        <f t="shared" si="133"/>
        <v>0</v>
      </c>
      <c r="AK8572" s="1" t="e">
        <f>IF(C8573&lt;&gt;C8572,owid_covid_data[[#This Row],[total_deaths_per_million]],NA())</f>
        <v>#N/A</v>
      </c>
    </row>
    <row r="8573" spans="1:37" x14ac:dyDescent="0.25">
      <c r="A8573" s="1" t="s">
        <v>8371</v>
      </c>
      <c r="B8573" s="1" t="s">
        <v>425</v>
      </c>
      <c r="C8573" s="1" t="s">
        <v>93</v>
      </c>
      <c r="D8573" s="2">
        <v>43867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 s="1" t="s">
        <v>421</v>
      </c>
      <c r="N8573" s="1" t="s">
        <v>421</v>
      </c>
      <c r="O8573" s="1" t="s">
        <v>421</v>
      </c>
      <c r="P8573" s="1" t="s">
        <v>421</v>
      </c>
      <c r="Q8573" s="1" t="s">
        <v>421</v>
      </c>
      <c r="R8573" s="1" t="s">
        <v>421</v>
      </c>
      <c r="S8573" s="1" t="s">
        <v>421</v>
      </c>
      <c r="T8573">
        <v>0</v>
      </c>
      <c r="U8573">
        <v>102334403</v>
      </c>
      <c r="V8573">
        <v>97.998999999999995</v>
      </c>
      <c r="W8573">
        <v>25.3</v>
      </c>
      <c r="X8573">
        <v>5.1589999999999998</v>
      </c>
      <c r="Y8573">
        <v>2.891</v>
      </c>
      <c r="Z8573">
        <v>10550.206</v>
      </c>
      <c r="AA8573">
        <v>1.3</v>
      </c>
      <c r="AB8573">
        <v>525.43200000000002</v>
      </c>
      <c r="AC8573">
        <v>17.309999999999999</v>
      </c>
      <c r="AD8573">
        <v>0.2</v>
      </c>
      <c r="AE8573">
        <v>50.1</v>
      </c>
      <c r="AF8573">
        <v>89.826999999999998</v>
      </c>
      <c r="AG8573">
        <v>1.6</v>
      </c>
      <c r="AH8573">
        <v>71.989999999999995</v>
      </c>
      <c r="AI8573" s="1" t="str">
        <f>owid_covid_data[[#This Row],[location]]</f>
        <v>Egypt</v>
      </c>
      <c r="AJ8573" s="1">
        <f t="shared" si="133"/>
        <v>0</v>
      </c>
      <c r="AK8573" s="1" t="e">
        <f>IF(C8574&lt;&gt;C8573,owid_covid_data[[#This Row],[total_deaths_per_million]],NA())</f>
        <v>#N/A</v>
      </c>
    </row>
    <row r="8574" spans="1:37" x14ac:dyDescent="0.25">
      <c r="A8574" s="1" t="s">
        <v>8371</v>
      </c>
      <c r="B8574" s="1" t="s">
        <v>425</v>
      </c>
      <c r="C8574" s="1" t="s">
        <v>93</v>
      </c>
      <c r="D8574" s="2">
        <v>43868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 s="1" t="s">
        <v>421</v>
      </c>
      <c r="N8574" s="1" t="s">
        <v>421</v>
      </c>
      <c r="O8574" s="1" t="s">
        <v>421</v>
      </c>
      <c r="P8574" s="1" t="s">
        <v>421</v>
      </c>
      <c r="Q8574" s="1" t="s">
        <v>421</v>
      </c>
      <c r="R8574" s="1" t="s">
        <v>421</v>
      </c>
      <c r="S8574" s="1" t="s">
        <v>421</v>
      </c>
      <c r="T8574">
        <v>0</v>
      </c>
      <c r="U8574">
        <v>102334403</v>
      </c>
      <c r="V8574">
        <v>97.998999999999995</v>
      </c>
      <c r="W8574">
        <v>25.3</v>
      </c>
      <c r="X8574">
        <v>5.1589999999999998</v>
      </c>
      <c r="Y8574">
        <v>2.891</v>
      </c>
      <c r="Z8574">
        <v>10550.206</v>
      </c>
      <c r="AA8574">
        <v>1.3</v>
      </c>
      <c r="AB8574">
        <v>525.43200000000002</v>
      </c>
      <c r="AC8574">
        <v>17.309999999999999</v>
      </c>
      <c r="AD8574">
        <v>0.2</v>
      </c>
      <c r="AE8574">
        <v>50.1</v>
      </c>
      <c r="AF8574">
        <v>89.826999999999998</v>
      </c>
      <c r="AG8574">
        <v>1.6</v>
      </c>
      <c r="AH8574">
        <v>71.989999999999995</v>
      </c>
      <c r="AI8574" s="1" t="str">
        <f>owid_covid_data[[#This Row],[location]]</f>
        <v>Egypt</v>
      </c>
      <c r="AJ8574" s="1">
        <f t="shared" si="133"/>
        <v>0</v>
      </c>
      <c r="AK8574" s="1" t="e">
        <f>IF(C8575&lt;&gt;C8574,owid_covid_data[[#This Row],[total_deaths_per_million]],NA())</f>
        <v>#N/A</v>
      </c>
    </row>
    <row r="8575" spans="1:37" x14ac:dyDescent="0.25">
      <c r="A8575" s="1" t="s">
        <v>8371</v>
      </c>
      <c r="B8575" s="1" t="s">
        <v>425</v>
      </c>
      <c r="C8575" s="1" t="s">
        <v>93</v>
      </c>
      <c r="D8575" s="2">
        <v>43869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 s="1" t="s">
        <v>421</v>
      </c>
      <c r="N8575" s="1" t="s">
        <v>421</v>
      </c>
      <c r="O8575" s="1" t="s">
        <v>421</v>
      </c>
      <c r="P8575" s="1" t="s">
        <v>421</v>
      </c>
      <c r="Q8575" s="1" t="s">
        <v>421</v>
      </c>
      <c r="R8575" s="1" t="s">
        <v>421</v>
      </c>
      <c r="S8575" s="1" t="s">
        <v>421</v>
      </c>
      <c r="T8575">
        <v>0</v>
      </c>
      <c r="U8575">
        <v>102334403</v>
      </c>
      <c r="V8575">
        <v>97.998999999999995</v>
      </c>
      <c r="W8575">
        <v>25.3</v>
      </c>
      <c r="X8575">
        <v>5.1589999999999998</v>
      </c>
      <c r="Y8575">
        <v>2.891</v>
      </c>
      <c r="Z8575">
        <v>10550.206</v>
      </c>
      <c r="AA8575">
        <v>1.3</v>
      </c>
      <c r="AB8575">
        <v>525.43200000000002</v>
      </c>
      <c r="AC8575">
        <v>17.309999999999999</v>
      </c>
      <c r="AD8575">
        <v>0.2</v>
      </c>
      <c r="AE8575">
        <v>50.1</v>
      </c>
      <c r="AF8575">
        <v>89.826999999999998</v>
      </c>
      <c r="AG8575">
        <v>1.6</v>
      </c>
      <c r="AH8575">
        <v>71.989999999999995</v>
      </c>
      <c r="AI8575" s="1" t="str">
        <f>owid_covid_data[[#This Row],[location]]</f>
        <v>Egypt</v>
      </c>
      <c r="AJ8575" s="1">
        <f t="shared" si="133"/>
        <v>0</v>
      </c>
      <c r="AK8575" s="1" t="e">
        <f>IF(C8576&lt;&gt;C8575,owid_covid_data[[#This Row],[total_deaths_per_million]],NA())</f>
        <v>#N/A</v>
      </c>
    </row>
    <row r="8576" spans="1:37" x14ac:dyDescent="0.25">
      <c r="A8576" s="1" t="s">
        <v>8371</v>
      </c>
      <c r="B8576" s="1" t="s">
        <v>425</v>
      </c>
      <c r="C8576" s="1" t="s">
        <v>93</v>
      </c>
      <c r="D8576" s="2">
        <v>4387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 s="1" t="s">
        <v>421</v>
      </c>
      <c r="N8576" s="1" t="s">
        <v>421</v>
      </c>
      <c r="O8576" s="1" t="s">
        <v>421</v>
      </c>
      <c r="P8576" s="1" t="s">
        <v>421</v>
      </c>
      <c r="Q8576" s="1" t="s">
        <v>421</v>
      </c>
      <c r="R8576" s="1" t="s">
        <v>421</v>
      </c>
      <c r="S8576" s="1" t="s">
        <v>421</v>
      </c>
      <c r="T8576">
        <v>0</v>
      </c>
      <c r="U8576">
        <v>102334403</v>
      </c>
      <c r="V8576">
        <v>97.998999999999995</v>
      </c>
      <c r="W8576">
        <v>25.3</v>
      </c>
      <c r="X8576">
        <v>5.1589999999999998</v>
      </c>
      <c r="Y8576">
        <v>2.891</v>
      </c>
      <c r="Z8576">
        <v>10550.206</v>
      </c>
      <c r="AA8576">
        <v>1.3</v>
      </c>
      <c r="AB8576">
        <v>525.43200000000002</v>
      </c>
      <c r="AC8576">
        <v>17.309999999999999</v>
      </c>
      <c r="AD8576">
        <v>0.2</v>
      </c>
      <c r="AE8576">
        <v>50.1</v>
      </c>
      <c r="AF8576">
        <v>89.826999999999998</v>
      </c>
      <c r="AG8576">
        <v>1.6</v>
      </c>
      <c r="AH8576">
        <v>71.989999999999995</v>
      </c>
      <c r="AI8576" s="1" t="str">
        <f>owid_covid_data[[#This Row],[location]]</f>
        <v>Egypt</v>
      </c>
      <c r="AJ8576" s="1">
        <f t="shared" si="133"/>
        <v>0</v>
      </c>
      <c r="AK8576" s="1" t="e">
        <f>IF(C8577&lt;&gt;C8576,owid_covid_data[[#This Row],[total_deaths_per_million]],NA())</f>
        <v>#N/A</v>
      </c>
    </row>
    <row r="8577" spans="1:37" x14ac:dyDescent="0.25">
      <c r="A8577" s="1" t="s">
        <v>8371</v>
      </c>
      <c r="B8577" s="1" t="s">
        <v>425</v>
      </c>
      <c r="C8577" s="1" t="s">
        <v>93</v>
      </c>
      <c r="D8577" s="2">
        <v>43871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 s="1" t="s">
        <v>421</v>
      </c>
      <c r="N8577" s="1" t="s">
        <v>421</v>
      </c>
      <c r="O8577" s="1" t="s">
        <v>421</v>
      </c>
      <c r="P8577" s="1" t="s">
        <v>421</v>
      </c>
      <c r="Q8577" s="1" t="s">
        <v>421</v>
      </c>
      <c r="R8577" s="1" t="s">
        <v>421</v>
      </c>
      <c r="S8577" s="1" t="s">
        <v>421</v>
      </c>
      <c r="T8577">
        <v>0</v>
      </c>
      <c r="U8577">
        <v>102334403</v>
      </c>
      <c r="V8577">
        <v>97.998999999999995</v>
      </c>
      <c r="W8577">
        <v>25.3</v>
      </c>
      <c r="X8577">
        <v>5.1589999999999998</v>
      </c>
      <c r="Y8577">
        <v>2.891</v>
      </c>
      <c r="Z8577">
        <v>10550.206</v>
      </c>
      <c r="AA8577">
        <v>1.3</v>
      </c>
      <c r="AB8577">
        <v>525.43200000000002</v>
      </c>
      <c r="AC8577">
        <v>17.309999999999999</v>
      </c>
      <c r="AD8577">
        <v>0.2</v>
      </c>
      <c r="AE8577">
        <v>50.1</v>
      </c>
      <c r="AF8577">
        <v>89.826999999999998</v>
      </c>
      <c r="AG8577">
        <v>1.6</v>
      </c>
      <c r="AH8577">
        <v>71.989999999999995</v>
      </c>
      <c r="AI8577" s="1" t="str">
        <f>owid_covid_data[[#This Row],[location]]</f>
        <v>Egypt</v>
      </c>
      <c r="AJ8577" s="1">
        <f t="shared" si="133"/>
        <v>0</v>
      </c>
      <c r="AK8577" s="1" t="e">
        <f>IF(C8578&lt;&gt;C8577,owid_covid_data[[#This Row],[total_deaths_per_million]],NA())</f>
        <v>#N/A</v>
      </c>
    </row>
    <row r="8578" spans="1:37" x14ac:dyDescent="0.25">
      <c r="A8578" s="1" t="s">
        <v>8371</v>
      </c>
      <c r="B8578" s="1" t="s">
        <v>425</v>
      </c>
      <c r="C8578" s="1" t="s">
        <v>93</v>
      </c>
      <c r="D8578" s="2">
        <v>4387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 s="1" t="s">
        <v>421</v>
      </c>
      <c r="N8578" s="1" t="s">
        <v>421</v>
      </c>
      <c r="O8578" s="1" t="s">
        <v>421</v>
      </c>
      <c r="P8578" s="1" t="s">
        <v>421</v>
      </c>
      <c r="Q8578" s="1" t="s">
        <v>421</v>
      </c>
      <c r="R8578" s="1" t="s">
        <v>421</v>
      </c>
      <c r="S8578" s="1" t="s">
        <v>421</v>
      </c>
      <c r="T8578">
        <v>0</v>
      </c>
      <c r="U8578">
        <v>102334403</v>
      </c>
      <c r="V8578">
        <v>97.998999999999995</v>
      </c>
      <c r="W8578">
        <v>25.3</v>
      </c>
      <c r="X8578">
        <v>5.1589999999999998</v>
      </c>
      <c r="Y8578">
        <v>2.891</v>
      </c>
      <c r="Z8578">
        <v>10550.206</v>
      </c>
      <c r="AA8578">
        <v>1.3</v>
      </c>
      <c r="AB8578">
        <v>525.43200000000002</v>
      </c>
      <c r="AC8578">
        <v>17.309999999999999</v>
      </c>
      <c r="AD8578">
        <v>0.2</v>
      </c>
      <c r="AE8578">
        <v>50.1</v>
      </c>
      <c r="AF8578">
        <v>89.826999999999998</v>
      </c>
      <c r="AG8578">
        <v>1.6</v>
      </c>
      <c r="AH8578">
        <v>71.989999999999995</v>
      </c>
      <c r="AI8578" s="1" t="str">
        <f>owid_covid_data[[#This Row],[location]]</f>
        <v>Egypt</v>
      </c>
      <c r="AJ8578" s="1">
        <f t="shared" ref="AJ8578:AJ8641" si="134">IF(G8578=0,0,IF(AND(G8578&gt;0,G8577=0,AND(C8578=C8577)),1,IF(AND(G8578&gt;0,G8577&gt;0,AND(C8578=C8577)),AJ8577+1,"NA")))</f>
        <v>0</v>
      </c>
      <c r="AK8578" s="1" t="e">
        <f>IF(C8579&lt;&gt;C8578,owid_covid_data[[#This Row],[total_deaths_per_million]],NA())</f>
        <v>#N/A</v>
      </c>
    </row>
    <row r="8579" spans="1:37" x14ac:dyDescent="0.25">
      <c r="A8579" s="1" t="s">
        <v>8371</v>
      </c>
      <c r="B8579" s="1" t="s">
        <v>425</v>
      </c>
      <c r="C8579" s="1" t="s">
        <v>93</v>
      </c>
      <c r="D8579" s="2">
        <v>43873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 s="1" t="s">
        <v>421</v>
      </c>
      <c r="N8579" s="1" t="s">
        <v>421</v>
      </c>
      <c r="O8579" s="1" t="s">
        <v>421</v>
      </c>
      <c r="P8579" s="1" t="s">
        <v>421</v>
      </c>
      <c r="Q8579" s="1" t="s">
        <v>421</v>
      </c>
      <c r="R8579" s="1" t="s">
        <v>421</v>
      </c>
      <c r="S8579" s="1" t="s">
        <v>421</v>
      </c>
      <c r="T8579">
        <v>0</v>
      </c>
      <c r="U8579">
        <v>102334403</v>
      </c>
      <c r="V8579">
        <v>97.998999999999995</v>
      </c>
      <c r="W8579">
        <v>25.3</v>
      </c>
      <c r="X8579">
        <v>5.1589999999999998</v>
      </c>
      <c r="Y8579">
        <v>2.891</v>
      </c>
      <c r="Z8579">
        <v>10550.206</v>
      </c>
      <c r="AA8579">
        <v>1.3</v>
      </c>
      <c r="AB8579">
        <v>525.43200000000002</v>
      </c>
      <c r="AC8579">
        <v>17.309999999999999</v>
      </c>
      <c r="AD8579">
        <v>0.2</v>
      </c>
      <c r="AE8579">
        <v>50.1</v>
      </c>
      <c r="AF8579">
        <v>89.826999999999998</v>
      </c>
      <c r="AG8579">
        <v>1.6</v>
      </c>
      <c r="AH8579">
        <v>71.989999999999995</v>
      </c>
      <c r="AI8579" s="1" t="str">
        <f>owid_covid_data[[#This Row],[location]]</f>
        <v>Egypt</v>
      </c>
      <c r="AJ8579" s="1">
        <f t="shared" si="134"/>
        <v>0</v>
      </c>
      <c r="AK8579" s="1" t="e">
        <f>IF(C8580&lt;&gt;C8579,owid_covid_data[[#This Row],[total_deaths_per_million]],NA())</f>
        <v>#N/A</v>
      </c>
    </row>
    <row r="8580" spans="1:37" x14ac:dyDescent="0.25">
      <c r="A8580" s="1" t="s">
        <v>8371</v>
      </c>
      <c r="B8580" s="1" t="s">
        <v>425</v>
      </c>
      <c r="C8580" s="1" t="s">
        <v>93</v>
      </c>
      <c r="D8580" s="2">
        <v>43874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 s="1" t="s">
        <v>421</v>
      </c>
      <c r="N8580" s="1" t="s">
        <v>421</v>
      </c>
      <c r="O8580" s="1" t="s">
        <v>421</v>
      </c>
      <c r="P8580" s="1" t="s">
        <v>421</v>
      </c>
      <c r="Q8580" s="1" t="s">
        <v>421</v>
      </c>
      <c r="R8580" s="1" t="s">
        <v>421</v>
      </c>
      <c r="S8580" s="1" t="s">
        <v>421</v>
      </c>
      <c r="T8580">
        <v>0</v>
      </c>
      <c r="U8580">
        <v>102334403</v>
      </c>
      <c r="V8580">
        <v>97.998999999999995</v>
      </c>
      <c r="W8580">
        <v>25.3</v>
      </c>
      <c r="X8580">
        <v>5.1589999999999998</v>
      </c>
      <c r="Y8580">
        <v>2.891</v>
      </c>
      <c r="Z8580">
        <v>10550.206</v>
      </c>
      <c r="AA8580">
        <v>1.3</v>
      </c>
      <c r="AB8580">
        <v>525.43200000000002</v>
      </c>
      <c r="AC8580">
        <v>17.309999999999999</v>
      </c>
      <c r="AD8580">
        <v>0.2</v>
      </c>
      <c r="AE8580">
        <v>50.1</v>
      </c>
      <c r="AF8580">
        <v>89.826999999999998</v>
      </c>
      <c r="AG8580">
        <v>1.6</v>
      </c>
      <c r="AH8580">
        <v>71.989999999999995</v>
      </c>
      <c r="AI8580" s="1" t="str">
        <f>owid_covid_data[[#This Row],[location]]</f>
        <v>Egypt</v>
      </c>
      <c r="AJ8580" s="1">
        <f t="shared" si="134"/>
        <v>0</v>
      </c>
      <c r="AK8580" s="1" t="e">
        <f>IF(C8581&lt;&gt;C8580,owid_covid_data[[#This Row],[total_deaths_per_million]],NA())</f>
        <v>#N/A</v>
      </c>
    </row>
    <row r="8581" spans="1:37" x14ac:dyDescent="0.25">
      <c r="A8581" s="1" t="s">
        <v>8371</v>
      </c>
      <c r="B8581" s="1" t="s">
        <v>425</v>
      </c>
      <c r="C8581" s="1" t="s">
        <v>93</v>
      </c>
      <c r="D8581" s="2">
        <v>43875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 s="1" t="s">
        <v>421</v>
      </c>
      <c r="N8581" s="1" t="s">
        <v>421</v>
      </c>
      <c r="O8581" s="1" t="s">
        <v>421</v>
      </c>
      <c r="P8581" s="1" t="s">
        <v>421</v>
      </c>
      <c r="Q8581" s="1" t="s">
        <v>421</v>
      </c>
      <c r="R8581" s="1" t="s">
        <v>421</v>
      </c>
      <c r="S8581" s="1" t="s">
        <v>421</v>
      </c>
      <c r="T8581">
        <v>0</v>
      </c>
      <c r="U8581">
        <v>102334403</v>
      </c>
      <c r="V8581">
        <v>97.998999999999995</v>
      </c>
      <c r="W8581">
        <v>25.3</v>
      </c>
      <c r="X8581">
        <v>5.1589999999999998</v>
      </c>
      <c r="Y8581">
        <v>2.891</v>
      </c>
      <c r="Z8581">
        <v>10550.206</v>
      </c>
      <c r="AA8581">
        <v>1.3</v>
      </c>
      <c r="AB8581">
        <v>525.43200000000002</v>
      </c>
      <c r="AC8581">
        <v>17.309999999999999</v>
      </c>
      <c r="AD8581">
        <v>0.2</v>
      </c>
      <c r="AE8581">
        <v>50.1</v>
      </c>
      <c r="AF8581">
        <v>89.826999999999998</v>
      </c>
      <c r="AG8581">
        <v>1.6</v>
      </c>
      <c r="AH8581">
        <v>71.989999999999995</v>
      </c>
      <c r="AI8581" s="1" t="str">
        <f>owid_covid_data[[#This Row],[location]]</f>
        <v>Egypt</v>
      </c>
      <c r="AJ8581" s="1">
        <f t="shared" si="134"/>
        <v>0</v>
      </c>
      <c r="AK8581" s="1" t="e">
        <f>IF(C8582&lt;&gt;C8581,owid_covid_data[[#This Row],[total_deaths_per_million]],NA())</f>
        <v>#N/A</v>
      </c>
    </row>
    <row r="8582" spans="1:37" x14ac:dyDescent="0.25">
      <c r="A8582" s="1" t="s">
        <v>8371</v>
      </c>
      <c r="B8582" s="1" t="s">
        <v>425</v>
      </c>
      <c r="C8582" s="1" t="s">
        <v>93</v>
      </c>
      <c r="D8582" s="2">
        <v>43876</v>
      </c>
      <c r="E8582">
        <v>1</v>
      </c>
      <c r="F8582">
        <v>1</v>
      </c>
      <c r="G8582">
        <v>0</v>
      </c>
      <c r="H8582">
        <v>0</v>
      </c>
      <c r="I8582">
        <v>0.01</v>
      </c>
      <c r="J8582">
        <v>0.01</v>
      </c>
      <c r="K8582">
        <v>0</v>
      </c>
      <c r="L8582">
        <v>0</v>
      </c>
      <c r="M8582" s="1" t="s">
        <v>421</v>
      </c>
      <c r="N8582" s="1" t="s">
        <v>421</v>
      </c>
      <c r="O8582" s="1" t="s">
        <v>421</v>
      </c>
      <c r="P8582" s="1" t="s">
        <v>421</v>
      </c>
      <c r="Q8582" s="1" t="s">
        <v>421</v>
      </c>
      <c r="R8582" s="1" t="s">
        <v>421</v>
      </c>
      <c r="S8582" s="1" t="s">
        <v>421</v>
      </c>
      <c r="T8582">
        <v>0</v>
      </c>
      <c r="U8582">
        <v>102334403</v>
      </c>
      <c r="V8582">
        <v>97.998999999999995</v>
      </c>
      <c r="W8582">
        <v>25.3</v>
      </c>
      <c r="X8582">
        <v>5.1589999999999998</v>
      </c>
      <c r="Y8582">
        <v>2.891</v>
      </c>
      <c r="Z8582">
        <v>10550.206</v>
      </c>
      <c r="AA8582">
        <v>1.3</v>
      </c>
      <c r="AB8582">
        <v>525.43200000000002</v>
      </c>
      <c r="AC8582">
        <v>17.309999999999999</v>
      </c>
      <c r="AD8582">
        <v>0.2</v>
      </c>
      <c r="AE8582">
        <v>50.1</v>
      </c>
      <c r="AF8582">
        <v>89.826999999999998</v>
      </c>
      <c r="AG8582">
        <v>1.6</v>
      </c>
      <c r="AH8582">
        <v>71.989999999999995</v>
      </c>
      <c r="AI8582" s="1" t="str">
        <f>owid_covid_data[[#This Row],[location]]</f>
        <v>Egypt</v>
      </c>
      <c r="AJ8582" s="1">
        <f t="shared" si="134"/>
        <v>0</v>
      </c>
      <c r="AK8582" s="1" t="e">
        <f>IF(C8583&lt;&gt;C8582,owid_covid_data[[#This Row],[total_deaths_per_million]],NA())</f>
        <v>#N/A</v>
      </c>
    </row>
    <row r="8583" spans="1:37" x14ac:dyDescent="0.25">
      <c r="A8583" s="1" t="s">
        <v>8371</v>
      </c>
      <c r="B8583" s="1" t="s">
        <v>425</v>
      </c>
      <c r="C8583" s="1" t="s">
        <v>93</v>
      </c>
      <c r="D8583" s="2">
        <v>43877</v>
      </c>
      <c r="E8583">
        <v>1</v>
      </c>
      <c r="F8583">
        <v>0</v>
      </c>
      <c r="G8583">
        <v>0</v>
      </c>
      <c r="H8583">
        <v>0</v>
      </c>
      <c r="I8583">
        <v>0.01</v>
      </c>
      <c r="J8583">
        <v>0</v>
      </c>
      <c r="K8583">
        <v>0</v>
      </c>
      <c r="L8583">
        <v>0</v>
      </c>
      <c r="M8583" s="1" t="s">
        <v>421</v>
      </c>
      <c r="N8583" s="1" t="s">
        <v>421</v>
      </c>
      <c r="O8583" s="1" t="s">
        <v>421</v>
      </c>
      <c r="P8583" s="1" t="s">
        <v>421</v>
      </c>
      <c r="Q8583" s="1" t="s">
        <v>421</v>
      </c>
      <c r="R8583" s="1" t="s">
        <v>421</v>
      </c>
      <c r="S8583" s="1" t="s">
        <v>421</v>
      </c>
      <c r="T8583">
        <v>0</v>
      </c>
      <c r="U8583">
        <v>102334403</v>
      </c>
      <c r="V8583">
        <v>97.998999999999995</v>
      </c>
      <c r="W8583">
        <v>25.3</v>
      </c>
      <c r="X8583">
        <v>5.1589999999999998</v>
      </c>
      <c r="Y8583">
        <v>2.891</v>
      </c>
      <c r="Z8583">
        <v>10550.206</v>
      </c>
      <c r="AA8583">
        <v>1.3</v>
      </c>
      <c r="AB8583">
        <v>525.43200000000002</v>
      </c>
      <c r="AC8583">
        <v>17.309999999999999</v>
      </c>
      <c r="AD8583">
        <v>0.2</v>
      </c>
      <c r="AE8583">
        <v>50.1</v>
      </c>
      <c r="AF8583">
        <v>89.826999999999998</v>
      </c>
      <c r="AG8583">
        <v>1.6</v>
      </c>
      <c r="AH8583">
        <v>71.989999999999995</v>
      </c>
      <c r="AI8583" s="1" t="str">
        <f>owid_covid_data[[#This Row],[location]]</f>
        <v>Egypt</v>
      </c>
      <c r="AJ8583" s="1">
        <f t="shared" si="134"/>
        <v>0</v>
      </c>
      <c r="AK8583" s="1" t="e">
        <f>IF(C8584&lt;&gt;C8583,owid_covid_data[[#This Row],[total_deaths_per_million]],NA())</f>
        <v>#N/A</v>
      </c>
    </row>
    <row r="8584" spans="1:37" x14ac:dyDescent="0.25">
      <c r="A8584" s="1" t="s">
        <v>8371</v>
      </c>
      <c r="B8584" s="1" t="s">
        <v>425</v>
      </c>
      <c r="C8584" s="1" t="s">
        <v>93</v>
      </c>
      <c r="D8584" s="2">
        <v>43878</v>
      </c>
      <c r="E8584">
        <v>1</v>
      </c>
      <c r="F8584">
        <v>0</v>
      </c>
      <c r="G8584">
        <v>0</v>
      </c>
      <c r="H8584">
        <v>0</v>
      </c>
      <c r="I8584">
        <v>0.01</v>
      </c>
      <c r="J8584">
        <v>0</v>
      </c>
      <c r="K8584">
        <v>0</v>
      </c>
      <c r="L8584">
        <v>0</v>
      </c>
      <c r="M8584" s="1" t="s">
        <v>421</v>
      </c>
      <c r="N8584" s="1" t="s">
        <v>421</v>
      </c>
      <c r="O8584" s="1" t="s">
        <v>421</v>
      </c>
      <c r="P8584" s="1" t="s">
        <v>421</v>
      </c>
      <c r="Q8584" s="1" t="s">
        <v>421</v>
      </c>
      <c r="R8584" s="1" t="s">
        <v>421</v>
      </c>
      <c r="S8584" s="1" t="s">
        <v>421</v>
      </c>
      <c r="T8584">
        <v>0</v>
      </c>
      <c r="U8584">
        <v>102334403</v>
      </c>
      <c r="V8584">
        <v>97.998999999999995</v>
      </c>
      <c r="W8584">
        <v>25.3</v>
      </c>
      <c r="X8584">
        <v>5.1589999999999998</v>
      </c>
      <c r="Y8584">
        <v>2.891</v>
      </c>
      <c r="Z8584">
        <v>10550.206</v>
      </c>
      <c r="AA8584">
        <v>1.3</v>
      </c>
      <c r="AB8584">
        <v>525.43200000000002</v>
      </c>
      <c r="AC8584">
        <v>17.309999999999999</v>
      </c>
      <c r="AD8584">
        <v>0.2</v>
      </c>
      <c r="AE8584">
        <v>50.1</v>
      </c>
      <c r="AF8584">
        <v>89.826999999999998</v>
      </c>
      <c r="AG8584">
        <v>1.6</v>
      </c>
      <c r="AH8584">
        <v>71.989999999999995</v>
      </c>
      <c r="AI8584" s="1" t="str">
        <f>owid_covid_data[[#This Row],[location]]</f>
        <v>Egypt</v>
      </c>
      <c r="AJ8584" s="1">
        <f t="shared" si="134"/>
        <v>0</v>
      </c>
      <c r="AK8584" s="1" t="e">
        <f>IF(C8585&lt;&gt;C8584,owid_covid_data[[#This Row],[total_deaths_per_million]],NA())</f>
        <v>#N/A</v>
      </c>
    </row>
    <row r="8585" spans="1:37" x14ac:dyDescent="0.25">
      <c r="A8585" s="1" t="s">
        <v>8371</v>
      </c>
      <c r="B8585" s="1" t="s">
        <v>425</v>
      </c>
      <c r="C8585" s="1" t="s">
        <v>93</v>
      </c>
      <c r="D8585" s="2">
        <v>43879</v>
      </c>
      <c r="E8585">
        <v>1</v>
      </c>
      <c r="F8585">
        <v>0</v>
      </c>
      <c r="G8585">
        <v>0</v>
      </c>
      <c r="H8585">
        <v>0</v>
      </c>
      <c r="I8585">
        <v>0.01</v>
      </c>
      <c r="J8585">
        <v>0</v>
      </c>
      <c r="K8585">
        <v>0</v>
      </c>
      <c r="L8585">
        <v>0</v>
      </c>
      <c r="M8585" s="1" t="s">
        <v>421</v>
      </c>
      <c r="N8585" s="1" t="s">
        <v>421</v>
      </c>
      <c r="O8585" s="1" t="s">
        <v>421</v>
      </c>
      <c r="P8585" s="1" t="s">
        <v>421</v>
      </c>
      <c r="Q8585" s="1" t="s">
        <v>421</v>
      </c>
      <c r="R8585" s="1" t="s">
        <v>421</v>
      </c>
      <c r="S8585" s="1" t="s">
        <v>421</v>
      </c>
      <c r="T8585">
        <v>0</v>
      </c>
      <c r="U8585">
        <v>102334403</v>
      </c>
      <c r="V8585">
        <v>97.998999999999995</v>
      </c>
      <c r="W8585">
        <v>25.3</v>
      </c>
      <c r="X8585">
        <v>5.1589999999999998</v>
      </c>
      <c r="Y8585">
        <v>2.891</v>
      </c>
      <c r="Z8585">
        <v>10550.206</v>
      </c>
      <c r="AA8585">
        <v>1.3</v>
      </c>
      <c r="AB8585">
        <v>525.43200000000002</v>
      </c>
      <c r="AC8585">
        <v>17.309999999999999</v>
      </c>
      <c r="AD8585">
        <v>0.2</v>
      </c>
      <c r="AE8585">
        <v>50.1</v>
      </c>
      <c r="AF8585">
        <v>89.826999999999998</v>
      </c>
      <c r="AG8585">
        <v>1.6</v>
      </c>
      <c r="AH8585">
        <v>71.989999999999995</v>
      </c>
      <c r="AI8585" s="1" t="str">
        <f>owid_covid_data[[#This Row],[location]]</f>
        <v>Egypt</v>
      </c>
      <c r="AJ8585" s="1">
        <f t="shared" si="134"/>
        <v>0</v>
      </c>
      <c r="AK8585" s="1" t="e">
        <f>IF(C8586&lt;&gt;C8585,owid_covid_data[[#This Row],[total_deaths_per_million]],NA())</f>
        <v>#N/A</v>
      </c>
    </row>
    <row r="8586" spans="1:37" x14ac:dyDescent="0.25">
      <c r="A8586" s="1" t="s">
        <v>8371</v>
      </c>
      <c r="B8586" s="1" t="s">
        <v>425</v>
      </c>
      <c r="C8586" s="1" t="s">
        <v>93</v>
      </c>
      <c r="D8586" s="2">
        <v>43880</v>
      </c>
      <c r="E8586">
        <v>1</v>
      </c>
      <c r="F8586">
        <v>0</v>
      </c>
      <c r="G8586">
        <v>0</v>
      </c>
      <c r="H8586">
        <v>0</v>
      </c>
      <c r="I8586">
        <v>0.01</v>
      </c>
      <c r="J8586">
        <v>0</v>
      </c>
      <c r="K8586">
        <v>0</v>
      </c>
      <c r="L8586">
        <v>0</v>
      </c>
      <c r="M8586" s="1" t="s">
        <v>421</v>
      </c>
      <c r="N8586" s="1" t="s">
        <v>421</v>
      </c>
      <c r="O8586" s="1" t="s">
        <v>421</v>
      </c>
      <c r="P8586" s="1" t="s">
        <v>421</v>
      </c>
      <c r="Q8586" s="1" t="s">
        <v>421</v>
      </c>
      <c r="R8586" s="1" t="s">
        <v>421</v>
      </c>
      <c r="S8586" s="1" t="s">
        <v>421</v>
      </c>
      <c r="T8586">
        <v>0</v>
      </c>
      <c r="U8586">
        <v>102334403</v>
      </c>
      <c r="V8586">
        <v>97.998999999999995</v>
      </c>
      <c r="W8586">
        <v>25.3</v>
      </c>
      <c r="X8586">
        <v>5.1589999999999998</v>
      </c>
      <c r="Y8586">
        <v>2.891</v>
      </c>
      <c r="Z8586">
        <v>10550.206</v>
      </c>
      <c r="AA8586">
        <v>1.3</v>
      </c>
      <c r="AB8586">
        <v>525.43200000000002</v>
      </c>
      <c r="AC8586">
        <v>17.309999999999999</v>
      </c>
      <c r="AD8586">
        <v>0.2</v>
      </c>
      <c r="AE8586">
        <v>50.1</v>
      </c>
      <c r="AF8586">
        <v>89.826999999999998</v>
      </c>
      <c r="AG8586">
        <v>1.6</v>
      </c>
      <c r="AH8586">
        <v>71.989999999999995</v>
      </c>
      <c r="AI8586" s="1" t="str">
        <f>owid_covid_data[[#This Row],[location]]</f>
        <v>Egypt</v>
      </c>
      <c r="AJ8586" s="1">
        <f t="shared" si="134"/>
        <v>0</v>
      </c>
      <c r="AK8586" s="1" t="e">
        <f>IF(C8587&lt;&gt;C8586,owid_covid_data[[#This Row],[total_deaths_per_million]],NA())</f>
        <v>#N/A</v>
      </c>
    </row>
    <row r="8587" spans="1:37" x14ac:dyDescent="0.25">
      <c r="A8587" s="1" t="s">
        <v>8371</v>
      </c>
      <c r="B8587" s="1" t="s">
        <v>425</v>
      </c>
      <c r="C8587" s="1" t="s">
        <v>93</v>
      </c>
      <c r="D8587" s="2">
        <v>43881</v>
      </c>
      <c r="E8587">
        <v>1</v>
      </c>
      <c r="F8587">
        <v>0</v>
      </c>
      <c r="G8587">
        <v>0</v>
      </c>
      <c r="H8587">
        <v>0</v>
      </c>
      <c r="I8587">
        <v>0.01</v>
      </c>
      <c r="J8587">
        <v>0</v>
      </c>
      <c r="K8587">
        <v>0</v>
      </c>
      <c r="L8587">
        <v>0</v>
      </c>
      <c r="M8587" s="1" t="s">
        <v>421</v>
      </c>
      <c r="N8587" s="1" t="s">
        <v>421</v>
      </c>
      <c r="O8587" s="1" t="s">
        <v>421</v>
      </c>
      <c r="P8587" s="1" t="s">
        <v>421</v>
      </c>
      <c r="Q8587" s="1" t="s">
        <v>421</v>
      </c>
      <c r="R8587" s="1" t="s">
        <v>421</v>
      </c>
      <c r="S8587" s="1" t="s">
        <v>421</v>
      </c>
      <c r="T8587">
        <v>0</v>
      </c>
      <c r="U8587">
        <v>102334403</v>
      </c>
      <c r="V8587">
        <v>97.998999999999995</v>
      </c>
      <c r="W8587">
        <v>25.3</v>
      </c>
      <c r="X8587">
        <v>5.1589999999999998</v>
      </c>
      <c r="Y8587">
        <v>2.891</v>
      </c>
      <c r="Z8587">
        <v>10550.206</v>
      </c>
      <c r="AA8587">
        <v>1.3</v>
      </c>
      <c r="AB8587">
        <v>525.43200000000002</v>
      </c>
      <c r="AC8587">
        <v>17.309999999999999</v>
      </c>
      <c r="AD8587">
        <v>0.2</v>
      </c>
      <c r="AE8587">
        <v>50.1</v>
      </c>
      <c r="AF8587">
        <v>89.826999999999998</v>
      </c>
      <c r="AG8587">
        <v>1.6</v>
      </c>
      <c r="AH8587">
        <v>71.989999999999995</v>
      </c>
      <c r="AI8587" s="1" t="str">
        <f>owid_covid_data[[#This Row],[location]]</f>
        <v>Egypt</v>
      </c>
      <c r="AJ8587" s="1">
        <f t="shared" si="134"/>
        <v>0</v>
      </c>
      <c r="AK8587" s="1" t="e">
        <f>IF(C8588&lt;&gt;C8587,owid_covid_data[[#This Row],[total_deaths_per_million]],NA())</f>
        <v>#N/A</v>
      </c>
    </row>
    <row r="8588" spans="1:37" x14ac:dyDescent="0.25">
      <c r="A8588" s="1" t="s">
        <v>8371</v>
      </c>
      <c r="B8588" s="1" t="s">
        <v>425</v>
      </c>
      <c r="C8588" s="1" t="s">
        <v>93</v>
      </c>
      <c r="D8588" s="2">
        <v>43882</v>
      </c>
      <c r="E8588">
        <v>1</v>
      </c>
      <c r="F8588">
        <v>0</v>
      </c>
      <c r="G8588">
        <v>0</v>
      </c>
      <c r="H8588">
        <v>0</v>
      </c>
      <c r="I8588">
        <v>0.01</v>
      </c>
      <c r="J8588">
        <v>0</v>
      </c>
      <c r="K8588">
        <v>0</v>
      </c>
      <c r="L8588">
        <v>0</v>
      </c>
      <c r="M8588" s="1" t="s">
        <v>421</v>
      </c>
      <c r="N8588" s="1" t="s">
        <v>421</v>
      </c>
      <c r="O8588" s="1" t="s">
        <v>421</v>
      </c>
      <c r="P8588" s="1" t="s">
        <v>421</v>
      </c>
      <c r="Q8588" s="1" t="s">
        <v>421</v>
      </c>
      <c r="R8588" s="1" t="s">
        <v>421</v>
      </c>
      <c r="S8588" s="1" t="s">
        <v>421</v>
      </c>
      <c r="T8588">
        <v>0</v>
      </c>
      <c r="U8588">
        <v>102334403</v>
      </c>
      <c r="V8588">
        <v>97.998999999999995</v>
      </c>
      <c r="W8588">
        <v>25.3</v>
      </c>
      <c r="X8588">
        <v>5.1589999999999998</v>
      </c>
      <c r="Y8588">
        <v>2.891</v>
      </c>
      <c r="Z8588">
        <v>10550.206</v>
      </c>
      <c r="AA8588">
        <v>1.3</v>
      </c>
      <c r="AB8588">
        <v>525.43200000000002</v>
      </c>
      <c r="AC8588">
        <v>17.309999999999999</v>
      </c>
      <c r="AD8588">
        <v>0.2</v>
      </c>
      <c r="AE8588">
        <v>50.1</v>
      </c>
      <c r="AF8588">
        <v>89.826999999999998</v>
      </c>
      <c r="AG8588">
        <v>1.6</v>
      </c>
      <c r="AH8588">
        <v>71.989999999999995</v>
      </c>
      <c r="AI8588" s="1" t="str">
        <f>owid_covid_data[[#This Row],[location]]</f>
        <v>Egypt</v>
      </c>
      <c r="AJ8588" s="1">
        <f t="shared" si="134"/>
        <v>0</v>
      </c>
      <c r="AK8588" s="1" t="e">
        <f>IF(C8589&lt;&gt;C8588,owid_covid_data[[#This Row],[total_deaths_per_million]],NA())</f>
        <v>#N/A</v>
      </c>
    </row>
    <row r="8589" spans="1:37" x14ac:dyDescent="0.25">
      <c r="A8589" s="1" t="s">
        <v>8371</v>
      </c>
      <c r="B8589" s="1" t="s">
        <v>425</v>
      </c>
      <c r="C8589" s="1" t="s">
        <v>93</v>
      </c>
      <c r="D8589" s="2">
        <v>43883</v>
      </c>
      <c r="E8589">
        <v>1</v>
      </c>
      <c r="F8589">
        <v>0</v>
      </c>
      <c r="G8589">
        <v>0</v>
      </c>
      <c r="H8589">
        <v>0</v>
      </c>
      <c r="I8589">
        <v>0.01</v>
      </c>
      <c r="J8589">
        <v>0</v>
      </c>
      <c r="K8589">
        <v>0</v>
      </c>
      <c r="L8589">
        <v>0</v>
      </c>
      <c r="M8589" s="1" t="s">
        <v>421</v>
      </c>
      <c r="N8589" s="1" t="s">
        <v>421</v>
      </c>
      <c r="O8589" s="1" t="s">
        <v>421</v>
      </c>
      <c r="P8589" s="1" t="s">
        <v>421</v>
      </c>
      <c r="Q8589" s="1" t="s">
        <v>421</v>
      </c>
      <c r="R8589" s="1" t="s">
        <v>421</v>
      </c>
      <c r="S8589" s="1" t="s">
        <v>421</v>
      </c>
      <c r="T8589">
        <v>0</v>
      </c>
      <c r="U8589">
        <v>102334403</v>
      </c>
      <c r="V8589">
        <v>97.998999999999995</v>
      </c>
      <c r="W8589">
        <v>25.3</v>
      </c>
      <c r="X8589">
        <v>5.1589999999999998</v>
      </c>
      <c r="Y8589">
        <v>2.891</v>
      </c>
      <c r="Z8589">
        <v>10550.206</v>
      </c>
      <c r="AA8589">
        <v>1.3</v>
      </c>
      <c r="AB8589">
        <v>525.43200000000002</v>
      </c>
      <c r="AC8589">
        <v>17.309999999999999</v>
      </c>
      <c r="AD8589">
        <v>0.2</v>
      </c>
      <c r="AE8589">
        <v>50.1</v>
      </c>
      <c r="AF8589">
        <v>89.826999999999998</v>
      </c>
      <c r="AG8589">
        <v>1.6</v>
      </c>
      <c r="AH8589">
        <v>71.989999999999995</v>
      </c>
      <c r="AI8589" s="1" t="str">
        <f>owid_covid_data[[#This Row],[location]]</f>
        <v>Egypt</v>
      </c>
      <c r="AJ8589" s="1">
        <f t="shared" si="134"/>
        <v>0</v>
      </c>
      <c r="AK8589" s="1" t="e">
        <f>IF(C8590&lt;&gt;C8589,owid_covid_data[[#This Row],[total_deaths_per_million]],NA())</f>
        <v>#N/A</v>
      </c>
    </row>
    <row r="8590" spans="1:37" x14ac:dyDescent="0.25">
      <c r="A8590" s="1" t="s">
        <v>8371</v>
      </c>
      <c r="B8590" s="1" t="s">
        <v>425</v>
      </c>
      <c r="C8590" s="1" t="s">
        <v>93</v>
      </c>
      <c r="D8590" s="2">
        <v>43884</v>
      </c>
      <c r="E8590">
        <v>1</v>
      </c>
      <c r="F8590">
        <v>0</v>
      </c>
      <c r="G8590">
        <v>0</v>
      </c>
      <c r="H8590">
        <v>0</v>
      </c>
      <c r="I8590">
        <v>0.01</v>
      </c>
      <c r="J8590">
        <v>0</v>
      </c>
      <c r="K8590">
        <v>0</v>
      </c>
      <c r="L8590">
        <v>0</v>
      </c>
      <c r="M8590" s="1" t="s">
        <v>421</v>
      </c>
      <c r="N8590" s="1" t="s">
        <v>421</v>
      </c>
      <c r="O8590" s="1" t="s">
        <v>421</v>
      </c>
      <c r="P8590" s="1" t="s">
        <v>421</v>
      </c>
      <c r="Q8590" s="1" t="s">
        <v>421</v>
      </c>
      <c r="R8590" s="1" t="s">
        <v>421</v>
      </c>
      <c r="S8590" s="1" t="s">
        <v>421</v>
      </c>
      <c r="T8590">
        <v>0</v>
      </c>
      <c r="U8590">
        <v>102334403</v>
      </c>
      <c r="V8590">
        <v>97.998999999999995</v>
      </c>
      <c r="W8590">
        <v>25.3</v>
      </c>
      <c r="X8590">
        <v>5.1589999999999998</v>
      </c>
      <c r="Y8590">
        <v>2.891</v>
      </c>
      <c r="Z8590">
        <v>10550.206</v>
      </c>
      <c r="AA8590">
        <v>1.3</v>
      </c>
      <c r="AB8590">
        <v>525.43200000000002</v>
      </c>
      <c r="AC8590">
        <v>17.309999999999999</v>
      </c>
      <c r="AD8590">
        <v>0.2</v>
      </c>
      <c r="AE8590">
        <v>50.1</v>
      </c>
      <c r="AF8590">
        <v>89.826999999999998</v>
      </c>
      <c r="AG8590">
        <v>1.6</v>
      </c>
      <c r="AH8590">
        <v>71.989999999999995</v>
      </c>
      <c r="AI8590" s="1" t="str">
        <f>owid_covid_data[[#This Row],[location]]</f>
        <v>Egypt</v>
      </c>
      <c r="AJ8590" s="1">
        <f t="shared" si="134"/>
        <v>0</v>
      </c>
      <c r="AK8590" s="1" t="e">
        <f>IF(C8591&lt;&gt;C8590,owid_covid_data[[#This Row],[total_deaths_per_million]],NA())</f>
        <v>#N/A</v>
      </c>
    </row>
    <row r="8591" spans="1:37" x14ac:dyDescent="0.25">
      <c r="A8591" s="1" t="s">
        <v>8371</v>
      </c>
      <c r="B8591" s="1" t="s">
        <v>425</v>
      </c>
      <c r="C8591" s="1" t="s">
        <v>93</v>
      </c>
      <c r="D8591" s="2">
        <v>43885</v>
      </c>
      <c r="E8591">
        <v>1</v>
      </c>
      <c r="F8591">
        <v>0</v>
      </c>
      <c r="G8591">
        <v>0</v>
      </c>
      <c r="H8591">
        <v>0</v>
      </c>
      <c r="I8591">
        <v>0.01</v>
      </c>
      <c r="J8591">
        <v>0</v>
      </c>
      <c r="K8591">
        <v>0</v>
      </c>
      <c r="L8591">
        <v>0</v>
      </c>
      <c r="M8591" s="1" t="s">
        <v>421</v>
      </c>
      <c r="N8591" s="1" t="s">
        <v>421</v>
      </c>
      <c r="O8591" s="1" t="s">
        <v>421</v>
      </c>
      <c r="P8591" s="1" t="s">
        <v>421</v>
      </c>
      <c r="Q8591" s="1" t="s">
        <v>421</v>
      </c>
      <c r="R8591" s="1" t="s">
        <v>421</v>
      </c>
      <c r="S8591" s="1" t="s">
        <v>421</v>
      </c>
      <c r="T8591">
        <v>0</v>
      </c>
      <c r="U8591">
        <v>102334403</v>
      </c>
      <c r="V8591">
        <v>97.998999999999995</v>
      </c>
      <c r="W8591">
        <v>25.3</v>
      </c>
      <c r="X8591">
        <v>5.1589999999999998</v>
      </c>
      <c r="Y8591">
        <v>2.891</v>
      </c>
      <c r="Z8591">
        <v>10550.206</v>
      </c>
      <c r="AA8591">
        <v>1.3</v>
      </c>
      <c r="AB8591">
        <v>525.43200000000002</v>
      </c>
      <c r="AC8591">
        <v>17.309999999999999</v>
      </c>
      <c r="AD8591">
        <v>0.2</v>
      </c>
      <c r="AE8591">
        <v>50.1</v>
      </c>
      <c r="AF8591">
        <v>89.826999999999998</v>
      </c>
      <c r="AG8591">
        <v>1.6</v>
      </c>
      <c r="AH8591">
        <v>71.989999999999995</v>
      </c>
      <c r="AI8591" s="1" t="str">
        <f>owid_covid_data[[#This Row],[location]]</f>
        <v>Egypt</v>
      </c>
      <c r="AJ8591" s="1">
        <f t="shared" si="134"/>
        <v>0</v>
      </c>
      <c r="AK8591" s="1" t="e">
        <f>IF(C8592&lt;&gt;C8591,owid_covid_data[[#This Row],[total_deaths_per_million]],NA())</f>
        <v>#N/A</v>
      </c>
    </row>
    <row r="8592" spans="1:37" x14ac:dyDescent="0.25">
      <c r="A8592" s="1" t="s">
        <v>8371</v>
      </c>
      <c r="B8592" s="1" t="s">
        <v>425</v>
      </c>
      <c r="C8592" s="1" t="s">
        <v>93</v>
      </c>
      <c r="D8592" s="2">
        <v>43886</v>
      </c>
      <c r="E8592">
        <v>1</v>
      </c>
      <c r="F8592">
        <v>0</v>
      </c>
      <c r="G8592">
        <v>0</v>
      </c>
      <c r="H8592">
        <v>0</v>
      </c>
      <c r="I8592">
        <v>0.01</v>
      </c>
      <c r="J8592">
        <v>0</v>
      </c>
      <c r="K8592">
        <v>0</v>
      </c>
      <c r="L8592">
        <v>0</v>
      </c>
      <c r="M8592" s="1" t="s">
        <v>421</v>
      </c>
      <c r="N8592" s="1" t="s">
        <v>421</v>
      </c>
      <c r="O8592" s="1" t="s">
        <v>421</v>
      </c>
      <c r="P8592" s="1" t="s">
        <v>421</v>
      </c>
      <c r="Q8592" s="1" t="s">
        <v>421</v>
      </c>
      <c r="R8592" s="1" t="s">
        <v>421</v>
      </c>
      <c r="S8592" s="1" t="s">
        <v>421</v>
      </c>
      <c r="T8592">
        <v>0</v>
      </c>
      <c r="U8592">
        <v>102334403</v>
      </c>
      <c r="V8592">
        <v>97.998999999999995</v>
      </c>
      <c r="W8592">
        <v>25.3</v>
      </c>
      <c r="X8592">
        <v>5.1589999999999998</v>
      </c>
      <c r="Y8592">
        <v>2.891</v>
      </c>
      <c r="Z8592">
        <v>10550.206</v>
      </c>
      <c r="AA8592">
        <v>1.3</v>
      </c>
      <c r="AB8592">
        <v>525.43200000000002</v>
      </c>
      <c r="AC8592">
        <v>17.309999999999999</v>
      </c>
      <c r="AD8592">
        <v>0.2</v>
      </c>
      <c r="AE8592">
        <v>50.1</v>
      </c>
      <c r="AF8592">
        <v>89.826999999999998</v>
      </c>
      <c r="AG8592">
        <v>1.6</v>
      </c>
      <c r="AH8592">
        <v>71.989999999999995</v>
      </c>
      <c r="AI8592" s="1" t="str">
        <f>owid_covid_data[[#This Row],[location]]</f>
        <v>Egypt</v>
      </c>
      <c r="AJ8592" s="1">
        <f t="shared" si="134"/>
        <v>0</v>
      </c>
      <c r="AK8592" s="1" t="e">
        <f>IF(C8593&lt;&gt;C8592,owid_covid_data[[#This Row],[total_deaths_per_million]],NA())</f>
        <v>#N/A</v>
      </c>
    </row>
    <row r="8593" spans="1:37" x14ac:dyDescent="0.25">
      <c r="A8593" s="1" t="s">
        <v>8371</v>
      </c>
      <c r="B8593" s="1" t="s">
        <v>425</v>
      </c>
      <c r="C8593" s="1" t="s">
        <v>93</v>
      </c>
      <c r="D8593" s="2">
        <v>43887</v>
      </c>
      <c r="E8593">
        <v>1</v>
      </c>
      <c r="F8593">
        <v>0</v>
      </c>
      <c r="G8593">
        <v>0</v>
      </c>
      <c r="H8593">
        <v>0</v>
      </c>
      <c r="I8593">
        <v>0.01</v>
      </c>
      <c r="J8593">
        <v>0</v>
      </c>
      <c r="K8593">
        <v>0</v>
      </c>
      <c r="L8593">
        <v>0</v>
      </c>
      <c r="M8593" s="1" t="s">
        <v>421</v>
      </c>
      <c r="N8593" s="1" t="s">
        <v>421</v>
      </c>
      <c r="O8593" s="1" t="s">
        <v>421</v>
      </c>
      <c r="P8593" s="1" t="s">
        <v>421</v>
      </c>
      <c r="Q8593" s="1" t="s">
        <v>421</v>
      </c>
      <c r="R8593" s="1" t="s">
        <v>421</v>
      </c>
      <c r="S8593" s="1" t="s">
        <v>421</v>
      </c>
      <c r="T8593">
        <v>0</v>
      </c>
      <c r="U8593">
        <v>102334403</v>
      </c>
      <c r="V8593">
        <v>97.998999999999995</v>
      </c>
      <c r="W8593">
        <v>25.3</v>
      </c>
      <c r="X8593">
        <v>5.1589999999999998</v>
      </c>
      <c r="Y8593">
        <v>2.891</v>
      </c>
      <c r="Z8593">
        <v>10550.206</v>
      </c>
      <c r="AA8593">
        <v>1.3</v>
      </c>
      <c r="AB8593">
        <v>525.43200000000002</v>
      </c>
      <c r="AC8593">
        <v>17.309999999999999</v>
      </c>
      <c r="AD8593">
        <v>0.2</v>
      </c>
      <c r="AE8593">
        <v>50.1</v>
      </c>
      <c r="AF8593">
        <v>89.826999999999998</v>
      </c>
      <c r="AG8593">
        <v>1.6</v>
      </c>
      <c r="AH8593">
        <v>71.989999999999995</v>
      </c>
      <c r="AI8593" s="1" t="str">
        <f>owid_covid_data[[#This Row],[location]]</f>
        <v>Egypt</v>
      </c>
      <c r="AJ8593" s="1">
        <f t="shared" si="134"/>
        <v>0</v>
      </c>
      <c r="AK8593" s="1" t="e">
        <f>IF(C8594&lt;&gt;C8593,owid_covid_data[[#This Row],[total_deaths_per_million]],NA())</f>
        <v>#N/A</v>
      </c>
    </row>
    <row r="8594" spans="1:37" x14ac:dyDescent="0.25">
      <c r="A8594" s="1" t="s">
        <v>8371</v>
      </c>
      <c r="B8594" s="1" t="s">
        <v>425</v>
      </c>
      <c r="C8594" s="1" t="s">
        <v>93</v>
      </c>
      <c r="D8594" s="2">
        <v>43888</v>
      </c>
      <c r="E8594">
        <v>1</v>
      </c>
      <c r="F8594">
        <v>0</v>
      </c>
      <c r="G8594">
        <v>0</v>
      </c>
      <c r="H8594">
        <v>0</v>
      </c>
      <c r="I8594">
        <v>0.01</v>
      </c>
      <c r="J8594">
        <v>0</v>
      </c>
      <c r="K8594">
        <v>0</v>
      </c>
      <c r="L8594">
        <v>0</v>
      </c>
      <c r="M8594" s="1" t="s">
        <v>421</v>
      </c>
      <c r="N8594" s="1" t="s">
        <v>421</v>
      </c>
      <c r="O8594" s="1" t="s">
        <v>421</v>
      </c>
      <c r="P8594" s="1" t="s">
        <v>421</v>
      </c>
      <c r="Q8594" s="1" t="s">
        <v>421</v>
      </c>
      <c r="R8594" s="1" t="s">
        <v>421</v>
      </c>
      <c r="S8594" s="1" t="s">
        <v>421</v>
      </c>
      <c r="T8594">
        <v>0</v>
      </c>
      <c r="U8594">
        <v>102334403</v>
      </c>
      <c r="V8594">
        <v>97.998999999999995</v>
      </c>
      <c r="W8594">
        <v>25.3</v>
      </c>
      <c r="X8594">
        <v>5.1589999999999998</v>
      </c>
      <c r="Y8594">
        <v>2.891</v>
      </c>
      <c r="Z8594">
        <v>10550.206</v>
      </c>
      <c r="AA8594">
        <v>1.3</v>
      </c>
      <c r="AB8594">
        <v>525.43200000000002</v>
      </c>
      <c r="AC8594">
        <v>17.309999999999999</v>
      </c>
      <c r="AD8594">
        <v>0.2</v>
      </c>
      <c r="AE8594">
        <v>50.1</v>
      </c>
      <c r="AF8594">
        <v>89.826999999999998</v>
      </c>
      <c r="AG8594">
        <v>1.6</v>
      </c>
      <c r="AH8594">
        <v>71.989999999999995</v>
      </c>
      <c r="AI8594" s="1" t="str">
        <f>owid_covid_data[[#This Row],[location]]</f>
        <v>Egypt</v>
      </c>
      <c r="AJ8594" s="1">
        <f t="shared" si="134"/>
        <v>0</v>
      </c>
      <c r="AK8594" s="1" t="e">
        <f>IF(C8595&lt;&gt;C8594,owid_covid_data[[#This Row],[total_deaths_per_million]],NA())</f>
        <v>#N/A</v>
      </c>
    </row>
    <row r="8595" spans="1:37" x14ac:dyDescent="0.25">
      <c r="A8595" s="1" t="s">
        <v>8371</v>
      </c>
      <c r="B8595" s="1" t="s">
        <v>425</v>
      </c>
      <c r="C8595" s="1" t="s">
        <v>93</v>
      </c>
      <c r="D8595" s="2">
        <v>43889</v>
      </c>
      <c r="E8595">
        <v>1</v>
      </c>
      <c r="F8595">
        <v>0</v>
      </c>
      <c r="G8595">
        <v>0</v>
      </c>
      <c r="H8595">
        <v>0</v>
      </c>
      <c r="I8595">
        <v>0.01</v>
      </c>
      <c r="J8595">
        <v>0</v>
      </c>
      <c r="K8595">
        <v>0</v>
      </c>
      <c r="L8595">
        <v>0</v>
      </c>
      <c r="M8595" s="1" t="s">
        <v>421</v>
      </c>
      <c r="N8595" s="1" t="s">
        <v>421</v>
      </c>
      <c r="O8595" s="1" t="s">
        <v>421</v>
      </c>
      <c r="P8595" s="1" t="s">
        <v>421</v>
      </c>
      <c r="Q8595" s="1" t="s">
        <v>421</v>
      </c>
      <c r="R8595" s="1" t="s">
        <v>421</v>
      </c>
      <c r="S8595" s="1" t="s">
        <v>421</v>
      </c>
      <c r="T8595">
        <v>0</v>
      </c>
      <c r="U8595">
        <v>102334403</v>
      </c>
      <c r="V8595">
        <v>97.998999999999995</v>
      </c>
      <c r="W8595">
        <v>25.3</v>
      </c>
      <c r="X8595">
        <v>5.1589999999999998</v>
      </c>
      <c r="Y8595">
        <v>2.891</v>
      </c>
      <c r="Z8595">
        <v>10550.206</v>
      </c>
      <c r="AA8595">
        <v>1.3</v>
      </c>
      <c r="AB8595">
        <v>525.43200000000002</v>
      </c>
      <c r="AC8595">
        <v>17.309999999999999</v>
      </c>
      <c r="AD8595">
        <v>0.2</v>
      </c>
      <c r="AE8595">
        <v>50.1</v>
      </c>
      <c r="AF8595">
        <v>89.826999999999998</v>
      </c>
      <c r="AG8595">
        <v>1.6</v>
      </c>
      <c r="AH8595">
        <v>71.989999999999995</v>
      </c>
      <c r="AI8595" s="1" t="str">
        <f>owid_covid_data[[#This Row],[location]]</f>
        <v>Egypt</v>
      </c>
      <c r="AJ8595" s="1">
        <f t="shared" si="134"/>
        <v>0</v>
      </c>
      <c r="AK8595" s="1" t="e">
        <f>IF(C8596&lt;&gt;C8595,owid_covid_data[[#This Row],[total_deaths_per_million]],NA())</f>
        <v>#N/A</v>
      </c>
    </row>
    <row r="8596" spans="1:37" x14ac:dyDescent="0.25">
      <c r="A8596" s="1" t="s">
        <v>8371</v>
      </c>
      <c r="B8596" s="1" t="s">
        <v>425</v>
      </c>
      <c r="C8596" s="1" t="s">
        <v>93</v>
      </c>
      <c r="D8596" s="2">
        <v>43890</v>
      </c>
      <c r="E8596">
        <v>1</v>
      </c>
      <c r="F8596">
        <v>0</v>
      </c>
      <c r="G8596">
        <v>0</v>
      </c>
      <c r="H8596">
        <v>0</v>
      </c>
      <c r="I8596">
        <v>0.01</v>
      </c>
      <c r="J8596">
        <v>0</v>
      </c>
      <c r="K8596">
        <v>0</v>
      </c>
      <c r="L8596">
        <v>0</v>
      </c>
      <c r="M8596" s="1" t="s">
        <v>421</v>
      </c>
      <c r="N8596" s="1" t="s">
        <v>421</v>
      </c>
      <c r="O8596" s="1" t="s">
        <v>421</v>
      </c>
      <c r="P8596" s="1" t="s">
        <v>421</v>
      </c>
      <c r="Q8596" s="1" t="s">
        <v>421</v>
      </c>
      <c r="R8596" s="1" t="s">
        <v>421</v>
      </c>
      <c r="S8596" s="1" t="s">
        <v>421</v>
      </c>
      <c r="T8596">
        <v>0</v>
      </c>
      <c r="U8596">
        <v>102334403</v>
      </c>
      <c r="V8596">
        <v>97.998999999999995</v>
      </c>
      <c r="W8596">
        <v>25.3</v>
      </c>
      <c r="X8596">
        <v>5.1589999999999998</v>
      </c>
      <c r="Y8596">
        <v>2.891</v>
      </c>
      <c r="Z8596">
        <v>10550.206</v>
      </c>
      <c r="AA8596">
        <v>1.3</v>
      </c>
      <c r="AB8596">
        <v>525.43200000000002</v>
      </c>
      <c r="AC8596">
        <v>17.309999999999999</v>
      </c>
      <c r="AD8596">
        <v>0.2</v>
      </c>
      <c r="AE8596">
        <v>50.1</v>
      </c>
      <c r="AF8596">
        <v>89.826999999999998</v>
      </c>
      <c r="AG8596">
        <v>1.6</v>
      </c>
      <c r="AH8596">
        <v>71.989999999999995</v>
      </c>
      <c r="AI8596" s="1" t="str">
        <f>owid_covid_data[[#This Row],[location]]</f>
        <v>Egypt</v>
      </c>
      <c r="AJ8596" s="1">
        <f t="shared" si="134"/>
        <v>0</v>
      </c>
      <c r="AK8596" s="1" t="e">
        <f>IF(C8597&lt;&gt;C8596,owid_covid_data[[#This Row],[total_deaths_per_million]],NA())</f>
        <v>#N/A</v>
      </c>
    </row>
    <row r="8597" spans="1:37" x14ac:dyDescent="0.25">
      <c r="A8597" s="1" t="s">
        <v>8371</v>
      </c>
      <c r="B8597" s="1" t="s">
        <v>425</v>
      </c>
      <c r="C8597" s="1" t="s">
        <v>93</v>
      </c>
      <c r="D8597" s="2">
        <v>43891</v>
      </c>
      <c r="E8597">
        <v>1</v>
      </c>
      <c r="F8597">
        <v>0</v>
      </c>
      <c r="G8597">
        <v>0</v>
      </c>
      <c r="H8597">
        <v>0</v>
      </c>
      <c r="I8597">
        <v>0.01</v>
      </c>
      <c r="J8597">
        <v>0</v>
      </c>
      <c r="K8597">
        <v>0</v>
      </c>
      <c r="L8597">
        <v>0</v>
      </c>
      <c r="M8597" s="1" t="s">
        <v>421</v>
      </c>
      <c r="N8597" s="1" t="s">
        <v>421</v>
      </c>
      <c r="O8597" s="1" t="s">
        <v>421</v>
      </c>
      <c r="P8597" s="1" t="s">
        <v>421</v>
      </c>
      <c r="Q8597" s="1" t="s">
        <v>421</v>
      </c>
      <c r="R8597" s="1" t="s">
        <v>421</v>
      </c>
      <c r="S8597" s="1" t="s">
        <v>421</v>
      </c>
      <c r="T8597">
        <v>0</v>
      </c>
      <c r="U8597">
        <v>102334403</v>
      </c>
      <c r="V8597">
        <v>97.998999999999995</v>
      </c>
      <c r="W8597">
        <v>25.3</v>
      </c>
      <c r="X8597">
        <v>5.1589999999999998</v>
      </c>
      <c r="Y8597">
        <v>2.891</v>
      </c>
      <c r="Z8597">
        <v>10550.206</v>
      </c>
      <c r="AA8597">
        <v>1.3</v>
      </c>
      <c r="AB8597">
        <v>525.43200000000002</v>
      </c>
      <c r="AC8597">
        <v>17.309999999999999</v>
      </c>
      <c r="AD8597">
        <v>0.2</v>
      </c>
      <c r="AE8597">
        <v>50.1</v>
      </c>
      <c r="AF8597">
        <v>89.826999999999998</v>
      </c>
      <c r="AG8597">
        <v>1.6</v>
      </c>
      <c r="AH8597">
        <v>71.989999999999995</v>
      </c>
      <c r="AI8597" s="1" t="str">
        <f>owid_covid_data[[#This Row],[location]]</f>
        <v>Egypt</v>
      </c>
      <c r="AJ8597" s="1">
        <f t="shared" si="134"/>
        <v>0</v>
      </c>
      <c r="AK8597" s="1" t="e">
        <f>IF(C8598&lt;&gt;C8597,owid_covid_data[[#This Row],[total_deaths_per_million]],NA())</f>
        <v>#N/A</v>
      </c>
    </row>
    <row r="8598" spans="1:37" x14ac:dyDescent="0.25">
      <c r="A8598" s="1" t="s">
        <v>8371</v>
      </c>
      <c r="B8598" s="1" t="s">
        <v>425</v>
      </c>
      <c r="C8598" s="1" t="s">
        <v>93</v>
      </c>
      <c r="D8598" s="2">
        <v>43892</v>
      </c>
      <c r="E8598">
        <v>2</v>
      </c>
      <c r="F8598">
        <v>1</v>
      </c>
      <c r="G8598">
        <v>0</v>
      </c>
      <c r="H8598">
        <v>0</v>
      </c>
      <c r="I8598">
        <v>0.02</v>
      </c>
      <c r="J8598">
        <v>0.01</v>
      </c>
      <c r="K8598">
        <v>0</v>
      </c>
      <c r="L8598">
        <v>0</v>
      </c>
      <c r="M8598" s="1" t="s">
        <v>421</v>
      </c>
      <c r="N8598" s="1" t="s">
        <v>421</v>
      </c>
      <c r="O8598" s="1" t="s">
        <v>421</v>
      </c>
      <c r="P8598" s="1" t="s">
        <v>421</v>
      </c>
      <c r="Q8598" s="1" t="s">
        <v>421</v>
      </c>
      <c r="R8598" s="1" t="s">
        <v>421</v>
      </c>
      <c r="S8598" s="1" t="s">
        <v>421</v>
      </c>
      <c r="T8598">
        <v>0</v>
      </c>
      <c r="U8598">
        <v>102334403</v>
      </c>
      <c r="V8598">
        <v>97.998999999999995</v>
      </c>
      <c r="W8598">
        <v>25.3</v>
      </c>
      <c r="X8598">
        <v>5.1589999999999998</v>
      </c>
      <c r="Y8598">
        <v>2.891</v>
      </c>
      <c r="Z8598">
        <v>10550.206</v>
      </c>
      <c r="AA8598">
        <v>1.3</v>
      </c>
      <c r="AB8598">
        <v>525.43200000000002</v>
      </c>
      <c r="AC8598">
        <v>17.309999999999999</v>
      </c>
      <c r="AD8598">
        <v>0.2</v>
      </c>
      <c r="AE8598">
        <v>50.1</v>
      </c>
      <c r="AF8598">
        <v>89.826999999999998</v>
      </c>
      <c r="AG8598">
        <v>1.6</v>
      </c>
      <c r="AH8598">
        <v>71.989999999999995</v>
      </c>
      <c r="AI8598" s="1" t="str">
        <f>owid_covid_data[[#This Row],[location]]</f>
        <v>Egypt</v>
      </c>
      <c r="AJ8598" s="1">
        <f t="shared" si="134"/>
        <v>0</v>
      </c>
      <c r="AK8598" s="1" t="e">
        <f>IF(C8599&lt;&gt;C8598,owid_covid_data[[#This Row],[total_deaths_per_million]],NA())</f>
        <v>#N/A</v>
      </c>
    </row>
    <row r="8599" spans="1:37" x14ac:dyDescent="0.25">
      <c r="A8599" s="1" t="s">
        <v>8371</v>
      </c>
      <c r="B8599" s="1" t="s">
        <v>425</v>
      </c>
      <c r="C8599" s="1" t="s">
        <v>93</v>
      </c>
      <c r="D8599" s="2">
        <v>43896</v>
      </c>
      <c r="E8599">
        <v>3</v>
      </c>
      <c r="F8599">
        <v>1</v>
      </c>
      <c r="G8599">
        <v>0</v>
      </c>
      <c r="H8599">
        <v>0</v>
      </c>
      <c r="I8599">
        <v>2.9000000000000001E-2</v>
      </c>
      <c r="J8599">
        <v>0.01</v>
      </c>
      <c r="K8599">
        <v>0</v>
      </c>
      <c r="L8599">
        <v>0</v>
      </c>
      <c r="M8599" s="1" t="s">
        <v>421</v>
      </c>
      <c r="N8599" s="1" t="s">
        <v>421</v>
      </c>
      <c r="O8599" s="1" t="s">
        <v>421</v>
      </c>
      <c r="P8599" s="1" t="s">
        <v>421</v>
      </c>
      <c r="Q8599" s="1" t="s">
        <v>421</v>
      </c>
      <c r="R8599" s="1" t="s">
        <v>421</v>
      </c>
      <c r="S8599" s="1" t="s">
        <v>421</v>
      </c>
      <c r="T8599">
        <v>0</v>
      </c>
      <c r="U8599">
        <v>102334403</v>
      </c>
      <c r="V8599">
        <v>97.998999999999995</v>
      </c>
      <c r="W8599">
        <v>25.3</v>
      </c>
      <c r="X8599">
        <v>5.1589999999999998</v>
      </c>
      <c r="Y8599">
        <v>2.891</v>
      </c>
      <c r="Z8599">
        <v>10550.206</v>
      </c>
      <c r="AA8599">
        <v>1.3</v>
      </c>
      <c r="AB8599">
        <v>525.43200000000002</v>
      </c>
      <c r="AC8599">
        <v>17.309999999999999</v>
      </c>
      <c r="AD8599">
        <v>0.2</v>
      </c>
      <c r="AE8599">
        <v>50.1</v>
      </c>
      <c r="AF8599">
        <v>89.826999999999998</v>
      </c>
      <c r="AG8599">
        <v>1.6</v>
      </c>
      <c r="AH8599">
        <v>71.989999999999995</v>
      </c>
      <c r="AI8599" s="1" t="str">
        <f>owid_covid_data[[#This Row],[location]]</f>
        <v>Egypt</v>
      </c>
      <c r="AJ8599" s="1">
        <f t="shared" si="134"/>
        <v>0</v>
      </c>
      <c r="AK8599" s="1" t="e">
        <f>IF(C8600&lt;&gt;C8599,owid_covid_data[[#This Row],[total_deaths_per_million]],NA())</f>
        <v>#N/A</v>
      </c>
    </row>
    <row r="8600" spans="1:37" x14ac:dyDescent="0.25">
      <c r="A8600" s="1" t="s">
        <v>8371</v>
      </c>
      <c r="B8600" s="1" t="s">
        <v>425</v>
      </c>
      <c r="C8600" s="1" t="s">
        <v>93</v>
      </c>
      <c r="D8600" s="2">
        <v>43897</v>
      </c>
      <c r="E8600">
        <v>15</v>
      </c>
      <c r="F8600">
        <v>12</v>
      </c>
      <c r="G8600">
        <v>0</v>
      </c>
      <c r="H8600">
        <v>0</v>
      </c>
      <c r="I8600">
        <v>0.14699999999999999</v>
      </c>
      <c r="J8600">
        <v>0.11700000000000001</v>
      </c>
      <c r="K8600">
        <v>0</v>
      </c>
      <c r="L8600">
        <v>0</v>
      </c>
      <c r="M8600" s="1" t="s">
        <v>421</v>
      </c>
      <c r="N8600" s="1" t="s">
        <v>421</v>
      </c>
      <c r="O8600" s="1" t="s">
        <v>421</v>
      </c>
      <c r="P8600" s="1" t="s">
        <v>421</v>
      </c>
      <c r="Q8600" s="1" t="s">
        <v>421</v>
      </c>
      <c r="R8600" s="1" t="s">
        <v>421</v>
      </c>
      <c r="S8600" s="1" t="s">
        <v>421</v>
      </c>
      <c r="T8600">
        <v>0</v>
      </c>
      <c r="U8600">
        <v>102334403</v>
      </c>
      <c r="V8600">
        <v>97.998999999999995</v>
      </c>
      <c r="W8600">
        <v>25.3</v>
      </c>
      <c r="X8600">
        <v>5.1589999999999998</v>
      </c>
      <c r="Y8600">
        <v>2.891</v>
      </c>
      <c r="Z8600">
        <v>10550.206</v>
      </c>
      <c r="AA8600">
        <v>1.3</v>
      </c>
      <c r="AB8600">
        <v>525.43200000000002</v>
      </c>
      <c r="AC8600">
        <v>17.309999999999999</v>
      </c>
      <c r="AD8600">
        <v>0.2</v>
      </c>
      <c r="AE8600">
        <v>50.1</v>
      </c>
      <c r="AF8600">
        <v>89.826999999999998</v>
      </c>
      <c r="AG8600">
        <v>1.6</v>
      </c>
      <c r="AH8600">
        <v>71.989999999999995</v>
      </c>
      <c r="AI8600" s="1" t="str">
        <f>owid_covid_data[[#This Row],[location]]</f>
        <v>Egypt</v>
      </c>
      <c r="AJ8600" s="1">
        <f t="shared" si="134"/>
        <v>0</v>
      </c>
      <c r="AK8600" s="1" t="e">
        <f>IF(C8601&lt;&gt;C8600,owid_covid_data[[#This Row],[total_deaths_per_million]],NA())</f>
        <v>#N/A</v>
      </c>
    </row>
    <row r="8601" spans="1:37" x14ac:dyDescent="0.25">
      <c r="A8601" s="1" t="s">
        <v>8371</v>
      </c>
      <c r="B8601" s="1" t="s">
        <v>425</v>
      </c>
      <c r="C8601" s="1" t="s">
        <v>93</v>
      </c>
      <c r="D8601" s="2">
        <v>43899</v>
      </c>
      <c r="E8601">
        <v>49</v>
      </c>
      <c r="F8601">
        <v>34</v>
      </c>
      <c r="G8601">
        <v>1</v>
      </c>
      <c r="H8601">
        <v>1</v>
      </c>
      <c r="I8601">
        <v>0.47899999999999998</v>
      </c>
      <c r="J8601">
        <v>0.33200000000000002</v>
      </c>
      <c r="K8601">
        <v>0.01</v>
      </c>
      <c r="L8601">
        <v>0.01</v>
      </c>
      <c r="M8601" s="1" t="s">
        <v>421</v>
      </c>
      <c r="N8601" s="1" t="s">
        <v>421</v>
      </c>
      <c r="O8601" s="1" t="s">
        <v>421</v>
      </c>
      <c r="P8601" s="1" t="s">
        <v>421</v>
      </c>
      <c r="Q8601" s="1" t="s">
        <v>421</v>
      </c>
      <c r="R8601" s="1" t="s">
        <v>421</v>
      </c>
      <c r="S8601" s="1" t="s">
        <v>421</v>
      </c>
      <c r="T8601">
        <v>0</v>
      </c>
      <c r="U8601">
        <v>102334403</v>
      </c>
      <c r="V8601">
        <v>97.998999999999995</v>
      </c>
      <c r="W8601">
        <v>25.3</v>
      </c>
      <c r="X8601">
        <v>5.1589999999999998</v>
      </c>
      <c r="Y8601">
        <v>2.891</v>
      </c>
      <c r="Z8601">
        <v>10550.206</v>
      </c>
      <c r="AA8601">
        <v>1.3</v>
      </c>
      <c r="AB8601">
        <v>525.43200000000002</v>
      </c>
      <c r="AC8601">
        <v>17.309999999999999</v>
      </c>
      <c r="AD8601">
        <v>0.2</v>
      </c>
      <c r="AE8601">
        <v>50.1</v>
      </c>
      <c r="AF8601">
        <v>89.826999999999998</v>
      </c>
      <c r="AG8601">
        <v>1.6</v>
      </c>
      <c r="AH8601">
        <v>71.989999999999995</v>
      </c>
      <c r="AI8601" s="1" t="str">
        <f>owid_covid_data[[#This Row],[location]]</f>
        <v>Egypt</v>
      </c>
      <c r="AJ8601" s="1">
        <f t="shared" si="134"/>
        <v>1</v>
      </c>
      <c r="AK8601" s="1" t="e">
        <f>IF(C8602&lt;&gt;C8601,owid_covid_data[[#This Row],[total_deaths_per_million]],NA())</f>
        <v>#N/A</v>
      </c>
    </row>
    <row r="8602" spans="1:37" x14ac:dyDescent="0.25">
      <c r="A8602" s="1" t="s">
        <v>8371</v>
      </c>
      <c r="B8602" s="1" t="s">
        <v>425</v>
      </c>
      <c r="C8602" s="1" t="s">
        <v>93</v>
      </c>
      <c r="D8602" s="2">
        <v>43900</v>
      </c>
      <c r="E8602">
        <v>55</v>
      </c>
      <c r="F8602">
        <v>6</v>
      </c>
      <c r="G8602">
        <v>1</v>
      </c>
      <c r="H8602">
        <v>0</v>
      </c>
      <c r="I8602">
        <v>0.53700000000000003</v>
      </c>
      <c r="J8602">
        <v>5.8999999999999997E-2</v>
      </c>
      <c r="K8602">
        <v>0.01</v>
      </c>
      <c r="L8602">
        <v>0</v>
      </c>
      <c r="M8602" s="1" t="s">
        <v>421</v>
      </c>
      <c r="N8602" s="1" t="s">
        <v>421</v>
      </c>
      <c r="O8602" s="1" t="s">
        <v>421</v>
      </c>
      <c r="P8602" s="1" t="s">
        <v>421</v>
      </c>
      <c r="Q8602" s="1" t="s">
        <v>421</v>
      </c>
      <c r="R8602" s="1" t="s">
        <v>421</v>
      </c>
      <c r="S8602" s="1" t="s">
        <v>421</v>
      </c>
      <c r="T8602">
        <v>0</v>
      </c>
      <c r="U8602">
        <v>102334403</v>
      </c>
      <c r="V8602">
        <v>97.998999999999995</v>
      </c>
      <c r="W8602">
        <v>25.3</v>
      </c>
      <c r="X8602">
        <v>5.1589999999999998</v>
      </c>
      <c r="Y8602">
        <v>2.891</v>
      </c>
      <c r="Z8602">
        <v>10550.206</v>
      </c>
      <c r="AA8602">
        <v>1.3</v>
      </c>
      <c r="AB8602">
        <v>525.43200000000002</v>
      </c>
      <c r="AC8602">
        <v>17.309999999999999</v>
      </c>
      <c r="AD8602">
        <v>0.2</v>
      </c>
      <c r="AE8602">
        <v>50.1</v>
      </c>
      <c r="AF8602">
        <v>89.826999999999998</v>
      </c>
      <c r="AG8602">
        <v>1.6</v>
      </c>
      <c r="AH8602">
        <v>71.989999999999995</v>
      </c>
      <c r="AI8602" s="1" t="str">
        <f>owid_covid_data[[#This Row],[location]]</f>
        <v>Egypt</v>
      </c>
      <c r="AJ8602" s="1">
        <f t="shared" si="134"/>
        <v>2</v>
      </c>
      <c r="AK8602" s="1" t="e">
        <f>IF(C8603&lt;&gt;C8602,owid_covid_data[[#This Row],[total_deaths_per_million]],NA())</f>
        <v>#N/A</v>
      </c>
    </row>
    <row r="8603" spans="1:37" x14ac:dyDescent="0.25">
      <c r="A8603" s="1" t="s">
        <v>8371</v>
      </c>
      <c r="B8603" s="1" t="s">
        <v>425</v>
      </c>
      <c r="C8603" s="1" t="s">
        <v>93</v>
      </c>
      <c r="D8603" s="2">
        <v>43901</v>
      </c>
      <c r="E8603">
        <v>59</v>
      </c>
      <c r="F8603">
        <v>4</v>
      </c>
      <c r="G8603">
        <v>1</v>
      </c>
      <c r="H8603">
        <v>0</v>
      </c>
      <c r="I8603">
        <v>0.57699999999999996</v>
      </c>
      <c r="J8603">
        <v>3.9E-2</v>
      </c>
      <c r="K8603">
        <v>0.01</v>
      </c>
      <c r="L8603">
        <v>0</v>
      </c>
      <c r="M8603" s="1" t="s">
        <v>421</v>
      </c>
      <c r="N8603" s="1" t="s">
        <v>421</v>
      </c>
      <c r="O8603" s="1" t="s">
        <v>421</v>
      </c>
      <c r="P8603" s="1" t="s">
        <v>421</v>
      </c>
      <c r="Q8603" s="1" t="s">
        <v>421</v>
      </c>
      <c r="R8603" s="1" t="s">
        <v>421</v>
      </c>
      <c r="S8603" s="1" t="s">
        <v>421</v>
      </c>
      <c r="T8603">
        <v>0</v>
      </c>
      <c r="U8603">
        <v>102334403</v>
      </c>
      <c r="V8603">
        <v>97.998999999999995</v>
      </c>
      <c r="W8603">
        <v>25.3</v>
      </c>
      <c r="X8603">
        <v>5.1589999999999998</v>
      </c>
      <c r="Y8603">
        <v>2.891</v>
      </c>
      <c r="Z8603">
        <v>10550.206</v>
      </c>
      <c r="AA8603">
        <v>1.3</v>
      </c>
      <c r="AB8603">
        <v>525.43200000000002</v>
      </c>
      <c r="AC8603">
        <v>17.309999999999999</v>
      </c>
      <c r="AD8603">
        <v>0.2</v>
      </c>
      <c r="AE8603">
        <v>50.1</v>
      </c>
      <c r="AF8603">
        <v>89.826999999999998</v>
      </c>
      <c r="AG8603">
        <v>1.6</v>
      </c>
      <c r="AH8603">
        <v>71.989999999999995</v>
      </c>
      <c r="AI8603" s="1" t="str">
        <f>owid_covid_data[[#This Row],[location]]</f>
        <v>Egypt</v>
      </c>
      <c r="AJ8603" s="1">
        <f t="shared" si="134"/>
        <v>3</v>
      </c>
      <c r="AK8603" s="1" t="e">
        <f>IF(C8604&lt;&gt;C8603,owid_covid_data[[#This Row],[total_deaths_per_million]],NA())</f>
        <v>#N/A</v>
      </c>
    </row>
    <row r="8604" spans="1:37" x14ac:dyDescent="0.25">
      <c r="A8604" s="1" t="s">
        <v>8371</v>
      </c>
      <c r="B8604" s="1" t="s">
        <v>425</v>
      </c>
      <c r="C8604" s="1" t="s">
        <v>93</v>
      </c>
      <c r="D8604" s="2">
        <v>43902</v>
      </c>
      <c r="E8604">
        <v>60</v>
      </c>
      <c r="F8604">
        <v>1</v>
      </c>
      <c r="G8604">
        <v>1</v>
      </c>
      <c r="H8604">
        <v>0</v>
      </c>
      <c r="I8604">
        <v>0.58599999999999997</v>
      </c>
      <c r="J8604">
        <v>0.01</v>
      </c>
      <c r="K8604">
        <v>0.01</v>
      </c>
      <c r="L8604">
        <v>0</v>
      </c>
      <c r="M8604" s="1" t="s">
        <v>421</v>
      </c>
      <c r="N8604" s="1" t="s">
        <v>421</v>
      </c>
      <c r="O8604" s="1" t="s">
        <v>421</v>
      </c>
      <c r="P8604" s="1" t="s">
        <v>421</v>
      </c>
      <c r="Q8604" s="1" t="s">
        <v>421</v>
      </c>
      <c r="R8604" s="1" t="s">
        <v>421</v>
      </c>
      <c r="S8604" s="1" t="s">
        <v>421</v>
      </c>
      <c r="T8604">
        <v>0</v>
      </c>
      <c r="U8604">
        <v>102334403</v>
      </c>
      <c r="V8604">
        <v>97.998999999999995</v>
      </c>
      <c r="W8604">
        <v>25.3</v>
      </c>
      <c r="X8604">
        <v>5.1589999999999998</v>
      </c>
      <c r="Y8604">
        <v>2.891</v>
      </c>
      <c r="Z8604">
        <v>10550.206</v>
      </c>
      <c r="AA8604">
        <v>1.3</v>
      </c>
      <c r="AB8604">
        <v>525.43200000000002</v>
      </c>
      <c r="AC8604">
        <v>17.309999999999999</v>
      </c>
      <c r="AD8604">
        <v>0.2</v>
      </c>
      <c r="AE8604">
        <v>50.1</v>
      </c>
      <c r="AF8604">
        <v>89.826999999999998</v>
      </c>
      <c r="AG8604">
        <v>1.6</v>
      </c>
      <c r="AH8604">
        <v>71.989999999999995</v>
      </c>
      <c r="AI8604" s="1" t="str">
        <f>owid_covid_data[[#This Row],[location]]</f>
        <v>Egypt</v>
      </c>
      <c r="AJ8604" s="1">
        <f t="shared" si="134"/>
        <v>4</v>
      </c>
      <c r="AK8604" s="1" t="e">
        <f>IF(C8605&lt;&gt;C8604,owid_covid_data[[#This Row],[total_deaths_per_million]],NA())</f>
        <v>#N/A</v>
      </c>
    </row>
    <row r="8605" spans="1:37" x14ac:dyDescent="0.25">
      <c r="A8605" s="1" t="s">
        <v>8371</v>
      </c>
      <c r="B8605" s="1" t="s">
        <v>425</v>
      </c>
      <c r="C8605" s="1" t="s">
        <v>93</v>
      </c>
      <c r="D8605" s="2">
        <v>43903</v>
      </c>
      <c r="E8605">
        <v>80</v>
      </c>
      <c r="F8605">
        <v>20</v>
      </c>
      <c r="G8605">
        <v>2</v>
      </c>
      <c r="H8605">
        <v>1</v>
      </c>
      <c r="I8605">
        <v>0.78200000000000003</v>
      </c>
      <c r="J8605">
        <v>0.19500000000000001</v>
      </c>
      <c r="K8605">
        <v>0.02</v>
      </c>
      <c r="L8605">
        <v>0.01</v>
      </c>
      <c r="M8605" s="1" t="s">
        <v>421</v>
      </c>
      <c r="N8605" s="1" t="s">
        <v>421</v>
      </c>
      <c r="O8605" s="1" t="s">
        <v>421</v>
      </c>
      <c r="P8605" s="1" t="s">
        <v>421</v>
      </c>
      <c r="Q8605" s="1" t="s">
        <v>421</v>
      </c>
      <c r="R8605" s="1" t="s">
        <v>421</v>
      </c>
      <c r="S8605" s="1" t="s">
        <v>421</v>
      </c>
      <c r="T8605">
        <v>0</v>
      </c>
      <c r="U8605">
        <v>102334403</v>
      </c>
      <c r="V8605">
        <v>97.998999999999995</v>
      </c>
      <c r="W8605">
        <v>25.3</v>
      </c>
      <c r="X8605">
        <v>5.1589999999999998</v>
      </c>
      <c r="Y8605">
        <v>2.891</v>
      </c>
      <c r="Z8605">
        <v>10550.206</v>
      </c>
      <c r="AA8605">
        <v>1.3</v>
      </c>
      <c r="AB8605">
        <v>525.43200000000002</v>
      </c>
      <c r="AC8605">
        <v>17.309999999999999</v>
      </c>
      <c r="AD8605">
        <v>0.2</v>
      </c>
      <c r="AE8605">
        <v>50.1</v>
      </c>
      <c r="AF8605">
        <v>89.826999999999998</v>
      </c>
      <c r="AG8605">
        <v>1.6</v>
      </c>
      <c r="AH8605">
        <v>71.989999999999995</v>
      </c>
      <c r="AI8605" s="1" t="str">
        <f>owid_covid_data[[#This Row],[location]]</f>
        <v>Egypt</v>
      </c>
      <c r="AJ8605" s="1">
        <f t="shared" si="134"/>
        <v>5</v>
      </c>
      <c r="AK8605" s="1" t="e">
        <f>IF(C8606&lt;&gt;C8605,owid_covid_data[[#This Row],[total_deaths_per_million]],NA())</f>
        <v>#N/A</v>
      </c>
    </row>
    <row r="8606" spans="1:37" x14ac:dyDescent="0.25">
      <c r="A8606" s="1" t="s">
        <v>8371</v>
      </c>
      <c r="B8606" s="1" t="s">
        <v>425</v>
      </c>
      <c r="C8606" s="1" t="s">
        <v>93</v>
      </c>
      <c r="D8606" s="2">
        <v>43904</v>
      </c>
      <c r="E8606">
        <v>93</v>
      </c>
      <c r="F8606">
        <v>13</v>
      </c>
      <c r="G8606">
        <v>2</v>
      </c>
      <c r="H8606">
        <v>0</v>
      </c>
      <c r="I8606">
        <v>0.90900000000000003</v>
      </c>
      <c r="J8606">
        <v>0.127</v>
      </c>
      <c r="K8606">
        <v>0.02</v>
      </c>
      <c r="L8606">
        <v>0</v>
      </c>
      <c r="M8606" s="1" t="s">
        <v>421</v>
      </c>
      <c r="N8606" s="1" t="s">
        <v>421</v>
      </c>
      <c r="O8606" s="1" t="s">
        <v>421</v>
      </c>
      <c r="P8606" s="1" t="s">
        <v>421</v>
      </c>
      <c r="Q8606" s="1" t="s">
        <v>421</v>
      </c>
      <c r="R8606" s="1" t="s">
        <v>421</v>
      </c>
      <c r="S8606" s="1" t="s">
        <v>421</v>
      </c>
      <c r="T8606">
        <v>0</v>
      </c>
      <c r="U8606">
        <v>102334403</v>
      </c>
      <c r="V8606">
        <v>97.998999999999995</v>
      </c>
      <c r="W8606">
        <v>25.3</v>
      </c>
      <c r="X8606">
        <v>5.1589999999999998</v>
      </c>
      <c r="Y8606">
        <v>2.891</v>
      </c>
      <c r="Z8606">
        <v>10550.206</v>
      </c>
      <c r="AA8606">
        <v>1.3</v>
      </c>
      <c r="AB8606">
        <v>525.43200000000002</v>
      </c>
      <c r="AC8606">
        <v>17.309999999999999</v>
      </c>
      <c r="AD8606">
        <v>0.2</v>
      </c>
      <c r="AE8606">
        <v>50.1</v>
      </c>
      <c r="AF8606">
        <v>89.826999999999998</v>
      </c>
      <c r="AG8606">
        <v>1.6</v>
      </c>
      <c r="AH8606">
        <v>71.989999999999995</v>
      </c>
      <c r="AI8606" s="1" t="str">
        <f>owid_covid_data[[#This Row],[location]]</f>
        <v>Egypt</v>
      </c>
      <c r="AJ8606" s="1">
        <f t="shared" si="134"/>
        <v>6</v>
      </c>
      <c r="AK8606" s="1" t="e">
        <f>IF(C8607&lt;&gt;C8606,owid_covid_data[[#This Row],[total_deaths_per_million]],NA())</f>
        <v>#N/A</v>
      </c>
    </row>
    <row r="8607" spans="1:37" x14ac:dyDescent="0.25">
      <c r="A8607" s="1" t="s">
        <v>8371</v>
      </c>
      <c r="B8607" s="1" t="s">
        <v>425</v>
      </c>
      <c r="C8607" s="1" t="s">
        <v>93</v>
      </c>
      <c r="D8607" s="2">
        <v>43905</v>
      </c>
      <c r="E8607">
        <v>93</v>
      </c>
      <c r="F8607">
        <v>0</v>
      </c>
      <c r="G8607">
        <v>2</v>
      </c>
      <c r="H8607">
        <v>0</v>
      </c>
      <c r="I8607">
        <v>0.90900000000000003</v>
      </c>
      <c r="J8607">
        <v>0</v>
      </c>
      <c r="K8607">
        <v>0.02</v>
      </c>
      <c r="L8607">
        <v>0</v>
      </c>
      <c r="M8607" s="1" t="s">
        <v>421</v>
      </c>
      <c r="N8607" s="1" t="s">
        <v>421</v>
      </c>
      <c r="O8607" s="1" t="s">
        <v>421</v>
      </c>
      <c r="P8607" s="1" t="s">
        <v>421</v>
      </c>
      <c r="Q8607" s="1" t="s">
        <v>421</v>
      </c>
      <c r="R8607" s="1" t="s">
        <v>421</v>
      </c>
      <c r="S8607" s="1" t="s">
        <v>421</v>
      </c>
      <c r="T8607">
        <v>11.11</v>
      </c>
      <c r="U8607">
        <v>102334403</v>
      </c>
      <c r="V8607">
        <v>97.998999999999995</v>
      </c>
      <c r="W8607">
        <v>25.3</v>
      </c>
      <c r="X8607">
        <v>5.1589999999999998</v>
      </c>
      <c r="Y8607">
        <v>2.891</v>
      </c>
      <c r="Z8607">
        <v>10550.206</v>
      </c>
      <c r="AA8607">
        <v>1.3</v>
      </c>
      <c r="AB8607">
        <v>525.43200000000002</v>
      </c>
      <c r="AC8607">
        <v>17.309999999999999</v>
      </c>
      <c r="AD8607">
        <v>0.2</v>
      </c>
      <c r="AE8607">
        <v>50.1</v>
      </c>
      <c r="AF8607">
        <v>89.826999999999998</v>
      </c>
      <c r="AG8607">
        <v>1.6</v>
      </c>
      <c r="AH8607">
        <v>71.989999999999995</v>
      </c>
      <c r="AI8607" s="1" t="str">
        <f>owid_covid_data[[#This Row],[location]]</f>
        <v>Egypt</v>
      </c>
      <c r="AJ8607" s="1">
        <f t="shared" si="134"/>
        <v>7</v>
      </c>
      <c r="AK8607" s="1" t="e">
        <f>IF(C8608&lt;&gt;C8607,owid_covid_data[[#This Row],[total_deaths_per_million]],NA())</f>
        <v>#N/A</v>
      </c>
    </row>
    <row r="8608" spans="1:37" x14ac:dyDescent="0.25">
      <c r="A8608" s="1" t="s">
        <v>8371</v>
      </c>
      <c r="B8608" s="1" t="s">
        <v>425</v>
      </c>
      <c r="C8608" s="1" t="s">
        <v>93</v>
      </c>
      <c r="D8608" s="2">
        <v>43906</v>
      </c>
      <c r="E8608">
        <v>110</v>
      </c>
      <c r="F8608">
        <v>17</v>
      </c>
      <c r="G8608">
        <v>2</v>
      </c>
      <c r="H8608">
        <v>0</v>
      </c>
      <c r="I8608">
        <v>1.075</v>
      </c>
      <c r="J8608">
        <v>0.16600000000000001</v>
      </c>
      <c r="K8608">
        <v>0.02</v>
      </c>
      <c r="L8608">
        <v>0</v>
      </c>
      <c r="M8608" s="1" t="s">
        <v>421</v>
      </c>
      <c r="N8608" s="1" t="s">
        <v>421</v>
      </c>
      <c r="O8608" s="1" t="s">
        <v>421</v>
      </c>
      <c r="P8608" s="1" t="s">
        <v>421</v>
      </c>
      <c r="Q8608" s="1" t="s">
        <v>421</v>
      </c>
      <c r="R8608" s="1" t="s">
        <v>421</v>
      </c>
      <c r="S8608" s="1" t="s">
        <v>421</v>
      </c>
      <c r="T8608">
        <v>18.52</v>
      </c>
      <c r="U8608">
        <v>102334403</v>
      </c>
      <c r="V8608">
        <v>97.998999999999995</v>
      </c>
      <c r="W8608">
        <v>25.3</v>
      </c>
      <c r="X8608">
        <v>5.1589999999999998</v>
      </c>
      <c r="Y8608">
        <v>2.891</v>
      </c>
      <c r="Z8608">
        <v>10550.206</v>
      </c>
      <c r="AA8608">
        <v>1.3</v>
      </c>
      <c r="AB8608">
        <v>525.43200000000002</v>
      </c>
      <c r="AC8608">
        <v>17.309999999999999</v>
      </c>
      <c r="AD8608">
        <v>0.2</v>
      </c>
      <c r="AE8608">
        <v>50.1</v>
      </c>
      <c r="AF8608">
        <v>89.826999999999998</v>
      </c>
      <c r="AG8608">
        <v>1.6</v>
      </c>
      <c r="AH8608">
        <v>71.989999999999995</v>
      </c>
      <c r="AI8608" s="1" t="str">
        <f>owid_covid_data[[#This Row],[location]]</f>
        <v>Egypt</v>
      </c>
      <c r="AJ8608" s="1">
        <f t="shared" si="134"/>
        <v>8</v>
      </c>
      <c r="AK8608" s="1" t="e">
        <f>IF(C8609&lt;&gt;C8608,owid_covid_data[[#This Row],[total_deaths_per_million]],NA())</f>
        <v>#N/A</v>
      </c>
    </row>
    <row r="8609" spans="1:37" x14ac:dyDescent="0.25">
      <c r="A8609" s="1" t="s">
        <v>8371</v>
      </c>
      <c r="B8609" s="1" t="s">
        <v>425</v>
      </c>
      <c r="C8609" s="1" t="s">
        <v>93</v>
      </c>
      <c r="D8609" s="2">
        <v>43907</v>
      </c>
      <c r="E8609">
        <v>126</v>
      </c>
      <c r="F8609">
        <v>16</v>
      </c>
      <c r="G8609">
        <v>2</v>
      </c>
      <c r="H8609">
        <v>0</v>
      </c>
      <c r="I8609">
        <v>1.2310000000000001</v>
      </c>
      <c r="J8609">
        <v>0.156</v>
      </c>
      <c r="K8609">
        <v>0.02</v>
      </c>
      <c r="L8609">
        <v>0</v>
      </c>
      <c r="M8609" s="1" t="s">
        <v>421</v>
      </c>
      <c r="N8609" s="1" t="s">
        <v>421</v>
      </c>
      <c r="O8609" s="1" t="s">
        <v>421</v>
      </c>
      <c r="P8609" s="1" t="s">
        <v>421</v>
      </c>
      <c r="Q8609" s="1" t="s">
        <v>421</v>
      </c>
      <c r="R8609" s="1" t="s">
        <v>421</v>
      </c>
      <c r="S8609" s="1" t="s">
        <v>421</v>
      </c>
      <c r="T8609">
        <v>18.52</v>
      </c>
      <c r="U8609">
        <v>102334403</v>
      </c>
      <c r="V8609">
        <v>97.998999999999995</v>
      </c>
      <c r="W8609">
        <v>25.3</v>
      </c>
      <c r="X8609">
        <v>5.1589999999999998</v>
      </c>
      <c r="Y8609">
        <v>2.891</v>
      </c>
      <c r="Z8609">
        <v>10550.206</v>
      </c>
      <c r="AA8609">
        <v>1.3</v>
      </c>
      <c r="AB8609">
        <v>525.43200000000002</v>
      </c>
      <c r="AC8609">
        <v>17.309999999999999</v>
      </c>
      <c r="AD8609">
        <v>0.2</v>
      </c>
      <c r="AE8609">
        <v>50.1</v>
      </c>
      <c r="AF8609">
        <v>89.826999999999998</v>
      </c>
      <c r="AG8609">
        <v>1.6</v>
      </c>
      <c r="AH8609">
        <v>71.989999999999995</v>
      </c>
      <c r="AI8609" s="1" t="str">
        <f>owid_covid_data[[#This Row],[location]]</f>
        <v>Egypt</v>
      </c>
      <c r="AJ8609" s="1">
        <f t="shared" si="134"/>
        <v>9</v>
      </c>
      <c r="AK8609" s="1" t="e">
        <f>IF(C8610&lt;&gt;C8609,owid_covid_data[[#This Row],[total_deaths_per_million]],NA())</f>
        <v>#N/A</v>
      </c>
    </row>
    <row r="8610" spans="1:37" x14ac:dyDescent="0.25">
      <c r="A8610" s="1" t="s">
        <v>8371</v>
      </c>
      <c r="B8610" s="1" t="s">
        <v>425</v>
      </c>
      <c r="C8610" s="1" t="s">
        <v>93</v>
      </c>
      <c r="D8610" s="2">
        <v>43908</v>
      </c>
      <c r="E8610">
        <v>166</v>
      </c>
      <c r="F8610">
        <v>40</v>
      </c>
      <c r="G8610">
        <v>4</v>
      </c>
      <c r="H8610">
        <v>2</v>
      </c>
      <c r="I8610">
        <v>1.6220000000000001</v>
      </c>
      <c r="J8610">
        <v>0.39100000000000001</v>
      </c>
      <c r="K8610">
        <v>3.9E-2</v>
      </c>
      <c r="L8610">
        <v>0.02</v>
      </c>
      <c r="M8610" s="1" t="s">
        <v>421</v>
      </c>
      <c r="N8610" s="1" t="s">
        <v>421</v>
      </c>
      <c r="O8610" s="1" t="s">
        <v>421</v>
      </c>
      <c r="P8610" s="1" t="s">
        <v>421</v>
      </c>
      <c r="Q8610" s="1" t="s">
        <v>421</v>
      </c>
      <c r="R8610" s="1" t="s">
        <v>421</v>
      </c>
      <c r="S8610" s="1" t="s">
        <v>421</v>
      </c>
      <c r="T8610">
        <v>18.52</v>
      </c>
      <c r="U8610">
        <v>102334403</v>
      </c>
      <c r="V8610">
        <v>97.998999999999995</v>
      </c>
      <c r="W8610">
        <v>25.3</v>
      </c>
      <c r="X8610">
        <v>5.1589999999999998</v>
      </c>
      <c r="Y8610">
        <v>2.891</v>
      </c>
      <c r="Z8610">
        <v>10550.206</v>
      </c>
      <c r="AA8610">
        <v>1.3</v>
      </c>
      <c r="AB8610">
        <v>525.43200000000002</v>
      </c>
      <c r="AC8610">
        <v>17.309999999999999</v>
      </c>
      <c r="AD8610">
        <v>0.2</v>
      </c>
      <c r="AE8610">
        <v>50.1</v>
      </c>
      <c r="AF8610">
        <v>89.826999999999998</v>
      </c>
      <c r="AG8610">
        <v>1.6</v>
      </c>
      <c r="AH8610">
        <v>71.989999999999995</v>
      </c>
      <c r="AI8610" s="1" t="str">
        <f>owid_covid_data[[#This Row],[location]]</f>
        <v>Egypt</v>
      </c>
      <c r="AJ8610" s="1">
        <f t="shared" si="134"/>
        <v>10</v>
      </c>
      <c r="AK8610" s="1" t="e">
        <f>IF(C8611&lt;&gt;C8610,owid_covid_data[[#This Row],[total_deaths_per_million]],NA())</f>
        <v>#N/A</v>
      </c>
    </row>
    <row r="8611" spans="1:37" x14ac:dyDescent="0.25">
      <c r="A8611" s="1" t="s">
        <v>8371</v>
      </c>
      <c r="B8611" s="1" t="s">
        <v>425</v>
      </c>
      <c r="C8611" s="1" t="s">
        <v>93</v>
      </c>
      <c r="D8611" s="2">
        <v>43909</v>
      </c>
      <c r="E8611">
        <v>196</v>
      </c>
      <c r="F8611">
        <v>30</v>
      </c>
      <c r="G8611">
        <v>6</v>
      </c>
      <c r="H8611">
        <v>2</v>
      </c>
      <c r="I8611">
        <v>1.915</v>
      </c>
      <c r="J8611">
        <v>0.29299999999999998</v>
      </c>
      <c r="K8611">
        <v>5.8999999999999997E-2</v>
      </c>
      <c r="L8611">
        <v>0.02</v>
      </c>
      <c r="M8611" s="1" t="s">
        <v>421</v>
      </c>
      <c r="N8611" s="1" t="s">
        <v>421</v>
      </c>
      <c r="O8611" s="1" t="s">
        <v>421</v>
      </c>
      <c r="P8611" s="1" t="s">
        <v>421</v>
      </c>
      <c r="Q8611" s="1" t="s">
        <v>421</v>
      </c>
      <c r="R8611" s="1" t="s">
        <v>421</v>
      </c>
      <c r="S8611" s="1" t="s">
        <v>421</v>
      </c>
      <c r="T8611">
        <v>29.63</v>
      </c>
      <c r="U8611">
        <v>102334403</v>
      </c>
      <c r="V8611">
        <v>97.998999999999995</v>
      </c>
      <c r="W8611">
        <v>25.3</v>
      </c>
      <c r="X8611">
        <v>5.1589999999999998</v>
      </c>
      <c r="Y8611">
        <v>2.891</v>
      </c>
      <c r="Z8611">
        <v>10550.206</v>
      </c>
      <c r="AA8611">
        <v>1.3</v>
      </c>
      <c r="AB8611">
        <v>525.43200000000002</v>
      </c>
      <c r="AC8611">
        <v>17.309999999999999</v>
      </c>
      <c r="AD8611">
        <v>0.2</v>
      </c>
      <c r="AE8611">
        <v>50.1</v>
      </c>
      <c r="AF8611">
        <v>89.826999999999998</v>
      </c>
      <c r="AG8611">
        <v>1.6</v>
      </c>
      <c r="AH8611">
        <v>71.989999999999995</v>
      </c>
      <c r="AI8611" s="1" t="str">
        <f>owid_covid_data[[#This Row],[location]]</f>
        <v>Egypt</v>
      </c>
      <c r="AJ8611" s="1">
        <f t="shared" si="134"/>
        <v>11</v>
      </c>
      <c r="AK8611" s="1" t="e">
        <f>IF(C8612&lt;&gt;C8611,owid_covid_data[[#This Row],[total_deaths_per_million]],NA())</f>
        <v>#N/A</v>
      </c>
    </row>
    <row r="8612" spans="1:37" x14ac:dyDescent="0.25">
      <c r="A8612" s="1" t="s">
        <v>8371</v>
      </c>
      <c r="B8612" s="1" t="s">
        <v>425</v>
      </c>
      <c r="C8612" s="1" t="s">
        <v>93</v>
      </c>
      <c r="D8612" s="2">
        <v>43910</v>
      </c>
      <c r="E8612">
        <v>210</v>
      </c>
      <c r="F8612">
        <v>14</v>
      </c>
      <c r="G8612">
        <v>6</v>
      </c>
      <c r="H8612">
        <v>0</v>
      </c>
      <c r="I8612">
        <v>2.052</v>
      </c>
      <c r="J8612">
        <v>0.13700000000000001</v>
      </c>
      <c r="K8612">
        <v>5.8999999999999997E-2</v>
      </c>
      <c r="L8612">
        <v>0</v>
      </c>
      <c r="M8612" s="1" t="s">
        <v>421</v>
      </c>
      <c r="N8612" s="1" t="s">
        <v>421</v>
      </c>
      <c r="O8612" s="1" t="s">
        <v>421</v>
      </c>
      <c r="P8612" s="1" t="s">
        <v>421</v>
      </c>
      <c r="Q8612" s="1" t="s">
        <v>421</v>
      </c>
      <c r="R8612" s="1" t="s">
        <v>421</v>
      </c>
      <c r="S8612" s="1" t="s">
        <v>421</v>
      </c>
      <c r="T8612">
        <v>29.63</v>
      </c>
      <c r="U8612">
        <v>102334403</v>
      </c>
      <c r="V8612">
        <v>97.998999999999995</v>
      </c>
      <c r="W8612">
        <v>25.3</v>
      </c>
      <c r="X8612">
        <v>5.1589999999999998</v>
      </c>
      <c r="Y8612">
        <v>2.891</v>
      </c>
      <c r="Z8612">
        <v>10550.206</v>
      </c>
      <c r="AA8612">
        <v>1.3</v>
      </c>
      <c r="AB8612">
        <v>525.43200000000002</v>
      </c>
      <c r="AC8612">
        <v>17.309999999999999</v>
      </c>
      <c r="AD8612">
        <v>0.2</v>
      </c>
      <c r="AE8612">
        <v>50.1</v>
      </c>
      <c r="AF8612">
        <v>89.826999999999998</v>
      </c>
      <c r="AG8612">
        <v>1.6</v>
      </c>
      <c r="AH8612">
        <v>71.989999999999995</v>
      </c>
      <c r="AI8612" s="1" t="str">
        <f>owid_covid_data[[#This Row],[location]]</f>
        <v>Egypt</v>
      </c>
      <c r="AJ8612" s="1">
        <f t="shared" si="134"/>
        <v>12</v>
      </c>
      <c r="AK8612" s="1" t="e">
        <f>IF(C8613&lt;&gt;C8612,owid_covid_data[[#This Row],[total_deaths_per_million]],NA())</f>
        <v>#N/A</v>
      </c>
    </row>
    <row r="8613" spans="1:37" x14ac:dyDescent="0.25">
      <c r="A8613" s="1" t="s">
        <v>8371</v>
      </c>
      <c r="B8613" s="1" t="s">
        <v>425</v>
      </c>
      <c r="C8613" s="1" t="s">
        <v>93</v>
      </c>
      <c r="D8613" s="2">
        <v>43911</v>
      </c>
      <c r="E8613">
        <v>256</v>
      </c>
      <c r="F8613">
        <v>46</v>
      </c>
      <c r="G8613">
        <v>7</v>
      </c>
      <c r="H8613">
        <v>1</v>
      </c>
      <c r="I8613">
        <v>2.5019999999999998</v>
      </c>
      <c r="J8613">
        <v>0.45</v>
      </c>
      <c r="K8613">
        <v>6.8000000000000005E-2</v>
      </c>
      <c r="L8613">
        <v>0.01</v>
      </c>
      <c r="M8613" s="1" t="s">
        <v>421</v>
      </c>
      <c r="N8613" s="1" t="s">
        <v>421</v>
      </c>
      <c r="O8613" s="1" t="s">
        <v>421</v>
      </c>
      <c r="P8613" s="1" t="s">
        <v>421</v>
      </c>
      <c r="Q8613" s="1" t="s">
        <v>421</v>
      </c>
      <c r="R8613" s="1" t="s">
        <v>421</v>
      </c>
      <c r="S8613" s="1" t="s">
        <v>421</v>
      </c>
      <c r="T8613">
        <v>40.74</v>
      </c>
      <c r="U8613">
        <v>102334403</v>
      </c>
      <c r="V8613">
        <v>97.998999999999995</v>
      </c>
      <c r="W8613">
        <v>25.3</v>
      </c>
      <c r="X8613">
        <v>5.1589999999999998</v>
      </c>
      <c r="Y8613">
        <v>2.891</v>
      </c>
      <c r="Z8613">
        <v>10550.206</v>
      </c>
      <c r="AA8613">
        <v>1.3</v>
      </c>
      <c r="AB8613">
        <v>525.43200000000002</v>
      </c>
      <c r="AC8613">
        <v>17.309999999999999</v>
      </c>
      <c r="AD8613">
        <v>0.2</v>
      </c>
      <c r="AE8613">
        <v>50.1</v>
      </c>
      <c r="AF8613">
        <v>89.826999999999998</v>
      </c>
      <c r="AG8613">
        <v>1.6</v>
      </c>
      <c r="AH8613">
        <v>71.989999999999995</v>
      </c>
      <c r="AI8613" s="1" t="str">
        <f>owid_covid_data[[#This Row],[location]]</f>
        <v>Egypt</v>
      </c>
      <c r="AJ8613" s="1">
        <f t="shared" si="134"/>
        <v>13</v>
      </c>
      <c r="AK8613" s="1" t="e">
        <f>IF(C8614&lt;&gt;C8613,owid_covid_data[[#This Row],[total_deaths_per_million]],NA())</f>
        <v>#N/A</v>
      </c>
    </row>
    <row r="8614" spans="1:37" x14ac:dyDescent="0.25">
      <c r="A8614" s="1" t="s">
        <v>8371</v>
      </c>
      <c r="B8614" s="1" t="s">
        <v>425</v>
      </c>
      <c r="C8614" s="1" t="s">
        <v>93</v>
      </c>
      <c r="D8614" s="2">
        <v>43912</v>
      </c>
      <c r="E8614">
        <v>285</v>
      </c>
      <c r="F8614">
        <v>29</v>
      </c>
      <c r="G8614">
        <v>8</v>
      </c>
      <c r="H8614">
        <v>1</v>
      </c>
      <c r="I8614">
        <v>2.7850000000000001</v>
      </c>
      <c r="J8614">
        <v>0.28299999999999997</v>
      </c>
      <c r="K8614">
        <v>7.8E-2</v>
      </c>
      <c r="L8614">
        <v>0.01</v>
      </c>
      <c r="M8614" s="1" t="s">
        <v>421</v>
      </c>
      <c r="N8614" s="1" t="s">
        <v>421</v>
      </c>
      <c r="O8614" s="1" t="s">
        <v>421</v>
      </c>
      <c r="P8614" s="1" t="s">
        <v>421</v>
      </c>
      <c r="Q8614" s="1" t="s">
        <v>421</v>
      </c>
      <c r="R8614" s="1" t="s">
        <v>421</v>
      </c>
      <c r="S8614" s="1" t="s">
        <v>421</v>
      </c>
      <c r="T8614">
        <v>40.74</v>
      </c>
      <c r="U8614">
        <v>102334403</v>
      </c>
      <c r="V8614">
        <v>97.998999999999995</v>
      </c>
      <c r="W8614">
        <v>25.3</v>
      </c>
      <c r="X8614">
        <v>5.1589999999999998</v>
      </c>
      <c r="Y8614">
        <v>2.891</v>
      </c>
      <c r="Z8614">
        <v>10550.206</v>
      </c>
      <c r="AA8614">
        <v>1.3</v>
      </c>
      <c r="AB8614">
        <v>525.43200000000002</v>
      </c>
      <c r="AC8614">
        <v>17.309999999999999</v>
      </c>
      <c r="AD8614">
        <v>0.2</v>
      </c>
      <c r="AE8614">
        <v>50.1</v>
      </c>
      <c r="AF8614">
        <v>89.826999999999998</v>
      </c>
      <c r="AG8614">
        <v>1.6</v>
      </c>
      <c r="AH8614">
        <v>71.989999999999995</v>
      </c>
      <c r="AI8614" s="1" t="str">
        <f>owid_covid_data[[#This Row],[location]]</f>
        <v>Egypt</v>
      </c>
      <c r="AJ8614" s="1">
        <f t="shared" si="134"/>
        <v>14</v>
      </c>
      <c r="AK8614" s="1" t="e">
        <f>IF(C8615&lt;&gt;C8614,owid_covid_data[[#This Row],[total_deaths_per_million]],NA())</f>
        <v>#N/A</v>
      </c>
    </row>
    <row r="8615" spans="1:37" x14ac:dyDescent="0.25">
      <c r="A8615" s="1" t="s">
        <v>8371</v>
      </c>
      <c r="B8615" s="1" t="s">
        <v>425</v>
      </c>
      <c r="C8615" s="1" t="s">
        <v>93</v>
      </c>
      <c r="D8615" s="2">
        <v>43913</v>
      </c>
      <c r="E8615">
        <v>294</v>
      </c>
      <c r="F8615">
        <v>9</v>
      </c>
      <c r="G8615">
        <v>10</v>
      </c>
      <c r="H8615">
        <v>2</v>
      </c>
      <c r="I8615">
        <v>2.8730000000000002</v>
      </c>
      <c r="J8615">
        <v>8.7999999999999995E-2</v>
      </c>
      <c r="K8615">
        <v>9.8000000000000004E-2</v>
      </c>
      <c r="L8615">
        <v>0.02</v>
      </c>
      <c r="M8615" s="1" t="s">
        <v>421</v>
      </c>
      <c r="N8615" s="1" t="s">
        <v>421</v>
      </c>
      <c r="O8615" s="1" t="s">
        <v>421</v>
      </c>
      <c r="P8615" s="1" t="s">
        <v>421</v>
      </c>
      <c r="Q8615" s="1" t="s">
        <v>421</v>
      </c>
      <c r="R8615" s="1" t="s">
        <v>421</v>
      </c>
      <c r="S8615" s="1" t="s">
        <v>421</v>
      </c>
      <c r="T8615">
        <v>40.74</v>
      </c>
      <c r="U8615">
        <v>102334403</v>
      </c>
      <c r="V8615">
        <v>97.998999999999995</v>
      </c>
      <c r="W8615">
        <v>25.3</v>
      </c>
      <c r="X8615">
        <v>5.1589999999999998</v>
      </c>
      <c r="Y8615">
        <v>2.891</v>
      </c>
      <c r="Z8615">
        <v>10550.206</v>
      </c>
      <c r="AA8615">
        <v>1.3</v>
      </c>
      <c r="AB8615">
        <v>525.43200000000002</v>
      </c>
      <c r="AC8615">
        <v>17.309999999999999</v>
      </c>
      <c r="AD8615">
        <v>0.2</v>
      </c>
      <c r="AE8615">
        <v>50.1</v>
      </c>
      <c r="AF8615">
        <v>89.826999999999998</v>
      </c>
      <c r="AG8615">
        <v>1.6</v>
      </c>
      <c r="AH8615">
        <v>71.989999999999995</v>
      </c>
      <c r="AI8615" s="1" t="str">
        <f>owid_covid_data[[#This Row],[location]]</f>
        <v>Egypt</v>
      </c>
      <c r="AJ8615" s="1">
        <f t="shared" si="134"/>
        <v>15</v>
      </c>
      <c r="AK8615" s="1" t="e">
        <f>IF(C8616&lt;&gt;C8615,owid_covid_data[[#This Row],[total_deaths_per_million]],NA())</f>
        <v>#N/A</v>
      </c>
    </row>
    <row r="8616" spans="1:37" x14ac:dyDescent="0.25">
      <c r="A8616" s="1" t="s">
        <v>8371</v>
      </c>
      <c r="B8616" s="1" t="s">
        <v>425</v>
      </c>
      <c r="C8616" s="1" t="s">
        <v>93</v>
      </c>
      <c r="D8616" s="2">
        <v>43914</v>
      </c>
      <c r="E8616">
        <v>327</v>
      </c>
      <c r="F8616">
        <v>33</v>
      </c>
      <c r="G8616">
        <v>14</v>
      </c>
      <c r="H8616">
        <v>4</v>
      </c>
      <c r="I8616">
        <v>3.1949999999999998</v>
      </c>
      <c r="J8616">
        <v>0.32200000000000001</v>
      </c>
      <c r="K8616">
        <v>0.13700000000000001</v>
      </c>
      <c r="L8616">
        <v>3.9E-2</v>
      </c>
      <c r="M8616" s="1" t="s">
        <v>421</v>
      </c>
      <c r="N8616" s="1" t="s">
        <v>421</v>
      </c>
      <c r="O8616" s="1" t="s">
        <v>421</v>
      </c>
      <c r="P8616" s="1" t="s">
        <v>421</v>
      </c>
      <c r="Q8616" s="1" t="s">
        <v>421</v>
      </c>
      <c r="R8616" s="1" t="s">
        <v>421</v>
      </c>
      <c r="S8616" s="1" t="s">
        <v>421</v>
      </c>
      <c r="T8616">
        <v>51.85</v>
      </c>
      <c r="U8616">
        <v>102334403</v>
      </c>
      <c r="V8616">
        <v>97.998999999999995</v>
      </c>
      <c r="W8616">
        <v>25.3</v>
      </c>
      <c r="X8616">
        <v>5.1589999999999998</v>
      </c>
      <c r="Y8616">
        <v>2.891</v>
      </c>
      <c r="Z8616">
        <v>10550.206</v>
      </c>
      <c r="AA8616">
        <v>1.3</v>
      </c>
      <c r="AB8616">
        <v>525.43200000000002</v>
      </c>
      <c r="AC8616">
        <v>17.309999999999999</v>
      </c>
      <c r="AD8616">
        <v>0.2</v>
      </c>
      <c r="AE8616">
        <v>50.1</v>
      </c>
      <c r="AF8616">
        <v>89.826999999999998</v>
      </c>
      <c r="AG8616">
        <v>1.6</v>
      </c>
      <c r="AH8616">
        <v>71.989999999999995</v>
      </c>
      <c r="AI8616" s="1" t="str">
        <f>owid_covid_data[[#This Row],[location]]</f>
        <v>Egypt</v>
      </c>
      <c r="AJ8616" s="1">
        <f t="shared" si="134"/>
        <v>16</v>
      </c>
      <c r="AK8616" s="1" t="e">
        <f>IF(C8617&lt;&gt;C8616,owid_covid_data[[#This Row],[total_deaths_per_million]],NA())</f>
        <v>#N/A</v>
      </c>
    </row>
    <row r="8617" spans="1:37" x14ac:dyDescent="0.25">
      <c r="A8617" s="1" t="s">
        <v>8371</v>
      </c>
      <c r="B8617" s="1" t="s">
        <v>425</v>
      </c>
      <c r="C8617" s="1" t="s">
        <v>93</v>
      </c>
      <c r="D8617" s="2">
        <v>43915</v>
      </c>
      <c r="E8617">
        <v>366</v>
      </c>
      <c r="F8617">
        <v>39</v>
      </c>
      <c r="G8617">
        <v>19</v>
      </c>
      <c r="H8617">
        <v>5</v>
      </c>
      <c r="I8617">
        <v>3.577</v>
      </c>
      <c r="J8617">
        <v>0.38100000000000001</v>
      </c>
      <c r="K8617">
        <v>0.186</v>
      </c>
      <c r="L8617">
        <v>4.9000000000000002E-2</v>
      </c>
      <c r="M8617" s="1" t="s">
        <v>421</v>
      </c>
      <c r="N8617" s="1" t="s">
        <v>421</v>
      </c>
      <c r="O8617" s="1" t="s">
        <v>421</v>
      </c>
      <c r="P8617" s="1" t="s">
        <v>421</v>
      </c>
      <c r="Q8617" s="1" t="s">
        <v>421</v>
      </c>
      <c r="R8617" s="1" t="s">
        <v>421</v>
      </c>
      <c r="S8617" s="1" t="s">
        <v>421</v>
      </c>
      <c r="T8617">
        <v>84.26</v>
      </c>
      <c r="U8617">
        <v>102334403</v>
      </c>
      <c r="V8617">
        <v>97.998999999999995</v>
      </c>
      <c r="W8617">
        <v>25.3</v>
      </c>
      <c r="X8617">
        <v>5.1589999999999998</v>
      </c>
      <c r="Y8617">
        <v>2.891</v>
      </c>
      <c r="Z8617">
        <v>10550.206</v>
      </c>
      <c r="AA8617">
        <v>1.3</v>
      </c>
      <c r="AB8617">
        <v>525.43200000000002</v>
      </c>
      <c r="AC8617">
        <v>17.309999999999999</v>
      </c>
      <c r="AD8617">
        <v>0.2</v>
      </c>
      <c r="AE8617">
        <v>50.1</v>
      </c>
      <c r="AF8617">
        <v>89.826999999999998</v>
      </c>
      <c r="AG8617">
        <v>1.6</v>
      </c>
      <c r="AH8617">
        <v>71.989999999999995</v>
      </c>
      <c r="AI8617" s="1" t="str">
        <f>owid_covid_data[[#This Row],[location]]</f>
        <v>Egypt</v>
      </c>
      <c r="AJ8617" s="1">
        <f t="shared" si="134"/>
        <v>17</v>
      </c>
      <c r="AK8617" s="1" t="e">
        <f>IF(C8618&lt;&gt;C8617,owid_covid_data[[#This Row],[total_deaths_per_million]],NA())</f>
        <v>#N/A</v>
      </c>
    </row>
    <row r="8618" spans="1:37" x14ac:dyDescent="0.25">
      <c r="A8618" s="1" t="s">
        <v>8371</v>
      </c>
      <c r="B8618" s="1" t="s">
        <v>425</v>
      </c>
      <c r="C8618" s="1" t="s">
        <v>93</v>
      </c>
      <c r="D8618" s="2">
        <v>43916</v>
      </c>
      <c r="E8618">
        <v>442</v>
      </c>
      <c r="F8618">
        <v>76</v>
      </c>
      <c r="G8618">
        <v>21</v>
      </c>
      <c r="H8618">
        <v>2</v>
      </c>
      <c r="I8618">
        <v>4.319</v>
      </c>
      <c r="J8618">
        <v>0.74299999999999999</v>
      </c>
      <c r="K8618">
        <v>0.20499999999999999</v>
      </c>
      <c r="L8618">
        <v>0.02</v>
      </c>
      <c r="M8618" s="1" t="s">
        <v>421</v>
      </c>
      <c r="N8618" s="1" t="s">
        <v>421</v>
      </c>
      <c r="O8618" s="1" t="s">
        <v>421</v>
      </c>
      <c r="P8618" s="1" t="s">
        <v>421</v>
      </c>
      <c r="Q8618" s="1" t="s">
        <v>421</v>
      </c>
      <c r="R8618" s="1" t="s">
        <v>421</v>
      </c>
      <c r="S8618" s="1" t="s">
        <v>421</v>
      </c>
      <c r="T8618">
        <v>84.26</v>
      </c>
      <c r="U8618">
        <v>102334403</v>
      </c>
      <c r="V8618">
        <v>97.998999999999995</v>
      </c>
      <c r="W8618">
        <v>25.3</v>
      </c>
      <c r="X8618">
        <v>5.1589999999999998</v>
      </c>
      <c r="Y8618">
        <v>2.891</v>
      </c>
      <c r="Z8618">
        <v>10550.206</v>
      </c>
      <c r="AA8618">
        <v>1.3</v>
      </c>
      <c r="AB8618">
        <v>525.43200000000002</v>
      </c>
      <c r="AC8618">
        <v>17.309999999999999</v>
      </c>
      <c r="AD8618">
        <v>0.2</v>
      </c>
      <c r="AE8618">
        <v>50.1</v>
      </c>
      <c r="AF8618">
        <v>89.826999999999998</v>
      </c>
      <c r="AG8618">
        <v>1.6</v>
      </c>
      <c r="AH8618">
        <v>71.989999999999995</v>
      </c>
      <c r="AI8618" s="1" t="str">
        <f>owid_covid_data[[#This Row],[location]]</f>
        <v>Egypt</v>
      </c>
      <c r="AJ8618" s="1">
        <f t="shared" si="134"/>
        <v>18</v>
      </c>
      <c r="AK8618" s="1" t="e">
        <f>IF(C8619&lt;&gt;C8618,owid_covid_data[[#This Row],[total_deaths_per_million]],NA())</f>
        <v>#N/A</v>
      </c>
    </row>
    <row r="8619" spans="1:37" x14ac:dyDescent="0.25">
      <c r="A8619" s="1" t="s">
        <v>8371</v>
      </c>
      <c r="B8619" s="1" t="s">
        <v>425</v>
      </c>
      <c r="C8619" s="1" t="s">
        <v>93</v>
      </c>
      <c r="D8619" s="2">
        <v>43917</v>
      </c>
      <c r="E8619">
        <v>456</v>
      </c>
      <c r="F8619">
        <v>14</v>
      </c>
      <c r="G8619">
        <v>21</v>
      </c>
      <c r="H8619">
        <v>0</v>
      </c>
      <c r="I8619">
        <v>4.4560000000000004</v>
      </c>
      <c r="J8619">
        <v>0.13700000000000001</v>
      </c>
      <c r="K8619">
        <v>0.20499999999999999</v>
      </c>
      <c r="L8619">
        <v>0</v>
      </c>
      <c r="M8619" s="1" t="s">
        <v>421</v>
      </c>
      <c r="N8619" s="1" t="s">
        <v>421</v>
      </c>
      <c r="O8619" s="1" t="s">
        <v>421</v>
      </c>
      <c r="P8619" s="1" t="s">
        <v>421</v>
      </c>
      <c r="Q8619" s="1" t="s">
        <v>421</v>
      </c>
      <c r="R8619" s="1" t="s">
        <v>421</v>
      </c>
      <c r="S8619" s="1" t="s">
        <v>421</v>
      </c>
      <c r="T8619">
        <v>84.26</v>
      </c>
      <c r="U8619">
        <v>102334403</v>
      </c>
      <c r="V8619">
        <v>97.998999999999995</v>
      </c>
      <c r="W8619">
        <v>25.3</v>
      </c>
      <c r="X8619">
        <v>5.1589999999999998</v>
      </c>
      <c r="Y8619">
        <v>2.891</v>
      </c>
      <c r="Z8619">
        <v>10550.206</v>
      </c>
      <c r="AA8619">
        <v>1.3</v>
      </c>
      <c r="AB8619">
        <v>525.43200000000002</v>
      </c>
      <c r="AC8619">
        <v>17.309999999999999</v>
      </c>
      <c r="AD8619">
        <v>0.2</v>
      </c>
      <c r="AE8619">
        <v>50.1</v>
      </c>
      <c r="AF8619">
        <v>89.826999999999998</v>
      </c>
      <c r="AG8619">
        <v>1.6</v>
      </c>
      <c r="AH8619">
        <v>71.989999999999995</v>
      </c>
      <c r="AI8619" s="1" t="str">
        <f>owid_covid_data[[#This Row],[location]]</f>
        <v>Egypt</v>
      </c>
      <c r="AJ8619" s="1">
        <f t="shared" si="134"/>
        <v>19</v>
      </c>
      <c r="AK8619" s="1" t="e">
        <f>IF(C8620&lt;&gt;C8619,owid_covid_data[[#This Row],[total_deaths_per_million]],NA())</f>
        <v>#N/A</v>
      </c>
    </row>
    <row r="8620" spans="1:37" x14ac:dyDescent="0.25">
      <c r="A8620" s="1" t="s">
        <v>8371</v>
      </c>
      <c r="B8620" s="1" t="s">
        <v>425</v>
      </c>
      <c r="C8620" s="1" t="s">
        <v>93</v>
      </c>
      <c r="D8620" s="2">
        <v>43918</v>
      </c>
      <c r="E8620">
        <v>495</v>
      </c>
      <c r="F8620">
        <v>39</v>
      </c>
      <c r="G8620">
        <v>24</v>
      </c>
      <c r="H8620">
        <v>3</v>
      </c>
      <c r="I8620">
        <v>4.8369999999999997</v>
      </c>
      <c r="J8620">
        <v>0.38100000000000001</v>
      </c>
      <c r="K8620">
        <v>0.23499999999999999</v>
      </c>
      <c r="L8620">
        <v>2.9000000000000001E-2</v>
      </c>
      <c r="M8620" s="1" t="s">
        <v>421</v>
      </c>
      <c r="N8620" s="1" t="s">
        <v>421</v>
      </c>
      <c r="O8620" s="1" t="s">
        <v>421</v>
      </c>
      <c r="P8620" s="1" t="s">
        <v>421</v>
      </c>
      <c r="Q8620" s="1" t="s">
        <v>421</v>
      </c>
      <c r="R8620" s="1" t="s">
        <v>421</v>
      </c>
      <c r="S8620" s="1" t="s">
        <v>421</v>
      </c>
      <c r="T8620">
        <v>84.26</v>
      </c>
      <c r="U8620">
        <v>102334403</v>
      </c>
      <c r="V8620">
        <v>97.998999999999995</v>
      </c>
      <c r="W8620">
        <v>25.3</v>
      </c>
      <c r="X8620">
        <v>5.1589999999999998</v>
      </c>
      <c r="Y8620">
        <v>2.891</v>
      </c>
      <c r="Z8620">
        <v>10550.206</v>
      </c>
      <c r="AA8620">
        <v>1.3</v>
      </c>
      <c r="AB8620">
        <v>525.43200000000002</v>
      </c>
      <c r="AC8620">
        <v>17.309999999999999</v>
      </c>
      <c r="AD8620">
        <v>0.2</v>
      </c>
      <c r="AE8620">
        <v>50.1</v>
      </c>
      <c r="AF8620">
        <v>89.826999999999998</v>
      </c>
      <c r="AG8620">
        <v>1.6</v>
      </c>
      <c r="AH8620">
        <v>71.989999999999995</v>
      </c>
      <c r="AI8620" s="1" t="str">
        <f>owid_covid_data[[#This Row],[location]]</f>
        <v>Egypt</v>
      </c>
      <c r="AJ8620" s="1">
        <f t="shared" si="134"/>
        <v>20</v>
      </c>
      <c r="AK8620" s="1" t="e">
        <f>IF(C8621&lt;&gt;C8620,owid_covid_data[[#This Row],[total_deaths_per_million]],NA())</f>
        <v>#N/A</v>
      </c>
    </row>
    <row r="8621" spans="1:37" x14ac:dyDescent="0.25">
      <c r="A8621" s="1" t="s">
        <v>8371</v>
      </c>
      <c r="B8621" s="1" t="s">
        <v>425</v>
      </c>
      <c r="C8621" s="1" t="s">
        <v>93</v>
      </c>
      <c r="D8621" s="2">
        <v>43919</v>
      </c>
      <c r="E8621">
        <v>536</v>
      </c>
      <c r="F8621">
        <v>41</v>
      </c>
      <c r="G8621">
        <v>30</v>
      </c>
      <c r="H8621">
        <v>6</v>
      </c>
      <c r="I8621">
        <v>5.2380000000000004</v>
      </c>
      <c r="J8621">
        <v>0.40100000000000002</v>
      </c>
      <c r="K8621">
        <v>0.29299999999999998</v>
      </c>
      <c r="L8621">
        <v>5.8999999999999997E-2</v>
      </c>
      <c r="M8621" s="1" t="s">
        <v>421</v>
      </c>
      <c r="N8621" s="1" t="s">
        <v>421</v>
      </c>
      <c r="O8621" s="1" t="s">
        <v>421</v>
      </c>
      <c r="P8621" s="1" t="s">
        <v>421</v>
      </c>
      <c r="Q8621" s="1" t="s">
        <v>421</v>
      </c>
      <c r="R8621" s="1" t="s">
        <v>421</v>
      </c>
      <c r="S8621" s="1" t="s">
        <v>421</v>
      </c>
      <c r="T8621">
        <v>84.26</v>
      </c>
      <c r="U8621">
        <v>102334403</v>
      </c>
      <c r="V8621">
        <v>97.998999999999995</v>
      </c>
      <c r="W8621">
        <v>25.3</v>
      </c>
      <c r="X8621">
        <v>5.1589999999999998</v>
      </c>
      <c r="Y8621">
        <v>2.891</v>
      </c>
      <c r="Z8621">
        <v>10550.206</v>
      </c>
      <c r="AA8621">
        <v>1.3</v>
      </c>
      <c r="AB8621">
        <v>525.43200000000002</v>
      </c>
      <c r="AC8621">
        <v>17.309999999999999</v>
      </c>
      <c r="AD8621">
        <v>0.2</v>
      </c>
      <c r="AE8621">
        <v>50.1</v>
      </c>
      <c r="AF8621">
        <v>89.826999999999998</v>
      </c>
      <c r="AG8621">
        <v>1.6</v>
      </c>
      <c r="AH8621">
        <v>71.989999999999995</v>
      </c>
      <c r="AI8621" s="1" t="str">
        <f>owid_covid_data[[#This Row],[location]]</f>
        <v>Egypt</v>
      </c>
      <c r="AJ8621" s="1">
        <f t="shared" si="134"/>
        <v>21</v>
      </c>
      <c r="AK8621" s="1" t="e">
        <f>IF(C8622&lt;&gt;C8621,owid_covid_data[[#This Row],[total_deaths_per_million]],NA())</f>
        <v>#N/A</v>
      </c>
    </row>
    <row r="8622" spans="1:37" x14ac:dyDescent="0.25">
      <c r="A8622" s="1" t="s">
        <v>8371</v>
      </c>
      <c r="B8622" s="1" t="s">
        <v>425</v>
      </c>
      <c r="C8622" s="1" t="s">
        <v>93</v>
      </c>
      <c r="D8622" s="2">
        <v>43920</v>
      </c>
      <c r="E8622">
        <v>576</v>
      </c>
      <c r="F8622">
        <v>40</v>
      </c>
      <c r="G8622">
        <v>36</v>
      </c>
      <c r="H8622">
        <v>6</v>
      </c>
      <c r="I8622">
        <v>5.6289999999999996</v>
      </c>
      <c r="J8622">
        <v>0.39100000000000001</v>
      </c>
      <c r="K8622">
        <v>0.35199999999999998</v>
      </c>
      <c r="L8622">
        <v>5.8999999999999997E-2</v>
      </c>
      <c r="M8622" s="1" t="s">
        <v>421</v>
      </c>
      <c r="N8622" s="1" t="s">
        <v>421</v>
      </c>
      <c r="O8622" s="1" t="s">
        <v>421</v>
      </c>
      <c r="P8622" s="1" t="s">
        <v>421</v>
      </c>
      <c r="Q8622" s="1" t="s">
        <v>421</v>
      </c>
      <c r="R8622" s="1" t="s">
        <v>421</v>
      </c>
      <c r="S8622" s="1" t="s">
        <v>421</v>
      </c>
      <c r="T8622">
        <v>84.26</v>
      </c>
      <c r="U8622">
        <v>102334403</v>
      </c>
      <c r="V8622">
        <v>97.998999999999995</v>
      </c>
      <c r="W8622">
        <v>25.3</v>
      </c>
      <c r="X8622">
        <v>5.1589999999999998</v>
      </c>
      <c r="Y8622">
        <v>2.891</v>
      </c>
      <c r="Z8622">
        <v>10550.206</v>
      </c>
      <c r="AA8622">
        <v>1.3</v>
      </c>
      <c r="AB8622">
        <v>525.43200000000002</v>
      </c>
      <c r="AC8622">
        <v>17.309999999999999</v>
      </c>
      <c r="AD8622">
        <v>0.2</v>
      </c>
      <c r="AE8622">
        <v>50.1</v>
      </c>
      <c r="AF8622">
        <v>89.826999999999998</v>
      </c>
      <c r="AG8622">
        <v>1.6</v>
      </c>
      <c r="AH8622">
        <v>71.989999999999995</v>
      </c>
      <c r="AI8622" s="1" t="str">
        <f>owid_covid_data[[#This Row],[location]]</f>
        <v>Egypt</v>
      </c>
      <c r="AJ8622" s="1">
        <f t="shared" si="134"/>
        <v>22</v>
      </c>
      <c r="AK8622" s="1" t="e">
        <f>IF(C8623&lt;&gt;C8622,owid_covid_data[[#This Row],[total_deaths_per_million]],NA())</f>
        <v>#N/A</v>
      </c>
    </row>
    <row r="8623" spans="1:37" x14ac:dyDescent="0.25">
      <c r="A8623" s="1" t="s">
        <v>8371</v>
      </c>
      <c r="B8623" s="1" t="s">
        <v>425</v>
      </c>
      <c r="C8623" s="1" t="s">
        <v>93</v>
      </c>
      <c r="D8623" s="2">
        <v>43921</v>
      </c>
      <c r="E8623">
        <v>609</v>
      </c>
      <c r="F8623">
        <v>33</v>
      </c>
      <c r="G8623">
        <v>40</v>
      </c>
      <c r="H8623">
        <v>4</v>
      </c>
      <c r="I8623">
        <v>5.9509999999999996</v>
      </c>
      <c r="J8623">
        <v>0.32200000000000001</v>
      </c>
      <c r="K8623">
        <v>0.39100000000000001</v>
      </c>
      <c r="L8623">
        <v>3.9E-2</v>
      </c>
      <c r="M8623" s="1" t="s">
        <v>421</v>
      </c>
      <c r="N8623" s="1" t="s">
        <v>421</v>
      </c>
      <c r="O8623" s="1" t="s">
        <v>421</v>
      </c>
      <c r="P8623" s="1" t="s">
        <v>421</v>
      </c>
      <c r="Q8623" s="1" t="s">
        <v>421</v>
      </c>
      <c r="R8623" s="1" t="s">
        <v>421</v>
      </c>
      <c r="S8623" s="1" t="s">
        <v>421</v>
      </c>
      <c r="T8623">
        <v>84.26</v>
      </c>
      <c r="U8623">
        <v>102334403</v>
      </c>
      <c r="V8623">
        <v>97.998999999999995</v>
      </c>
      <c r="W8623">
        <v>25.3</v>
      </c>
      <c r="X8623">
        <v>5.1589999999999998</v>
      </c>
      <c r="Y8623">
        <v>2.891</v>
      </c>
      <c r="Z8623">
        <v>10550.206</v>
      </c>
      <c r="AA8623">
        <v>1.3</v>
      </c>
      <c r="AB8623">
        <v>525.43200000000002</v>
      </c>
      <c r="AC8623">
        <v>17.309999999999999</v>
      </c>
      <c r="AD8623">
        <v>0.2</v>
      </c>
      <c r="AE8623">
        <v>50.1</v>
      </c>
      <c r="AF8623">
        <v>89.826999999999998</v>
      </c>
      <c r="AG8623">
        <v>1.6</v>
      </c>
      <c r="AH8623">
        <v>71.989999999999995</v>
      </c>
      <c r="AI8623" s="1" t="str">
        <f>owid_covid_data[[#This Row],[location]]</f>
        <v>Egypt</v>
      </c>
      <c r="AJ8623" s="1">
        <f t="shared" si="134"/>
        <v>23</v>
      </c>
      <c r="AK8623" s="1" t="e">
        <f>IF(C8624&lt;&gt;C8623,owid_covid_data[[#This Row],[total_deaths_per_million]],NA())</f>
        <v>#N/A</v>
      </c>
    </row>
    <row r="8624" spans="1:37" x14ac:dyDescent="0.25">
      <c r="A8624" s="1" t="s">
        <v>8371</v>
      </c>
      <c r="B8624" s="1" t="s">
        <v>425</v>
      </c>
      <c r="C8624" s="1" t="s">
        <v>93</v>
      </c>
      <c r="D8624" s="2">
        <v>43922</v>
      </c>
      <c r="E8624">
        <v>656</v>
      </c>
      <c r="F8624">
        <v>47</v>
      </c>
      <c r="G8624">
        <v>41</v>
      </c>
      <c r="H8624">
        <v>1</v>
      </c>
      <c r="I8624">
        <v>6.41</v>
      </c>
      <c r="J8624">
        <v>0.45900000000000002</v>
      </c>
      <c r="K8624">
        <v>0.40100000000000002</v>
      </c>
      <c r="L8624">
        <v>0.01</v>
      </c>
      <c r="M8624" s="1" t="s">
        <v>421</v>
      </c>
      <c r="N8624" s="1" t="s">
        <v>421</v>
      </c>
      <c r="O8624" s="1" t="s">
        <v>421</v>
      </c>
      <c r="P8624" s="1" t="s">
        <v>421</v>
      </c>
      <c r="Q8624" s="1" t="s">
        <v>421</v>
      </c>
      <c r="R8624" s="1" t="s">
        <v>421</v>
      </c>
      <c r="S8624" s="1" t="s">
        <v>421</v>
      </c>
      <c r="T8624">
        <v>84.26</v>
      </c>
      <c r="U8624">
        <v>102334403</v>
      </c>
      <c r="V8624">
        <v>97.998999999999995</v>
      </c>
      <c r="W8624">
        <v>25.3</v>
      </c>
      <c r="X8624">
        <v>5.1589999999999998</v>
      </c>
      <c r="Y8624">
        <v>2.891</v>
      </c>
      <c r="Z8624">
        <v>10550.206</v>
      </c>
      <c r="AA8624">
        <v>1.3</v>
      </c>
      <c r="AB8624">
        <v>525.43200000000002</v>
      </c>
      <c r="AC8624">
        <v>17.309999999999999</v>
      </c>
      <c r="AD8624">
        <v>0.2</v>
      </c>
      <c r="AE8624">
        <v>50.1</v>
      </c>
      <c r="AF8624">
        <v>89.826999999999998</v>
      </c>
      <c r="AG8624">
        <v>1.6</v>
      </c>
      <c r="AH8624">
        <v>71.989999999999995</v>
      </c>
      <c r="AI8624" s="1" t="str">
        <f>owid_covid_data[[#This Row],[location]]</f>
        <v>Egypt</v>
      </c>
      <c r="AJ8624" s="1">
        <f t="shared" si="134"/>
        <v>24</v>
      </c>
      <c r="AK8624" s="1" t="e">
        <f>IF(C8625&lt;&gt;C8624,owid_covid_data[[#This Row],[total_deaths_per_million]],NA())</f>
        <v>#N/A</v>
      </c>
    </row>
    <row r="8625" spans="1:37" x14ac:dyDescent="0.25">
      <c r="A8625" s="1" t="s">
        <v>8371</v>
      </c>
      <c r="B8625" s="1" t="s">
        <v>425</v>
      </c>
      <c r="C8625" s="1" t="s">
        <v>93</v>
      </c>
      <c r="D8625" s="2">
        <v>43923</v>
      </c>
      <c r="E8625">
        <v>710</v>
      </c>
      <c r="F8625">
        <v>54</v>
      </c>
      <c r="G8625">
        <v>46</v>
      </c>
      <c r="H8625">
        <v>5</v>
      </c>
      <c r="I8625">
        <v>6.9379999999999997</v>
      </c>
      <c r="J8625">
        <v>0.52800000000000002</v>
      </c>
      <c r="K8625">
        <v>0.45</v>
      </c>
      <c r="L8625">
        <v>4.9000000000000002E-2</v>
      </c>
      <c r="M8625" s="1" t="s">
        <v>421</v>
      </c>
      <c r="N8625" s="1" t="s">
        <v>421</v>
      </c>
      <c r="O8625" s="1" t="s">
        <v>421</v>
      </c>
      <c r="P8625" s="1" t="s">
        <v>421</v>
      </c>
      <c r="Q8625" s="1" t="s">
        <v>421</v>
      </c>
      <c r="R8625" s="1" t="s">
        <v>421</v>
      </c>
      <c r="S8625" s="1" t="s">
        <v>421</v>
      </c>
      <c r="T8625">
        <v>84.26</v>
      </c>
      <c r="U8625">
        <v>102334403</v>
      </c>
      <c r="V8625">
        <v>97.998999999999995</v>
      </c>
      <c r="W8625">
        <v>25.3</v>
      </c>
      <c r="X8625">
        <v>5.1589999999999998</v>
      </c>
      <c r="Y8625">
        <v>2.891</v>
      </c>
      <c r="Z8625">
        <v>10550.206</v>
      </c>
      <c r="AA8625">
        <v>1.3</v>
      </c>
      <c r="AB8625">
        <v>525.43200000000002</v>
      </c>
      <c r="AC8625">
        <v>17.309999999999999</v>
      </c>
      <c r="AD8625">
        <v>0.2</v>
      </c>
      <c r="AE8625">
        <v>50.1</v>
      </c>
      <c r="AF8625">
        <v>89.826999999999998</v>
      </c>
      <c r="AG8625">
        <v>1.6</v>
      </c>
      <c r="AH8625">
        <v>71.989999999999995</v>
      </c>
      <c r="AI8625" s="1" t="str">
        <f>owid_covid_data[[#This Row],[location]]</f>
        <v>Egypt</v>
      </c>
      <c r="AJ8625" s="1">
        <f t="shared" si="134"/>
        <v>25</v>
      </c>
      <c r="AK8625" s="1" t="e">
        <f>IF(C8626&lt;&gt;C8625,owid_covid_data[[#This Row],[total_deaths_per_million]],NA())</f>
        <v>#N/A</v>
      </c>
    </row>
    <row r="8626" spans="1:37" x14ac:dyDescent="0.25">
      <c r="A8626" s="1" t="s">
        <v>8371</v>
      </c>
      <c r="B8626" s="1" t="s">
        <v>425</v>
      </c>
      <c r="C8626" s="1" t="s">
        <v>93</v>
      </c>
      <c r="D8626" s="2">
        <v>43924</v>
      </c>
      <c r="E8626">
        <v>779</v>
      </c>
      <c r="F8626">
        <v>69</v>
      </c>
      <c r="G8626">
        <v>52</v>
      </c>
      <c r="H8626">
        <v>6</v>
      </c>
      <c r="I8626">
        <v>7.6120000000000001</v>
      </c>
      <c r="J8626">
        <v>0.67400000000000004</v>
      </c>
      <c r="K8626">
        <v>0.50800000000000001</v>
      </c>
      <c r="L8626">
        <v>5.8999999999999997E-2</v>
      </c>
      <c r="M8626" s="1" t="s">
        <v>421</v>
      </c>
      <c r="N8626" s="1" t="s">
        <v>421</v>
      </c>
      <c r="O8626" s="1" t="s">
        <v>421</v>
      </c>
      <c r="P8626" s="1" t="s">
        <v>421</v>
      </c>
      <c r="Q8626" s="1" t="s">
        <v>421</v>
      </c>
      <c r="R8626" s="1" t="s">
        <v>421</v>
      </c>
      <c r="S8626" s="1" t="s">
        <v>421</v>
      </c>
      <c r="T8626">
        <v>84.26</v>
      </c>
      <c r="U8626">
        <v>102334403</v>
      </c>
      <c r="V8626">
        <v>97.998999999999995</v>
      </c>
      <c r="W8626">
        <v>25.3</v>
      </c>
      <c r="X8626">
        <v>5.1589999999999998</v>
      </c>
      <c r="Y8626">
        <v>2.891</v>
      </c>
      <c r="Z8626">
        <v>10550.206</v>
      </c>
      <c r="AA8626">
        <v>1.3</v>
      </c>
      <c r="AB8626">
        <v>525.43200000000002</v>
      </c>
      <c r="AC8626">
        <v>17.309999999999999</v>
      </c>
      <c r="AD8626">
        <v>0.2</v>
      </c>
      <c r="AE8626">
        <v>50.1</v>
      </c>
      <c r="AF8626">
        <v>89.826999999999998</v>
      </c>
      <c r="AG8626">
        <v>1.6</v>
      </c>
      <c r="AH8626">
        <v>71.989999999999995</v>
      </c>
      <c r="AI8626" s="1" t="str">
        <f>owid_covid_data[[#This Row],[location]]</f>
        <v>Egypt</v>
      </c>
      <c r="AJ8626" s="1">
        <f t="shared" si="134"/>
        <v>26</v>
      </c>
      <c r="AK8626" s="1" t="e">
        <f>IF(C8627&lt;&gt;C8626,owid_covid_data[[#This Row],[total_deaths_per_million]],NA())</f>
        <v>#N/A</v>
      </c>
    </row>
    <row r="8627" spans="1:37" x14ac:dyDescent="0.25">
      <c r="A8627" s="1" t="s">
        <v>8371</v>
      </c>
      <c r="B8627" s="1" t="s">
        <v>425</v>
      </c>
      <c r="C8627" s="1" t="s">
        <v>93</v>
      </c>
      <c r="D8627" s="2">
        <v>43925</v>
      </c>
      <c r="E8627">
        <v>779</v>
      </c>
      <c r="F8627">
        <v>0</v>
      </c>
      <c r="G8627">
        <v>52</v>
      </c>
      <c r="H8627">
        <v>0</v>
      </c>
      <c r="I8627">
        <v>7.6120000000000001</v>
      </c>
      <c r="J8627">
        <v>0</v>
      </c>
      <c r="K8627">
        <v>0.50800000000000001</v>
      </c>
      <c r="L8627">
        <v>0</v>
      </c>
      <c r="M8627" s="1" t="s">
        <v>421</v>
      </c>
      <c r="N8627" s="1" t="s">
        <v>421</v>
      </c>
      <c r="O8627" s="1" t="s">
        <v>421</v>
      </c>
      <c r="P8627" s="1" t="s">
        <v>421</v>
      </c>
      <c r="Q8627" s="1" t="s">
        <v>421</v>
      </c>
      <c r="R8627" s="1" t="s">
        <v>421</v>
      </c>
      <c r="S8627" s="1" t="s">
        <v>421</v>
      </c>
      <c r="T8627">
        <v>84.26</v>
      </c>
      <c r="U8627">
        <v>102334403</v>
      </c>
      <c r="V8627">
        <v>97.998999999999995</v>
      </c>
      <c r="W8627">
        <v>25.3</v>
      </c>
      <c r="X8627">
        <v>5.1589999999999998</v>
      </c>
      <c r="Y8627">
        <v>2.891</v>
      </c>
      <c r="Z8627">
        <v>10550.206</v>
      </c>
      <c r="AA8627">
        <v>1.3</v>
      </c>
      <c r="AB8627">
        <v>525.43200000000002</v>
      </c>
      <c r="AC8627">
        <v>17.309999999999999</v>
      </c>
      <c r="AD8627">
        <v>0.2</v>
      </c>
      <c r="AE8627">
        <v>50.1</v>
      </c>
      <c r="AF8627">
        <v>89.826999999999998</v>
      </c>
      <c r="AG8627">
        <v>1.6</v>
      </c>
      <c r="AH8627">
        <v>71.989999999999995</v>
      </c>
      <c r="AI8627" s="1" t="str">
        <f>owid_covid_data[[#This Row],[location]]</f>
        <v>Egypt</v>
      </c>
      <c r="AJ8627" s="1">
        <f t="shared" si="134"/>
        <v>27</v>
      </c>
      <c r="AK8627" s="1" t="e">
        <f>IF(C8628&lt;&gt;C8627,owid_covid_data[[#This Row],[total_deaths_per_million]],NA())</f>
        <v>#N/A</v>
      </c>
    </row>
    <row r="8628" spans="1:37" x14ac:dyDescent="0.25">
      <c r="A8628" s="1" t="s">
        <v>8371</v>
      </c>
      <c r="B8628" s="1" t="s">
        <v>425</v>
      </c>
      <c r="C8628" s="1" t="s">
        <v>93</v>
      </c>
      <c r="D8628" s="2">
        <v>43926</v>
      </c>
      <c r="E8628">
        <v>985</v>
      </c>
      <c r="F8628">
        <v>206</v>
      </c>
      <c r="G8628">
        <v>66</v>
      </c>
      <c r="H8628">
        <v>14</v>
      </c>
      <c r="I8628">
        <v>9.625</v>
      </c>
      <c r="J8628">
        <v>2.0129999999999999</v>
      </c>
      <c r="K8628">
        <v>0.64500000000000002</v>
      </c>
      <c r="L8628">
        <v>0.13700000000000001</v>
      </c>
      <c r="M8628" s="1" t="s">
        <v>421</v>
      </c>
      <c r="N8628" s="1" t="s">
        <v>421</v>
      </c>
      <c r="O8628" s="1" t="s">
        <v>421</v>
      </c>
      <c r="P8628" s="1" t="s">
        <v>421</v>
      </c>
      <c r="Q8628" s="1" t="s">
        <v>421</v>
      </c>
      <c r="R8628" s="1" t="s">
        <v>421</v>
      </c>
      <c r="S8628" s="1" t="s">
        <v>421</v>
      </c>
      <c r="T8628">
        <v>84.26</v>
      </c>
      <c r="U8628">
        <v>102334403</v>
      </c>
      <c r="V8628">
        <v>97.998999999999995</v>
      </c>
      <c r="W8628">
        <v>25.3</v>
      </c>
      <c r="X8628">
        <v>5.1589999999999998</v>
      </c>
      <c r="Y8628">
        <v>2.891</v>
      </c>
      <c r="Z8628">
        <v>10550.206</v>
      </c>
      <c r="AA8628">
        <v>1.3</v>
      </c>
      <c r="AB8628">
        <v>525.43200000000002</v>
      </c>
      <c r="AC8628">
        <v>17.309999999999999</v>
      </c>
      <c r="AD8628">
        <v>0.2</v>
      </c>
      <c r="AE8628">
        <v>50.1</v>
      </c>
      <c r="AF8628">
        <v>89.826999999999998</v>
      </c>
      <c r="AG8628">
        <v>1.6</v>
      </c>
      <c r="AH8628">
        <v>71.989999999999995</v>
      </c>
      <c r="AI8628" s="1" t="str">
        <f>owid_covid_data[[#This Row],[location]]</f>
        <v>Egypt</v>
      </c>
      <c r="AJ8628" s="1">
        <f t="shared" si="134"/>
        <v>28</v>
      </c>
      <c r="AK8628" s="1" t="e">
        <f>IF(C8629&lt;&gt;C8628,owid_covid_data[[#This Row],[total_deaths_per_million]],NA())</f>
        <v>#N/A</v>
      </c>
    </row>
    <row r="8629" spans="1:37" x14ac:dyDescent="0.25">
      <c r="A8629" s="1" t="s">
        <v>8371</v>
      </c>
      <c r="B8629" s="1" t="s">
        <v>425</v>
      </c>
      <c r="C8629" s="1" t="s">
        <v>93</v>
      </c>
      <c r="D8629" s="2">
        <v>43927</v>
      </c>
      <c r="E8629">
        <v>1070</v>
      </c>
      <c r="F8629">
        <v>85</v>
      </c>
      <c r="G8629">
        <v>71</v>
      </c>
      <c r="H8629">
        <v>5</v>
      </c>
      <c r="I8629">
        <v>10.456</v>
      </c>
      <c r="J8629">
        <v>0.83099999999999996</v>
      </c>
      <c r="K8629">
        <v>0.69399999999999995</v>
      </c>
      <c r="L8629">
        <v>4.9000000000000002E-2</v>
      </c>
      <c r="M8629" s="1" t="s">
        <v>421</v>
      </c>
      <c r="N8629" s="1" t="s">
        <v>421</v>
      </c>
      <c r="O8629" s="1" t="s">
        <v>421</v>
      </c>
      <c r="P8629" s="1" t="s">
        <v>421</v>
      </c>
      <c r="Q8629" s="1" t="s">
        <v>421</v>
      </c>
      <c r="R8629" s="1" t="s">
        <v>421</v>
      </c>
      <c r="S8629" s="1" t="s">
        <v>421</v>
      </c>
      <c r="T8629">
        <v>84.26</v>
      </c>
      <c r="U8629">
        <v>102334403</v>
      </c>
      <c r="V8629">
        <v>97.998999999999995</v>
      </c>
      <c r="W8629">
        <v>25.3</v>
      </c>
      <c r="X8629">
        <v>5.1589999999999998</v>
      </c>
      <c r="Y8629">
        <v>2.891</v>
      </c>
      <c r="Z8629">
        <v>10550.206</v>
      </c>
      <c r="AA8629">
        <v>1.3</v>
      </c>
      <c r="AB8629">
        <v>525.43200000000002</v>
      </c>
      <c r="AC8629">
        <v>17.309999999999999</v>
      </c>
      <c r="AD8629">
        <v>0.2</v>
      </c>
      <c r="AE8629">
        <v>50.1</v>
      </c>
      <c r="AF8629">
        <v>89.826999999999998</v>
      </c>
      <c r="AG8629">
        <v>1.6</v>
      </c>
      <c r="AH8629">
        <v>71.989999999999995</v>
      </c>
      <c r="AI8629" s="1" t="str">
        <f>owid_covid_data[[#This Row],[location]]</f>
        <v>Egypt</v>
      </c>
      <c r="AJ8629" s="1">
        <f t="shared" si="134"/>
        <v>29</v>
      </c>
      <c r="AK8629" s="1" t="e">
        <f>IF(C8630&lt;&gt;C8629,owid_covid_data[[#This Row],[total_deaths_per_million]],NA())</f>
        <v>#N/A</v>
      </c>
    </row>
    <row r="8630" spans="1:37" x14ac:dyDescent="0.25">
      <c r="A8630" s="1" t="s">
        <v>8371</v>
      </c>
      <c r="B8630" s="1" t="s">
        <v>425</v>
      </c>
      <c r="C8630" s="1" t="s">
        <v>93</v>
      </c>
      <c r="D8630" s="2">
        <v>43928</v>
      </c>
      <c r="E8630">
        <v>1073</v>
      </c>
      <c r="F8630">
        <v>3</v>
      </c>
      <c r="G8630">
        <v>78</v>
      </c>
      <c r="H8630">
        <v>7</v>
      </c>
      <c r="I8630">
        <v>10.484999999999999</v>
      </c>
      <c r="J8630">
        <v>2.9000000000000001E-2</v>
      </c>
      <c r="K8630">
        <v>0.76200000000000001</v>
      </c>
      <c r="L8630">
        <v>6.8000000000000005E-2</v>
      </c>
      <c r="M8630" s="1" t="s">
        <v>421</v>
      </c>
      <c r="N8630" s="1" t="s">
        <v>421</v>
      </c>
      <c r="O8630" s="1" t="s">
        <v>421</v>
      </c>
      <c r="P8630" s="1" t="s">
        <v>421</v>
      </c>
      <c r="Q8630" s="1" t="s">
        <v>421</v>
      </c>
      <c r="R8630" s="1" t="s">
        <v>421</v>
      </c>
      <c r="S8630" s="1" t="s">
        <v>421</v>
      </c>
      <c r="T8630">
        <v>84.26</v>
      </c>
      <c r="U8630">
        <v>102334403</v>
      </c>
      <c r="V8630">
        <v>97.998999999999995</v>
      </c>
      <c r="W8630">
        <v>25.3</v>
      </c>
      <c r="X8630">
        <v>5.1589999999999998</v>
      </c>
      <c r="Y8630">
        <v>2.891</v>
      </c>
      <c r="Z8630">
        <v>10550.206</v>
      </c>
      <c r="AA8630">
        <v>1.3</v>
      </c>
      <c r="AB8630">
        <v>525.43200000000002</v>
      </c>
      <c r="AC8630">
        <v>17.309999999999999</v>
      </c>
      <c r="AD8630">
        <v>0.2</v>
      </c>
      <c r="AE8630">
        <v>50.1</v>
      </c>
      <c r="AF8630">
        <v>89.826999999999998</v>
      </c>
      <c r="AG8630">
        <v>1.6</v>
      </c>
      <c r="AH8630">
        <v>71.989999999999995</v>
      </c>
      <c r="AI8630" s="1" t="str">
        <f>owid_covid_data[[#This Row],[location]]</f>
        <v>Egypt</v>
      </c>
      <c r="AJ8630" s="1">
        <f t="shared" si="134"/>
        <v>30</v>
      </c>
      <c r="AK8630" s="1" t="e">
        <f>IF(C8631&lt;&gt;C8630,owid_covid_data[[#This Row],[total_deaths_per_million]],NA())</f>
        <v>#N/A</v>
      </c>
    </row>
    <row r="8631" spans="1:37" x14ac:dyDescent="0.25">
      <c r="A8631" s="1" t="s">
        <v>8371</v>
      </c>
      <c r="B8631" s="1" t="s">
        <v>425</v>
      </c>
      <c r="C8631" s="1" t="s">
        <v>93</v>
      </c>
      <c r="D8631" s="2">
        <v>43929</v>
      </c>
      <c r="E8631">
        <v>1322</v>
      </c>
      <c r="F8631">
        <v>249</v>
      </c>
      <c r="G8631">
        <v>85</v>
      </c>
      <c r="H8631">
        <v>7</v>
      </c>
      <c r="I8631">
        <v>12.917999999999999</v>
      </c>
      <c r="J8631">
        <v>2.4329999999999998</v>
      </c>
      <c r="K8631">
        <v>0.83099999999999996</v>
      </c>
      <c r="L8631">
        <v>6.8000000000000005E-2</v>
      </c>
      <c r="M8631" s="1" t="s">
        <v>421</v>
      </c>
      <c r="N8631" s="1" t="s">
        <v>421</v>
      </c>
      <c r="O8631" s="1" t="s">
        <v>421</v>
      </c>
      <c r="P8631" s="1" t="s">
        <v>421</v>
      </c>
      <c r="Q8631" s="1" t="s">
        <v>421</v>
      </c>
      <c r="R8631" s="1" t="s">
        <v>421</v>
      </c>
      <c r="S8631" s="1" t="s">
        <v>421</v>
      </c>
      <c r="T8631">
        <v>84.26</v>
      </c>
      <c r="U8631">
        <v>102334403</v>
      </c>
      <c r="V8631">
        <v>97.998999999999995</v>
      </c>
      <c r="W8631">
        <v>25.3</v>
      </c>
      <c r="X8631">
        <v>5.1589999999999998</v>
      </c>
      <c r="Y8631">
        <v>2.891</v>
      </c>
      <c r="Z8631">
        <v>10550.206</v>
      </c>
      <c r="AA8631">
        <v>1.3</v>
      </c>
      <c r="AB8631">
        <v>525.43200000000002</v>
      </c>
      <c r="AC8631">
        <v>17.309999999999999</v>
      </c>
      <c r="AD8631">
        <v>0.2</v>
      </c>
      <c r="AE8631">
        <v>50.1</v>
      </c>
      <c r="AF8631">
        <v>89.826999999999998</v>
      </c>
      <c r="AG8631">
        <v>1.6</v>
      </c>
      <c r="AH8631">
        <v>71.989999999999995</v>
      </c>
      <c r="AI8631" s="1" t="str">
        <f>owid_covid_data[[#This Row],[location]]</f>
        <v>Egypt</v>
      </c>
      <c r="AJ8631" s="1">
        <f t="shared" si="134"/>
        <v>31</v>
      </c>
      <c r="AK8631" s="1" t="e">
        <f>IF(C8632&lt;&gt;C8631,owid_covid_data[[#This Row],[total_deaths_per_million]],NA())</f>
        <v>#N/A</v>
      </c>
    </row>
    <row r="8632" spans="1:37" x14ac:dyDescent="0.25">
      <c r="A8632" s="1" t="s">
        <v>8371</v>
      </c>
      <c r="B8632" s="1" t="s">
        <v>425</v>
      </c>
      <c r="C8632" s="1" t="s">
        <v>93</v>
      </c>
      <c r="D8632" s="2">
        <v>43930</v>
      </c>
      <c r="E8632">
        <v>1560</v>
      </c>
      <c r="F8632">
        <v>238</v>
      </c>
      <c r="G8632">
        <v>103</v>
      </c>
      <c r="H8632">
        <v>18</v>
      </c>
      <c r="I8632">
        <v>15.244</v>
      </c>
      <c r="J8632">
        <v>2.3260000000000001</v>
      </c>
      <c r="K8632">
        <v>1.0069999999999999</v>
      </c>
      <c r="L8632">
        <v>0.17599999999999999</v>
      </c>
      <c r="M8632" s="1" t="s">
        <v>421</v>
      </c>
      <c r="N8632" s="1" t="s">
        <v>421</v>
      </c>
      <c r="O8632" s="1" t="s">
        <v>421</v>
      </c>
      <c r="P8632" s="1" t="s">
        <v>421</v>
      </c>
      <c r="Q8632" s="1" t="s">
        <v>421</v>
      </c>
      <c r="R8632" s="1" t="s">
        <v>421</v>
      </c>
      <c r="S8632" s="1" t="s">
        <v>421</v>
      </c>
      <c r="T8632">
        <v>84.26</v>
      </c>
      <c r="U8632">
        <v>102334403</v>
      </c>
      <c r="V8632">
        <v>97.998999999999995</v>
      </c>
      <c r="W8632">
        <v>25.3</v>
      </c>
      <c r="X8632">
        <v>5.1589999999999998</v>
      </c>
      <c r="Y8632">
        <v>2.891</v>
      </c>
      <c r="Z8632">
        <v>10550.206</v>
      </c>
      <c r="AA8632">
        <v>1.3</v>
      </c>
      <c r="AB8632">
        <v>525.43200000000002</v>
      </c>
      <c r="AC8632">
        <v>17.309999999999999</v>
      </c>
      <c r="AD8632">
        <v>0.2</v>
      </c>
      <c r="AE8632">
        <v>50.1</v>
      </c>
      <c r="AF8632">
        <v>89.826999999999998</v>
      </c>
      <c r="AG8632">
        <v>1.6</v>
      </c>
      <c r="AH8632">
        <v>71.989999999999995</v>
      </c>
      <c r="AI8632" s="1" t="str">
        <f>owid_covid_data[[#This Row],[location]]</f>
        <v>Egypt</v>
      </c>
      <c r="AJ8632" s="1">
        <f t="shared" si="134"/>
        <v>32</v>
      </c>
      <c r="AK8632" s="1" t="e">
        <f>IF(C8633&lt;&gt;C8632,owid_covid_data[[#This Row],[total_deaths_per_million]],NA())</f>
        <v>#N/A</v>
      </c>
    </row>
    <row r="8633" spans="1:37" x14ac:dyDescent="0.25">
      <c r="A8633" s="1" t="s">
        <v>8371</v>
      </c>
      <c r="B8633" s="1" t="s">
        <v>425</v>
      </c>
      <c r="C8633" s="1" t="s">
        <v>93</v>
      </c>
      <c r="D8633" s="2">
        <v>43931</v>
      </c>
      <c r="E8633">
        <v>1699</v>
      </c>
      <c r="F8633">
        <v>139</v>
      </c>
      <c r="G8633">
        <v>118</v>
      </c>
      <c r="H8633">
        <v>15</v>
      </c>
      <c r="I8633">
        <v>16.602</v>
      </c>
      <c r="J8633">
        <v>1.3580000000000001</v>
      </c>
      <c r="K8633">
        <v>1.153</v>
      </c>
      <c r="L8633">
        <v>0.14699999999999999</v>
      </c>
      <c r="M8633" s="1" t="s">
        <v>421</v>
      </c>
      <c r="N8633" s="1" t="s">
        <v>421</v>
      </c>
      <c r="O8633" s="1" t="s">
        <v>421</v>
      </c>
      <c r="P8633" s="1" t="s">
        <v>421</v>
      </c>
      <c r="Q8633" s="1" t="s">
        <v>421</v>
      </c>
      <c r="R8633" s="1" t="s">
        <v>421</v>
      </c>
      <c r="S8633" s="1" t="s">
        <v>421</v>
      </c>
      <c r="T8633">
        <v>84.26</v>
      </c>
      <c r="U8633">
        <v>102334403</v>
      </c>
      <c r="V8633">
        <v>97.998999999999995</v>
      </c>
      <c r="W8633">
        <v>25.3</v>
      </c>
      <c r="X8633">
        <v>5.1589999999999998</v>
      </c>
      <c r="Y8633">
        <v>2.891</v>
      </c>
      <c r="Z8633">
        <v>10550.206</v>
      </c>
      <c r="AA8633">
        <v>1.3</v>
      </c>
      <c r="AB8633">
        <v>525.43200000000002</v>
      </c>
      <c r="AC8633">
        <v>17.309999999999999</v>
      </c>
      <c r="AD8633">
        <v>0.2</v>
      </c>
      <c r="AE8633">
        <v>50.1</v>
      </c>
      <c r="AF8633">
        <v>89.826999999999998</v>
      </c>
      <c r="AG8633">
        <v>1.6</v>
      </c>
      <c r="AH8633">
        <v>71.989999999999995</v>
      </c>
      <c r="AI8633" s="1" t="str">
        <f>owid_covid_data[[#This Row],[location]]</f>
        <v>Egypt</v>
      </c>
      <c r="AJ8633" s="1">
        <f t="shared" si="134"/>
        <v>33</v>
      </c>
      <c r="AK8633" s="1" t="e">
        <f>IF(C8634&lt;&gt;C8633,owid_covid_data[[#This Row],[total_deaths_per_million]],NA())</f>
        <v>#N/A</v>
      </c>
    </row>
    <row r="8634" spans="1:37" x14ac:dyDescent="0.25">
      <c r="A8634" s="1" t="s">
        <v>8371</v>
      </c>
      <c r="B8634" s="1" t="s">
        <v>425</v>
      </c>
      <c r="C8634" s="1" t="s">
        <v>93</v>
      </c>
      <c r="D8634" s="2">
        <v>43932</v>
      </c>
      <c r="E8634">
        <v>1794</v>
      </c>
      <c r="F8634">
        <v>95</v>
      </c>
      <c r="G8634">
        <v>135</v>
      </c>
      <c r="H8634">
        <v>17</v>
      </c>
      <c r="I8634">
        <v>17.530999999999999</v>
      </c>
      <c r="J8634">
        <v>0.92800000000000005</v>
      </c>
      <c r="K8634">
        <v>1.319</v>
      </c>
      <c r="L8634">
        <v>0.16600000000000001</v>
      </c>
      <c r="M8634" s="1" t="s">
        <v>421</v>
      </c>
      <c r="N8634" s="1" t="s">
        <v>421</v>
      </c>
      <c r="O8634" s="1" t="s">
        <v>421</v>
      </c>
      <c r="P8634" s="1" t="s">
        <v>421</v>
      </c>
      <c r="Q8634" s="1" t="s">
        <v>421</v>
      </c>
      <c r="R8634" s="1" t="s">
        <v>421</v>
      </c>
      <c r="S8634" s="1" t="s">
        <v>421</v>
      </c>
      <c r="T8634">
        <v>84.26</v>
      </c>
      <c r="U8634">
        <v>102334403</v>
      </c>
      <c r="V8634">
        <v>97.998999999999995</v>
      </c>
      <c r="W8634">
        <v>25.3</v>
      </c>
      <c r="X8634">
        <v>5.1589999999999998</v>
      </c>
      <c r="Y8634">
        <v>2.891</v>
      </c>
      <c r="Z8634">
        <v>10550.206</v>
      </c>
      <c r="AA8634">
        <v>1.3</v>
      </c>
      <c r="AB8634">
        <v>525.43200000000002</v>
      </c>
      <c r="AC8634">
        <v>17.309999999999999</v>
      </c>
      <c r="AD8634">
        <v>0.2</v>
      </c>
      <c r="AE8634">
        <v>50.1</v>
      </c>
      <c r="AF8634">
        <v>89.826999999999998</v>
      </c>
      <c r="AG8634">
        <v>1.6</v>
      </c>
      <c r="AH8634">
        <v>71.989999999999995</v>
      </c>
      <c r="AI8634" s="1" t="str">
        <f>owid_covid_data[[#This Row],[location]]</f>
        <v>Egypt</v>
      </c>
      <c r="AJ8634" s="1">
        <f t="shared" si="134"/>
        <v>34</v>
      </c>
      <c r="AK8634" s="1" t="e">
        <f>IF(C8635&lt;&gt;C8634,owid_covid_data[[#This Row],[total_deaths_per_million]],NA())</f>
        <v>#N/A</v>
      </c>
    </row>
    <row r="8635" spans="1:37" x14ac:dyDescent="0.25">
      <c r="A8635" s="1" t="s">
        <v>8371</v>
      </c>
      <c r="B8635" s="1" t="s">
        <v>425</v>
      </c>
      <c r="C8635" s="1" t="s">
        <v>93</v>
      </c>
      <c r="D8635" s="2">
        <v>43933</v>
      </c>
      <c r="E8635">
        <v>1939</v>
      </c>
      <c r="F8635">
        <v>145</v>
      </c>
      <c r="G8635">
        <v>146</v>
      </c>
      <c r="H8635">
        <v>11</v>
      </c>
      <c r="I8635">
        <v>18.948</v>
      </c>
      <c r="J8635">
        <v>1.417</v>
      </c>
      <c r="K8635">
        <v>1.427</v>
      </c>
      <c r="L8635">
        <v>0.107</v>
      </c>
      <c r="M8635" s="1" t="s">
        <v>421</v>
      </c>
      <c r="N8635" s="1" t="s">
        <v>421</v>
      </c>
      <c r="O8635" s="1" t="s">
        <v>421</v>
      </c>
      <c r="P8635" s="1" t="s">
        <v>421</v>
      </c>
      <c r="Q8635" s="1" t="s">
        <v>421</v>
      </c>
      <c r="R8635" s="1" t="s">
        <v>421</v>
      </c>
      <c r="S8635" s="1" t="s">
        <v>421</v>
      </c>
      <c r="T8635">
        <v>84.26</v>
      </c>
      <c r="U8635">
        <v>102334403</v>
      </c>
      <c r="V8635">
        <v>97.998999999999995</v>
      </c>
      <c r="W8635">
        <v>25.3</v>
      </c>
      <c r="X8635">
        <v>5.1589999999999998</v>
      </c>
      <c r="Y8635">
        <v>2.891</v>
      </c>
      <c r="Z8635">
        <v>10550.206</v>
      </c>
      <c r="AA8635">
        <v>1.3</v>
      </c>
      <c r="AB8635">
        <v>525.43200000000002</v>
      </c>
      <c r="AC8635">
        <v>17.309999999999999</v>
      </c>
      <c r="AD8635">
        <v>0.2</v>
      </c>
      <c r="AE8635">
        <v>50.1</v>
      </c>
      <c r="AF8635">
        <v>89.826999999999998</v>
      </c>
      <c r="AG8635">
        <v>1.6</v>
      </c>
      <c r="AH8635">
        <v>71.989999999999995</v>
      </c>
      <c r="AI8635" s="1" t="str">
        <f>owid_covid_data[[#This Row],[location]]</f>
        <v>Egypt</v>
      </c>
      <c r="AJ8635" s="1">
        <f t="shared" si="134"/>
        <v>35</v>
      </c>
      <c r="AK8635" s="1" t="e">
        <f>IF(C8636&lt;&gt;C8635,owid_covid_data[[#This Row],[total_deaths_per_million]],NA())</f>
        <v>#N/A</v>
      </c>
    </row>
    <row r="8636" spans="1:37" x14ac:dyDescent="0.25">
      <c r="A8636" s="1" t="s">
        <v>8371</v>
      </c>
      <c r="B8636" s="1" t="s">
        <v>425</v>
      </c>
      <c r="C8636" s="1" t="s">
        <v>93</v>
      </c>
      <c r="D8636" s="2">
        <v>43934</v>
      </c>
      <c r="E8636">
        <v>2065</v>
      </c>
      <c r="F8636">
        <v>126</v>
      </c>
      <c r="G8636">
        <v>159</v>
      </c>
      <c r="H8636">
        <v>13</v>
      </c>
      <c r="I8636">
        <v>20.178999999999998</v>
      </c>
      <c r="J8636">
        <v>1.2310000000000001</v>
      </c>
      <c r="K8636">
        <v>1.554</v>
      </c>
      <c r="L8636">
        <v>0.127</v>
      </c>
      <c r="M8636" s="1" t="s">
        <v>421</v>
      </c>
      <c r="N8636" s="1" t="s">
        <v>421</v>
      </c>
      <c r="O8636" s="1" t="s">
        <v>421</v>
      </c>
      <c r="P8636" s="1" t="s">
        <v>421</v>
      </c>
      <c r="Q8636" s="1" t="s">
        <v>421</v>
      </c>
      <c r="R8636" s="1" t="s">
        <v>421</v>
      </c>
      <c r="S8636" s="1" t="s">
        <v>421</v>
      </c>
      <c r="T8636">
        <v>84.26</v>
      </c>
      <c r="U8636">
        <v>102334403</v>
      </c>
      <c r="V8636">
        <v>97.998999999999995</v>
      </c>
      <c r="W8636">
        <v>25.3</v>
      </c>
      <c r="X8636">
        <v>5.1589999999999998</v>
      </c>
      <c r="Y8636">
        <v>2.891</v>
      </c>
      <c r="Z8636">
        <v>10550.206</v>
      </c>
      <c r="AA8636">
        <v>1.3</v>
      </c>
      <c r="AB8636">
        <v>525.43200000000002</v>
      </c>
      <c r="AC8636">
        <v>17.309999999999999</v>
      </c>
      <c r="AD8636">
        <v>0.2</v>
      </c>
      <c r="AE8636">
        <v>50.1</v>
      </c>
      <c r="AF8636">
        <v>89.826999999999998</v>
      </c>
      <c r="AG8636">
        <v>1.6</v>
      </c>
      <c r="AH8636">
        <v>71.989999999999995</v>
      </c>
      <c r="AI8636" s="1" t="str">
        <f>owid_covid_data[[#This Row],[location]]</f>
        <v>Egypt</v>
      </c>
      <c r="AJ8636" s="1">
        <f t="shared" si="134"/>
        <v>36</v>
      </c>
      <c r="AK8636" s="1" t="e">
        <f>IF(C8637&lt;&gt;C8636,owid_covid_data[[#This Row],[total_deaths_per_million]],NA())</f>
        <v>#N/A</v>
      </c>
    </row>
    <row r="8637" spans="1:37" x14ac:dyDescent="0.25">
      <c r="A8637" s="1" t="s">
        <v>8371</v>
      </c>
      <c r="B8637" s="1" t="s">
        <v>425</v>
      </c>
      <c r="C8637" s="1" t="s">
        <v>93</v>
      </c>
      <c r="D8637" s="2">
        <v>43935</v>
      </c>
      <c r="E8637">
        <v>2190</v>
      </c>
      <c r="F8637">
        <v>125</v>
      </c>
      <c r="G8637">
        <v>164</v>
      </c>
      <c r="H8637">
        <v>5</v>
      </c>
      <c r="I8637">
        <v>21.4</v>
      </c>
      <c r="J8637">
        <v>1.2210000000000001</v>
      </c>
      <c r="K8637">
        <v>1.603</v>
      </c>
      <c r="L8637">
        <v>4.9000000000000002E-2</v>
      </c>
      <c r="M8637" s="1" t="s">
        <v>421</v>
      </c>
      <c r="N8637" s="1" t="s">
        <v>421</v>
      </c>
      <c r="O8637" s="1" t="s">
        <v>421</v>
      </c>
      <c r="P8637" s="1" t="s">
        <v>421</v>
      </c>
      <c r="Q8637" s="1" t="s">
        <v>421</v>
      </c>
      <c r="R8637" s="1" t="s">
        <v>421</v>
      </c>
      <c r="S8637" s="1" t="s">
        <v>421</v>
      </c>
      <c r="T8637">
        <v>84.26</v>
      </c>
      <c r="U8637">
        <v>102334403</v>
      </c>
      <c r="V8637">
        <v>97.998999999999995</v>
      </c>
      <c r="W8637">
        <v>25.3</v>
      </c>
      <c r="X8637">
        <v>5.1589999999999998</v>
      </c>
      <c r="Y8637">
        <v>2.891</v>
      </c>
      <c r="Z8637">
        <v>10550.206</v>
      </c>
      <c r="AA8637">
        <v>1.3</v>
      </c>
      <c r="AB8637">
        <v>525.43200000000002</v>
      </c>
      <c r="AC8637">
        <v>17.309999999999999</v>
      </c>
      <c r="AD8637">
        <v>0.2</v>
      </c>
      <c r="AE8637">
        <v>50.1</v>
      </c>
      <c r="AF8637">
        <v>89.826999999999998</v>
      </c>
      <c r="AG8637">
        <v>1.6</v>
      </c>
      <c r="AH8637">
        <v>71.989999999999995</v>
      </c>
      <c r="AI8637" s="1" t="str">
        <f>owid_covid_data[[#This Row],[location]]</f>
        <v>Egypt</v>
      </c>
      <c r="AJ8637" s="1">
        <f t="shared" si="134"/>
        <v>37</v>
      </c>
      <c r="AK8637" s="1" t="e">
        <f>IF(C8638&lt;&gt;C8637,owid_covid_data[[#This Row],[total_deaths_per_million]],NA())</f>
        <v>#N/A</v>
      </c>
    </row>
    <row r="8638" spans="1:37" x14ac:dyDescent="0.25">
      <c r="A8638" s="1" t="s">
        <v>8371</v>
      </c>
      <c r="B8638" s="1" t="s">
        <v>425</v>
      </c>
      <c r="C8638" s="1" t="s">
        <v>93</v>
      </c>
      <c r="D8638" s="2">
        <v>43936</v>
      </c>
      <c r="E8638">
        <v>2350</v>
      </c>
      <c r="F8638">
        <v>160</v>
      </c>
      <c r="G8638">
        <v>178</v>
      </c>
      <c r="H8638">
        <v>14</v>
      </c>
      <c r="I8638">
        <v>22.963999999999999</v>
      </c>
      <c r="J8638">
        <v>1.5640000000000001</v>
      </c>
      <c r="K8638">
        <v>1.7390000000000001</v>
      </c>
      <c r="L8638">
        <v>0.13700000000000001</v>
      </c>
      <c r="M8638" s="1" t="s">
        <v>421</v>
      </c>
      <c r="N8638" s="1" t="s">
        <v>421</v>
      </c>
      <c r="O8638" s="1" t="s">
        <v>421</v>
      </c>
      <c r="P8638" s="1" t="s">
        <v>421</v>
      </c>
      <c r="Q8638" s="1" t="s">
        <v>421</v>
      </c>
      <c r="R8638" s="1" t="s">
        <v>421</v>
      </c>
      <c r="S8638" s="1" t="s">
        <v>421</v>
      </c>
      <c r="T8638">
        <v>84.26</v>
      </c>
      <c r="U8638">
        <v>102334403</v>
      </c>
      <c r="V8638">
        <v>97.998999999999995</v>
      </c>
      <c r="W8638">
        <v>25.3</v>
      </c>
      <c r="X8638">
        <v>5.1589999999999998</v>
      </c>
      <c r="Y8638">
        <v>2.891</v>
      </c>
      <c r="Z8638">
        <v>10550.206</v>
      </c>
      <c r="AA8638">
        <v>1.3</v>
      </c>
      <c r="AB8638">
        <v>525.43200000000002</v>
      </c>
      <c r="AC8638">
        <v>17.309999999999999</v>
      </c>
      <c r="AD8638">
        <v>0.2</v>
      </c>
      <c r="AE8638">
        <v>50.1</v>
      </c>
      <c r="AF8638">
        <v>89.826999999999998</v>
      </c>
      <c r="AG8638">
        <v>1.6</v>
      </c>
      <c r="AH8638">
        <v>71.989999999999995</v>
      </c>
      <c r="AI8638" s="1" t="str">
        <f>owid_covid_data[[#This Row],[location]]</f>
        <v>Egypt</v>
      </c>
      <c r="AJ8638" s="1">
        <f t="shared" si="134"/>
        <v>38</v>
      </c>
      <c r="AK8638" s="1" t="e">
        <f>IF(C8639&lt;&gt;C8638,owid_covid_data[[#This Row],[total_deaths_per_million]],NA())</f>
        <v>#N/A</v>
      </c>
    </row>
    <row r="8639" spans="1:37" x14ac:dyDescent="0.25">
      <c r="A8639" s="1" t="s">
        <v>8371</v>
      </c>
      <c r="B8639" s="1" t="s">
        <v>425</v>
      </c>
      <c r="C8639" s="1" t="s">
        <v>93</v>
      </c>
      <c r="D8639" s="2">
        <v>43937</v>
      </c>
      <c r="E8639">
        <v>2505</v>
      </c>
      <c r="F8639">
        <v>155</v>
      </c>
      <c r="G8639">
        <v>183</v>
      </c>
      <c r="H8639">
        <v>5</v>
      </c>
      <c r="I8639">
        <v>24.478999999999999</v>
      </c>
      <c r="J8639">
        <v>1.5149999999999999</v>
      </c>
      <c r="K8639">
        <v>1.788</v>
      </c>
      <c r="L8639">
        <v>4.9000000000000002E-2</v>
      </c>
      <c r="M8639" s="1" t="s">
        <v>421</v>
      </c>
      <c r="N8639" s="1" t="s">
        <v>421</v>
      </c>
      <c r="O8639" s="1" t="s">
        <v>421</v>
      </c>
      <c r="P8639" s="1" t="s">
        <v>421</v>
      </c>
      <c r="Q8639" s="1" t="s">
        <v>421</v>
      </c>
      <c r="R8639" s="1" t="s">
        <v>421</v>
      </c>
      <c r="S8639" s="1" t="s">
        <v>421</v>
      </c>
      <c r="T8639">
        <v>84.26</v>
      </c>
      <c r="U8639">
        <v>102334403</v>
      </c>
      <c r="V8639">
        <v>97.998999999999995</v>
      </c>
      <c r="W8639">
        <v>25.3</v>
      </c>
      <c r="X8639">
        <v>5.1589999999999998</v>
      </c>
      <c r="Y8639">
        <v>2.891</v>
      </c>
      <c r="Z8639">
        <v>10550.206</v>
      </c>
      <c r="AA8639">
        <v>1.3</v>
      </c>
      <c r="AB8639">
        <v>525.43200000000002</v>
      </c>
      <c r="AC8639">
        <v>17.309999999999999</v>
      </c>
      <c r="AD8639">
        <v>0.2</v>
      </c>
      <c r="AE8639">
        <v>50.1</v>
      </c>
      <c r="AF8639">
        <v>89.826999999999998</v>
      </c>
      <c r="AG8639">
        <v>1.6</v>
      </c>
      <c r="AH8639">
        <v>71.989999999999995</v>
      </c>
      <c r="AI8639" s="1" t="str">
        <f>owid_covid_data[[#This Row],[location]]</f>
        <v>Egypt</v>
      </c>
      <c r="AJ8639" s="1">
        <f t="shared" si="134"/>
        <v>39</v>
      </c>
      <c r="AK8639" s="1" t="e">
        <f>IF(C8640&lt;&gt;C8639,owid_covid_data[[#This Row],[total_deaths_per_million]],NA())</f>
        <v>#N/A</v>
      </c>
    </row>
    <row r="8640" spans="1:37" x14ac:dyDescent="0.25">
      <c r="A8640" s="1" t="s">
        <v>8371</v>
      </c>
      <c r="B8640" s="1" t="s">
        <v>425</v>
      </c>
      <c r="C8640" s="1" t="s">
        <v>93</v>
      </c>
      <c r="D8640" s="2">
        <v>43938</v>
      </c>
      <c r="E8640">
        <v>2673</v>
      </c>
      <c r="F8640">
        <v>168</v>
      </c>
      <c r="G8640">
        <v>196</v>
      </c>
      <c r="H8640">
        <v>13</v>
      </c>
      <c r="I8640">
        <v>26.12</v>
      </c>
      <c r="J8640">
        <v>1.6419999999999999</v>
      </c>
      <c r="K8640">
        <v>1.915</v>
      </c>
      <c r="L8640">
        <v>0.127</v>
      </c>
      <c r="M8640" s="1" t="s">
        <v>421</v>
      </c>
      <c r="N8640" s="1" t="s">
        <v>421</v>
      </c>
      <c r="O8640" s="1" t="s">
        <v>421</v>
      </c>
      <c r="P8640" s="1" t="s">
        <v>421</v>
      </c>
      <c r="Q8640" s="1" t="s">
        <v>421</v>
      </c>
      <c r="R8640" s="1" t="s">
        <v>421</v>
      </c>
      <c r="S8640" s="1" t="s">
        <v>421</v>
      </c>
      <c r="T8640">
        <v>84.26</v>
      </c>
      <c r="U8640">
        <v>102334403</v>
      </c>
      <c r="V8640">
        <v>97.998999999999995</v>
      </c>
      <c r="W8640">
        <v>25.3</v>
      </c>
      <c r="X8640">
        <v>5.1589999999999998</v>
      </c>
      <c r="Y8640">
        <v>2.891</v>
      </c>
      <c r="Z8640">
        <v>10550.206</v>
      </c>
      <c r="AA8640">
        <v>1.3</v>
      </c>
      <c r="AB8640">
        <v>525.43200000000002</v>
      </c>
      <c r="AC8640">
        <v>17.309999999999999</v>
      </c>
      <c r="AD8640">
        <v>0.2</v>
      </c>
      <c r="AE8640">
        <v>50.1</v>
      </c>
      <c r="AF8640">
        <v>89.826999999999998</v>
      </c>
      <c r="AG8640">
        <v>1.6</v>
      </c>
      <c r="AH8640">
        <v>71.989999999999995</v>
      </c>
      <c r="AI8640" s="1" t="str">
        <f>owid_covid_data[[#This Row],[location]]</f>
        <v>Egypt</v>
      </c>
      <c r="AJ8640" s="1">
        <f t="shared" si="134"/>
        <v>40</v>
      </c>
      <c r="AK8640" s="1" t="e">
        <f>IF(C8641&lt;&gt;C8640,owid_covid_data[[#This Row],[total_deaths_per_million]],NA())</f>
        <v>#N/A</v>
      </c>
    </row>
    <row r="8641" spans="1:37" x14ac:dyDescent="0.25">
      <c r="A8641" s="1" t="s">
        <v>8371</v>
      </c>
      <c r="B8641" s="1" t="s">
        <v>425</v>
      </c>
      <c r="C8641" s="1" t="s">
        <v>93</v>
      </c>
      <c r="D8641" s="2">
        <v>43939</v>
      </c>
      <c r="E8641">
        <v>2844</v>
      </c>
      <c r="F8641">
        <v>171</v>
      </c>
      <c r="G8641">
        <v>205</v>
      </c>
      <c r="H8641">
        <v>9</v>
      </c>
      <c r="I8641">
        <v>27.791</v>
      </c>
      <c r="J8641">
        <v>1.671</v>
      </c>
      <c r="K8641">
        <v>2.0030000000000001</v>
      </c>
      <c r="L8641">
        <v>8.7999999999999995E-2</v>
      </c>
      <c r="M8641" s="1" t="s">
        <v>421</v>
      </c>
      <c r="N8641" s="1" t="s">
        <v>421</v>
      </c>
      <c r="O8641" s="1" t="s">
        <v>421</v>
      </c>
      <c r="P8641" s="1" t="s">
        <v>421</v>
      </c>
      <c r="Q8641" s="1" t="s">
        <v>421</v>
      </c>
      <c r="R8641" s="1" t="s">
        <v>421</v>
      </c>
      <c r="S8641" s="1" t="s">
        <v>421</v>
      </c>
      <c r="T8641">
        <v>84.26</v>
      </c>
      <c r="U8641">
        <v>102334403</v>
      </c>
      <c r="V8641">
        <v>97.998999999999995</v>
      </c>
      <c r="W8641">
        <v>25.3</v>
      </c>
      <c r="X8641">
        <v>5.1589999999999998</v>
      </c>
      <c r="Y8641">
        <v>2.891</v>
      </c>
      <c r="Z8641">
        <v>10550.206</v>
      </c>
      <c r="AA8641">
        <v>1.3</v>
      </c>
      <c r="AB8641">
        <v>525.43200000000002</v>
      </c>
      <c r="AC8641">
        <v>17.309999999999999</v>
      </c>
      <c r="AD8641">
        <v>0.2</v>
      </c>
      <c r="AE8641">
        <v>50.1</v>
      </c>
      <c r="AF8641">
        <v>89.826999999999998</v>
      </c>
      <c r="AG8641">
        <v>1.6</v>
      </c>
      <c r="AH8641">
        <v>71.989999999999995</v>
      </c>
      <c r="AI8641" s="1" t="str">
        <f>owid_covid_data[[#This Row],[location]]</f>
        <v>Egypt</v>
      </c>
      <c r="AJ8641" s="1">
        <f t="shared" si="134"/>
        <v>41</v>
      </c>
      <c r="AK8641" s="1" t="e">
        <f>IF(C8642&lt;&gt;C8641,owid_covid_data[[#This Row],[total_deaths_per_million]],NA())</f>
        <v>#N/A</v>
      </c>
    </row>
    <row r="8642" spans="1:37" x14ac:dyDescent="0.25">
      <c r="A8642" s="1" t="s">
        <v>8371</v>
      </c>
      <c r="B8642" s="1" t="s">
        <v>425</v>
      </c>
      <c r="C8642" s="1" t="s">
        <v>93</v>
      </c>
      <c r="D8642" s="2">
        <v>43940</v>
      </c>
      <c r="E8642">
        <v>3032</v>
      </c>
      <c r="F8642">
        <v>188</v>
      </c>
      <c r="G8642">
        <v>224</v>
      </c>
      <c r="H8642">
        <v>19</v>
      </c>
      <c r="I8642">
        <v>29.628</v>
      </c>
      <c r="J8642">
        <v>1.837</v>
      </c>
      <c r="K8642">
        <v>2.1890000000000001</v>
      </c>
      <c r="L8642">
        <v>0.186</v>
      </c>
      <c r="M8642" s="1" t="s">
        <v>421</v>
      </c>
      <c r="N8642" s="1" t="s">
        <v>421</v>
      </c>
      <c r="O8642" s="1" t="s">
        <v>421</v>
      </c>
      <c r="P8642" s="1" t="s">
        <v>421</v>
      </c>
      <c r="Q8642" s="1" t="s">
        <v>421</v>
      </c>
      <c r="R8642" s="1" t="s">
        <v>421</v>
      </c>
      <c r="S8642" s="1" t="s">
        <v>421</v>
      </c>
      <c r="T8642">
        <v>84.26</v>
      </c>
      <c r="U8642">
        <v>102334403</v>
      </c>
      <c r="V8642">
        <v>97.998999999999995</v>
      </c>
      <c r="W8642">
        <v>25.3</v>
      </c>
      <c r="X8642">
        <v>5.1589999999999998</v>
      </c>
      <c r="Y8642">
        <v>2.891</v>
      </c>
      <c r="Z8642">
        <v>10550.206</v>
      </c>
      <c r="AA8642">
        <v>1.3</v>
      </c>
      <c r="AB8642">
        <v>525.43200000000002</v>
      </c>
      <c r="AC8642">
        <v>17.309999999999999</v>
      </c>
      <c r="AD8642">
        <v>0.2</v>
      </c>
      <c r="AE8642">
        <v>50.1</v>
      </c>
      <c r="AF8642">
        <v>89.826999999999998</v>
      </c>
      <c r="AG8642">
        <v>1.6</v>
      </c>
      <c r="AH8642">
        <v>71.989999999999995</v>
      </c>
      <c r="AI8642" s="1" t="str">
        <f>owid_covid_data[[#This Row],[location]]</f>
        <v>Egypt</v>
      </c>
      <c r="AJ8642" s="1">
        <f t="shared" ref="AJ8642:AJ8705" si="135">IF(G8642=0,0,IF(AND(G8642&gt;0,G8641=0,AND(C8642=C8641)),1,IF(AND(G8642&gt;0,G8641&gt;0,AND(C8642=C8641)),AJ8641+1,"NA")))</f>
        <v>42</v>
      </c>
      <c r="AK8642" s="1" t="e">
        <f>IF(C8643&lt;&gt;C8642,owid_covid_data[[#This Row],[total_deaths_per_million]],NA())</f>
        <v>#N/A</v>
      </c>
    </row>
    <row r="8643" spans="1:37" x14ac:dyDescent="0.25">
      <c r="A8643" s="1" t="s">
        <v>8371</v>
      </c>
      <c r="B8643" s="1" t="s">
        <v>425</v>
      </c>
      <c r="C8643" s="1" t="s">
        <v>93</v>
      </c>
      <c r="D8643" s="2">
        <v>43941</v>
      </c>
      <c r="E8643">
        <v>3144</v>
      </c>
      <c r="F8643">
        <v>112</v>
      </c>
      <c r="G8643">
        <v>239</v>
      </c>
      <c r="H8643">
        <v>15</v>
      </c>
      <c r="I8643">
        <v>30.722999999999999</v>
      </c>
      <c r="J8643">
        <v>1.0940000000000001</v>
      </c>
      <c r="K8643">
        <v>2.335</v>
      </c>
      <c r="L8643">
        <v>0.14699999999999999</v>
      </c>
      <c r="M8643" s="1" t="s">
        <v>421</v>
      </c>
      <c r="N8643" s="1" t="s">
        <v>421</v>
      </c>
      <c r="O8643" s="1" t="s">
        <v>421</v>
      </c>
      <c r="P8643" s="1" t="s">
        <v>421</v>
      </c>
      <c r="Q8643" s="1" t="s">
        <v>421</v>
      </c>
      <c r="R8643" s="1" t="s">
        <v>421</v>
      </c>
      <c r="S8643" s="1" t="s">
        <v>421</v>
      </c>
      <c r="T8643">
        <v>84.26</v>
      </c>
      <c r="U8643">
        <v>102334403</v>
      </c>
      <c r="V8643">
        <v>97.998999999999995</v>
      </c>
      <c r="W8643">
        <v>25.3</v>
      </c>
      <c r="X8643">
        <v>5.1589999999999998</v>
      </c>
      <c r="Y8643">
        <v>2.891</v>
      </c>
      <c r="Z8643">
        <v>10550.206</v>
      </c>
      <c r="AA8643">
        <v>1.3</v>
      </c>
      <c r="AB8643">
        <v>525.43200000000002</v>
      </c>
      <c r="AC8643">
        <v>17.309999999999999</v>
      </c>
      <c r="AD8643">
        <v>0.2</v>
      </c>
      <c r="AE8643">
        <v>50.1</v>
      </c>
      <c r="AF8643">
        <v>89.826999999999998</v>
      </c>
      <c r="AG8643">
        <v>1.6</v>
      </c>
      <c r="AH8643">
        <v>71.989999999999995</v>
      </c>
      <c r="AI8643" s="1" t="str">
        <f>owid_covid_data[[#This Row],[location]]</f>
        <v>Egypt</v>
      </c>
      <c r="AJ8643" s="1">
        <f t="shared" si="135"/>
        <v>43</v>
      </c>
      <c r="AK8643" s="1" t="e">
        <f>IF(C8644&lt;&gt;C8643,owid_covid_data[[#This Row],[total_deaths_per_million]],NA())</f>
        <v>#N/A</v>
      </c>
    </row>
    <row r="8644" spans="1:37" x14ac:dyDescent="0.25">
      <c r="A8644" s="1" t="s">
        <v>8371</v>
      </c>
      <c r="B8644" s="1" t="s">
        <v>425</v>
      </c>
      <c r="C8644" s="1" t="s">
        <v>93</v>
      </c>
      <c r="D8644" s="2">
        <v>43942</v>
      </c>
      <c r="E8644">
        <v>3333</v>
      </c>
      <c r="F8644">
        <v>189</v>
      </c>
      <c r="G8644">
        <v>250</v>
      </c>
      <c r="H8644">
        <v>11</v>
      </c>
      <c r="I8644">
        <v>32.57</v>
      </c>
      <c r="J8644">
        <v>1.847</v>
      </c>
      <c r="K8644">
        <v>2.4430000000000001</v>
      </c>
      <c r="L8644">
        <v>0.107</v>
      </c>
      <c r="M8644" s="1" t="s">
        <v>421</v>
      </c>
      <c r="N8644" s="1" t="s">
        <v>421</v>
      </c>
      <c r="O8644" s="1" t="s">
        <v>421</v>
      </c>
      <c r="P8644" s="1" t="s">
        <v>421</v>
      </c>
      <c r="Q8644" s="1" t="s">
        <v>421</v>
      </c>
      <c r="R8644" s="1" t="s">
        <v>421</v>
      </c>
      <c r="S8644" s="1" t="s">
        <v>421</v>
      </c>
      <c r="T8644">
        <v>84.26</v>
      </c>
      <c r="U8644">
        <v>102334403</v>
      </c>
      <c r="V8644">
        <v>97.998999999999995</v>
      </c>
      <c r="W8644">
        <v>25.3</v>
      </c>
      <c r="X8644">
        <v>5.1589999999999998</v>
      </c>
      <c r="Y8644">
        <v>2.891</v>
      </c>
      <c r="Z8644">
        <v>10550.206</v>
      </c>
      <c r="AA8644">
        <v>1.3</v>
      </c>
      <c r="AB8644">
        <v>525.43200000000002</v>
      </c>
      <c r="AC8644">
        <v>17.309999999999999</v>
      </c>
      <c r="AD8644">
        <v>0.2</v>
      </c>
      <c r="AE8644">
        <v>50.1</v>
      </c>
      <c r="AF8644">
        <v>89.826999999999998</v>
      </c>
      <c r="AG8644">
        <v>1.6</v>
      </c>
      <c r="AH8644">
        <v>71.989999999999995</v>
      </c>
      <c r="AI8644" s="1" t="str">
        <f>owid_covid_data[[#This Row],[location]]</f>
        <v>Egypt</v>
      </c>
      <c r="AJ8644" s="1">
        <f t="shared" si="135"/>
        <v>44</v>
      </c>
      <c r="AK8644" s="1" t="e">
        <f>IF(C8645&lt;&gt;C8644,owid_covid_data[[#This Row],[total_deaths_per_million]],NA())</f>
        <v>#N/A</v>
      </c>
    </row>
    <row r="8645" spans="1:37" x14ac:dyDescent="0.25">
      <c r="A8645" s="1" t="s">
        <v>8371</v>
      </c>
      <c r="B8645" s="1" t="s">
        <v>425</v>
      </c>
      <c r="C8645" s="1" t="s">
        <v>93</v>
      </c>
      <c r="D8645" s="2">
        <v>43943</v>
      </c>
      <c r="E8645">
        <v>3490</v>
      </c>
      <c r="F8645">
        <v>157</v>
      </c>
      <c r="G8645">
        <v>264</v>
      </c>
      <c r="H8645">
        <v>14</v>
      </c>
      <c r="I8645">
        <v>34.103999999999999</v>
      </c>
      <c r="J8645">
        <v>1.534</v>
      </c>
      <c r="K8645">
        <v>2.58</v>
      </c>
      <c r="L8645">
        <v>0.13700000000000001</v>
      </c>
      <c r="M8645" s="1" t="s">
        <v>421</v>
      </c>
      <c r="N8645" s="1" t="s">
        <v>421</v>
      </c>
      <c r="O8645" s="1" t="s">
        <v>421</v>
      </c>
      <c r="P8645" s="1" t="s">
        <v>421</v>
      </c>
      <c r="Q8645" s="1" t="s">
        <v>421</v>
      </c>
      <c r="R8645" s="1" t="s">
        <v>421</v>
      </c>
      <c r="S8645" s="1" t="s">
        <v>421</v>
      </c>
      <c r="T8645">
        <v>84.26</v>
      </c>
      <c r="U8645">
        <v>102334403</v>
      </c>
      <c r="V8645">
        <v>97.998999999999995</v>
      </c>
      <c r="W8645">
        <v>25.3</v>
      </c>
      <c r="X8645">
        <v>5.1589999999999998</v>
      </c>
      <c r="Y8645">
        <v>2.891</v>
      </c>
      <c r="Z8645">
        <v>10550.206</v>
      </c>
      <c r="AA8645">
        <v>1.3</v>
      </c>
      <c r="AB8645">
        <v>525.43200000000002</v>
      </c>
      <c r="AC8645">
        <v>17.309999999999999</v>
      </c>
      <c r="AD8645">
        <v>0.2</v>
      </c>
      <c r="AE8645">
        <v>50.1</v>
      </c>
      <c r="AF8645">
        <v>89.826999999999998</v>
      </c>
      <c r="AG8645">
        <v>1.6</v>
      </c>
      <c r="AH8645">
        <v>71.989999999999995</v>
      </c>
      <c r="AI8645" s="1" t="str">
        <f>owid_covid_data[[#This Row],[location]]</f>
        <v>Egypt</v>
      </c>
      <c r="AJ8645" s="1">
        <f t="shared" si="135"/>
        <v>45</v>
      </c>
      <c r="AK8645" s="1" t="e">
        <f>IF(C8646&lt;&gt;C8645,owid_covid_data[[#This Row],[total_deaths_per_million]],NA())</f>
        <v>#N/A</v>
      </c>
    </row>
    <row r="8646" spans="1:37" x14ac:dyDescent="0.25">
      <c r="A8646" s="1" t="s">
        <v>8371</v>
      </c>
      <c r="B8646" s="1" t="s">
        <v>425</v>
      </c>
      <c r="C8646" s="1" t="s">
        <v>93</v>
      </c>
      <c r="D8646" s="2">
        <v>43944</v>
      </c>
      <c r="E8646">
        <v>3490</v>
      </c>
      <c r="F8646">
        <v>0</v>
      </c>
      <c r="G8646">
        <v>264</v>
      </c>
      <c r="H8646">
        <v>0</v>
      </c>
      <c r="I8646">
        <v>34.103999999999999</v>
      </c>
      <c r="J8646">
        <v>0</v>
      </c>
      <c r="K8646">
        <v>2.58</v>
      </c>
      <c r="L8646">
        <v>0</v>
      </c>
      <c r="M8646" s="1" t="s">
        <v>421</v>
      </c>
      <c r="N8646" s="1" t="s">
        <v>421</v>
      </c>
      <c r="O8646" s="1" t="s">
        <v>421</v>
      </c>
      <c r="P8646" s="1" t="s">
        <v>421</v>
      </c>
      <c r="Q8646" s="1" t="s">
        <v>421</v>
      </c>
      <c r="R8646" s="1" t="s">
        <v>421</v>
      </c>
      <c r="S8646" s="1" t="s">
        <v>421</v>
      </c>
      <c r="T8646">
        <v>84.26</v>
      </c>
      <c r="U8646">
        <v>102334403</v>
      </c>
      <c r="V8646">
        <v>97.998999999999995</v>
      </c>
      <c r="W8646">
        <v>25.3</v>
      </c>
      <c r="X8646">
        <v>5.1589999999999998</v>
      </c>
      <c r="Y8646">
        <v>2.891</v>
      </c>
      <c r="Z8646">
        <v>10550.206</v>
      </c>
      <c r="AA8646">
        <v>1.3</v>
      </c>
      <c r="AB8646">
        <v>525.43200000000002</v>
      </c>
      <c r="AC8646">
        <v>17.309999999999999</v>
      </c>
      <c r="AD8646">
        <v>0.2</v>
      </c>
      <c r="AE8646">
        <v>50.1</v>
      </c>
      <c r="AF8646">
        <v>89.826999999999998</v>
      </c>
      <c r="AG8646">
        <v>1.6</v>
      </c>
      <c r="AH8646">
        <v>71.989999999999995</v>
      </c>
      <c r="AI8646" s="1" t="str">
        <f>owid_covid_data[[#This Row],[location]]</f>
        <v>Egypt</v>
      </c>
      <c r="AJ8646" s="1">
        <f t="shared" si="135"/>
        <v>46</v>
      </c>
      <c r="AK8646" s="1" t="e">
        <f>IF(C8647&lt;&gt;C8646,owid_covid_data[[#This Row],[total_deaths_per_million]],NA())</f>
        <v>#N/A</v>
      </c>
    </row>
    <row r="8647" spans="1:37" x14ac:dyDescent="0.25">
      <c r="A8647" s="1" t="s">
        <v>8371</v>
      </c>
      <c r="B8647" s="1" t="s">
        <v>425</v>
      </c>
      <c r="C8647" s="1" t="s">
        <v>93</v>
      </c>
      <c r="D8647" s="2">
        <v>43945</v>
      </c>
      <c r="E8647">
        <v>3659</v>
      </c>
      <c r="F8647">
        <v>169</v>
      </c>
      <c r="G8647">
        <v>276</v>
      </c>
      <c r="H8647">
        <v>12</v>
      </c>
      <c r="I8647">
        <v>35.755000000000003</v>
      </c>
      <c r="J8647">
        <v>1.651</v>
      </c>
      <c r="K8647">
        <v>2.6970000000000001</v>
      </c>
      <c r="L8647">
        <v>0.11700000000000001</v>
      </c>
      <c r="M8647" s="1" t="s">
        <v>421</v>
      </c>
      <c r="N8647" s="1" t="s">
        <v>421</v>
      </c>
      <c r="O8647" s="1" t="s">
        <v>421</v>
      </c>
      <c r="P8647" s="1" t="s">
        <v>421</v>
      </c>
      <c r="Q8647" s="1" t="s">
        <v>421</v>
      </c>
      <c r="R8647" s="1" t="s">
        <v>421</v>
      </c>
      <c r="S8647" s="1" t="s">
        <v>421</v>
      </c>
      <c r="T8647">
        <v>84.26</v>
      </c>
      <c r="U8647">
        <v>102334403</v>
      </c>
      <c r="V8647">
        <v>97.998999999999995</v>
      </c>
      <c r="W8647">
        <v>25.3</v>
      </c>
      <c r="X8647">
        <v>5.1589999999999998</v>
      </c>
      <c r="Y8647">
        <v>2.891</v>
      </c>
      <c r="Z8647">
        <v>10550.206</v>
      </c>
      <c r="AA8647">
        <v>1.3</v>
      </c>
      <c r="AB8647">
        <v>525.43200000000002</v>
      </c>
      <c r="AC8647">
        <v>17.309999999999999</v>
      </c>
      <c r="AD8647">
        <v>0.2</v>
      </c>
      <c r="AE8647">
        <v>50.1</v>
      </c>
      <c r="AF8647">
        <v>89.826999999999998</v>
      </c>
      <c r="AG8647">
        <v>1.6</v>
      </c>
      <c r="AH8647">
        <v>71.989999999999995</v>
      </c>
      <c r="AI8647" s="1" t="str">
        <f>owid_covid_data[[#This Row],[location]]</f>
        <v>Egypt</v>
      </c>
      <c r="AJ8647" s="1">
        <f t="shared" si="135"/>
        <v>47</v>
      </c>
      <c r="AK8647" s="1" t="e">
        <f>IF(C8648&lt;&gt;C8647,owid_covid_data[[#This Row],[total_deaths_per_million]],NA())</f>
        <v>#N/A</v>
      </c>
    </row>
    <row r="8648" spans="1:37" x14ac:dyDescent="0.25">
      <c r="A8648" s="1" t="s">
        <v>8371</v>
      </c>
      <c r="B8648" s="1" t="s">
        <v>425</v>
      </c>
      <c r="C8648" s="1" t="s">
        <v>93</v>
      </c>
      <c r="D8648" s="2">
        <v>43946</v>
      </c>
      <c r="E8648">
        <v>4092</v>
      </c>
      <c r="F8648">
        <v>433</v>
      </c>
      <c r="G8648">
        <v>294</v>
      </c>
      <c r="H8648">
        <v>18</v>
      </c>
      <c r="I8648">
        <v>39.987000000000002</v>
      </c>
      <c r="J8648">
        <v>4.2309999999999999</v>
      </c>
      <c r="K8648">
        <v>2.8730000000000002</v>
      </c>
      <c r="L8648">
        <v>0.17599999999999999</v>
      </c>
      <c r="M8648" s="1" t="s">
        <v>421</v>
      </c>
      <c r="N8648" s="1" t="s">
        <v>421</v>
      </c>
      <c r="O8648" s="1" t="s">
        <v>421</v>
      </c>
      <c r="P8648" s="1" t="s">
        <v>421</v>
      </c>
      <c r="Q8648" s="1" t="s">
        <v>421</v>
      </c>
      <c r="R8648" s="1" t="s">
        <v>421</v>
      </c>
      <c r="S8648" s="1" t="s">
        <v>421</v>
      </c>
      <c r="T8648">
        <v>84.26</v>
      </c>
      <c r="U8648">
        <v>102334403</v>
      </c>
      <c r="V8648">
        <v>97.998999999999995</v>
      </c>
      <c r="W8648">
        <v>25.3</v>
      </c>
      <c r="X8648">
        <v>5.1589999999999998</v>
      </c>
      <c r="Y8648">
        <v>2.891</v>
      </c>
      <c r="Z8648">
        <v>10550.206</v>
      </c>
      <c r="AA8648">
        <v>1.3</v>
      </c>
      <c r="AB8648">
        <v>525.43200000000002</v>
      </c>
      <c r="AC8648">
        <v>17.309999999999999</v>
      </c>
      <c r="AD8648">
        <v>0.2</v>
      </c>
      <c r="AE8648">
        <v>50.1</v>
      </c>
      <c r="AF8648">
        <v>89.826999999999998</v>
      </c>
      <c r="AG8648">
        <v>1.6</v>
      </c>
      <c r="AH8648">
        <v>71.989999999999995</v>
      </c>
      <c r="AI8648" s="1" t="str">
        <f>owid_covid_data[[#This Row],[location]]</f>
        <v>Egypt</v>
      </c>
      <c r="AJ8648" s="1">
        <f t="shared" si="135"/>
        <v>48</v>
      </c>
      <c r="AK8648" s="1" t="e">
        <f>IF(C8649&lt;&gt;C8648,owid_covid_data[[#This Row],[total_deaths_per_million]],NA())</f>
        <v>#N/A</v>
      </c>
    </row>
    <row r="8649" spans="1:37" x14ac:dyDescent="0.25">
      <c r="A8649" s="1" t="s">
        <v>8371</v>
      </c>
      <c r="B8649" s="1" t="s">
        <v>425</v>
      </c>
      <c r="C8649" s="1" t="s">
        <v>93</v>
      </c>
      <c r="D8649" s="2">
        <v>43947</v>
      </c>
      <c r="E8649">
        <v>4319</v>
      </c>
      <c r="F8649">
        <v>227</v>
      </c>
      <c r="G8649">
        <v>307</v>
      </c>
      <c r="H8649">
        <v>13</v>
      </c>
      <c r="I8649">
        <v>42.204999999999998</v>
      </c>
      <c r="J8649">
        <v>2.218</v>
      </c>
      <c r="K8649">
        <v>3</v>
      </c>
      <c r="L8649">
        <v>0.127</v>
      </c>
      <c r="M8649" s="1" t="s">
        <v>421</v>
      </c>
      <c r="N8649" s="1" t="s">
        <v>421</v>
      </c>
      <c r="O8649" s="1" t="s">
        <v>421</v>
      </c>
      <c r="P8649" s="1" t="s">
        <v>421</v>
      </c>
      <c r="Q8649" s="1" t="s">
        <v>421</v>
      </c>
      <c r="R8649" s="1" t="s">
        <v>421</v>
      </c>
      <c r="S8649" s="1" t="s">
        <v>421</v>
      </c>
      <c r="T8649">
        <v>84.26</v>
      </c>
      <c r="U8649">
        <v>102334403</v>
      </c>
      <c r="V8649">
        <v>97.998999999999995</v>
      </c>
      <c r="W8649">
        <v>25.3</v>
      </c>
      <c r="X8649">
        <v>5.1589999999999998</v>
      </c>
      <c r="Y8649">
        <v>2.891</v>
      </c>
      <c r="Z8649">
        <v>10550.206</v>
      </c>
      <c r="AA8649">
        <v>1.3</v>
      </c>
      <c r="AB8649">
        <v>525.43200000000002</v>
      </c>
      <c r="AC8649">
        <v>17.309999999999999</v>
      </c>
      <c r="AD8649">
        <v>0.2</v>
      </c>
      <c r="AE8649">
        <v>50.1</v>
      </c>
      <c r="AF8649">
        <v>89.826999999999998</v>
      </c>
      <c r="AG8649">
        <v>1.6</v>
      </c>
      <c r="AH8649">
        <v>71.989999999999995</v>
      </c>
      <c r="AI8649" s="1" t="str">
        <f>owid_covid_data[[#This Row],[location]]</f>
        <v>Egypt</v>
      </c>
      <c r="AJ8649" s="1">
        <f t="shared" si="135"/>
        <v>49</v>
      </c>
      <c r="AK8649" s="1" t="e">
        <f>IF(C8650&lt;&gt;C8649,owid_covid_data[[#This Row],[total_deaths_per_million]],NA())</f>
        <v>#N/A</v>
      </c>
    </row>
    <row r="8650" spans="1:37" x14ac:dyDescent="0.25">
      <c r="A8650" s="1" t="s">
        <v>8371</v>
      </c>
      <c r="B8650" s="1" t="s">
        <v>425</v>
      </c>
      <c r="C8650" s="1" t="s">
        <v>93</v>
      </c>
      <c r="D8650" s="2">
        <v>43948</v>
      </c>
      <c r="E8650">
        <v>4319</v>
      </c>
      <c r="F8650">
        <v>0</v>
      </c>
      <c r="G8650">
        <v>307</v>
      </c>
      <c r="H8650">
        <v>0</v>
      </c>
      <c r="I8650">
        <v>42.204999999999998</v>
      </c>
      <c r="J8650">
        <v>0</v>
      </c>
      <c r="K8650">
        <v>3</v>
      </c>
      <c r="L8650">
        <v>0</v>
      </c>
      <c r="M8650" s="1" t="s">
        <v>421</v>
      </c>
      <c r="N8650" s="1" t="s">
        <v>421</v>
      </c>
      <c r="O8650" s="1" t="s">
        <v>421</v>
      </c>
      <c r="P8650" s="1" t="s">
        <v>421</v>
      </c>
      <c r="Q8650" s="1" t="s">
        <v>421</v>
      </c>
      <c r="R8650" s="1" t="s">
        <v>421</v>
      </c>
      <c r="S8650" s="1" t="s">
        <v>421</v>
      </c>
      <c r="T8650">
        <v>84.26</v>
      </c>
      <c r="U8650">
        <v>102334403</v>
      </c>
      <c r="V8650">
        <v>97.998999999999995</v>
      </c>
      <c r="W8650">
        <v>25.3</v>
      </c>
      <c r="X8650">
        <v>5.1589999999999998</v>
      </c>
      <c r="Y8650">
        <v>2.891</v>
      </c>
      <c r="Z8650">
        <v>10550.206</v>
      </c>
      <c r="AA8650">
        <v>1.3</v>
      </c>
      <c r="AB8650">
        <v>525.43200000000002</v>
      </c>
      <c r="AC8650">
        <v>17.309999999999999</v>
      </c>
      <c r="AD8650">
        <v>0.2</v>
      </c>
      <c r="AE8650">
        <v>50.1</v>
      </c>
      <c r="AF8650">
        <v>89.826999999999998</v>
      </c>
      <c r="AG8650">
        <v>1.6</v>
      </c>
      <c r="AH8650">
        <v>71.989999999999995</v>
      </c>
      <c r="AI8650" s="1" t="str">
        <f>owid_covid_data[[#This Row],[location]]</f>
        <v>Egypt</v>
      </c>
      <c r="AJ8650" s="1">
        <f t="shared" si="135"/>
        <v>50</v>
      </c>
      <c r="AK8650" s="1" t="e">
        <f>IF(C8651&lt;&gt;C8650,owid_covid_data[[#This Row],[total_deaths_per_million]],NA())</f>
        <v>#N/A</v>
      </c>
    </row>
    <row r="8651" spans="1:37" x14ac:dyDescent="0.25">
      <c r="A8651" s="1" t="s">
        <v>8371</v>
      </c>
      <c r="B8651" s="1" t="s">
        <v>425</v>
      </c>
      <c r="C8651" s="1" t="s">
        <v>93</v>
      </c>
      <c r="D8651" s="2">
        <v>43949</v>
      </c>
      <c r="E8651">
        <v>4782</v>
      </c>
      <c r="F8651">
        <v>463</v>
      </c>
      <c r="G8651">
        <v>337</v>
      </c>
      <c r="H8651">
        <v>30</v>
      </c>
      <c r="I8651">
        <v>46.728999999999999</v>
      </c>
      <c r="J8651">
        <v>4.524</v>
      </c>
      <c r="K8651">
        <v>3.2930000000000001</v>
      </c>
      <c r="L8651">
        <v>0.29299999999999998</v>
      </c>
      <c r="M8651" s="1" t="s">
        <v>421</v>
      </c>
      <c r="N8651" s="1" t="s">
        <v>421</v>
      </c>
      <c r="O8651" s="1" t="s">
        <v>421</v>
      </c>
      <c r="P8651" s="1" t="s">
        <v>421</v>
      </c>
      <c r="Q8651" s="1" t="s">
        <v>421</v>
      </c>
      <c r="R8651" s="1" t="s">
        <v>421</v>
      </c>
      <c r="S8651" s="1" t="s">
        <v>421</v>
      </c>
      <c r="T8651">
        <v>84.26</v>
      </c>
      <c r="U8651">
        <v>102334403</v>
      </c>
      <c r="V8651">
        <v>97.998999999999995</v>
      </c>
      <c r="W8651">
        <v>25.3</v>
      </c>
      <c r="X8651">
        <v>5.1589999999999998</v>
      </c>
      <c r="Y8651">
        <v>2.891</v>
      </c>
      <c r="Z8651">
        <v>10550.206</v>
      </c>
      <c r="AA8651">
        <v>1.3</v>
      </c>
      <c r="AB8651">
        <v>525.43200000000002</v>
      </c>
      <c r="AC8651">
        <v>17.309999999999999</v>
      </c>
      <c r="AD8651">
        <v>0.2</v>
      </c>
      <c r="AE8651">
        <v>50.1</v>
      </c>
      <c r="AF8651">
        <v>89.826999999999998</v>
      </c>
      <c r="AG8651">
        <v>1.6</v>
      </c>
      <c r="AH8651">
        <v>71.989999999999995</v>
      </c>
      <c r="AI8651" s="1" t="str">
        <f>owid_covid_data[[#This Row],[location]]</f>
        <v>Egypt</v>
      </c>
      <c r="AJ8651" s="1">
        <f t="shared" si="135"/>
        <v>51</v>
      </c>
      <c r="AK8651" s="1" t="e">
        <f>IF(C8652&lt;&gt;C8651,owid_covid_data[[#This Row],[total_deaths_per_million]],NA())</f>
        <v>#N/A</v>
      </c>
    </row>
    <row r="8652" spans="1:37" x14ac:dyDescent="0.25">
      <c r="A8652" s="1" t="s">
        <v>8371</v>
      </c>
      <c r="B8652" s="1" t="s">
        <v>425</v>
      </c>
      <c r="C8652" s="1" t="s">
        <v>93</v>
      </c>
      <c r="D8652" s="2">
        <v>43950</v>
      </c>
      <c r="E8652">
        <v>5042</v>
      </c>
      <c r="F8652">
        <v>260</v>
      </c>
      <c r="G8652">
        <v>359</v>
      </c>
      <c r="H8652">
        <v>22</v>
      </c>
      <c r="I8652">
        <v>49.27</v>
      </c>
      <c r="J8652">
        <v>2.5409999999999999</v>
      </c>
      <c r="K8652">
        <v>3.508</v>
      </c>
      <c r="L8652">
        <v>0.215</v>
      </c>
      <c r="M8652" s="1" t="s">
        <v>421</v>
      </c>
      <c r="N8652" s="1" t="s">
        <v>421</v>
      </c>
      <c r="O8652" s="1" t="s">
        <v>421</v>
      </c>
      <c r="P8652" s="1" t="s">
        <v>421</v>
      </c>
      <c r="Q8652" s="1" t="s">
        <v>421</v>
      </c>
      <c r="R8652" s="1" t="s">
        <v>421</v>
      </c>
      <c r="S8652" s="1" t="s">
        <v>421</v>
      </c>
      <c r="T8652">
        <v>84.26</v>
      </c>
      <c r="U8652">
        <v>102334403</v>
      </c>
      <c r="V8652">
        <v>97.998999999999995</v>
      </c>
      <c r="W8652">
        <v>25.3</v>
      </c>
      <c r="X8652">
        <v>5.1589999999999998</v>
      </c>
      <c r="Y8652">
        <v>2.891</v>
      </c>
      <c r="Z8652">
        <v>10550.206</v>
      </c>
      <c r="AA8652">
        <v>1.3</v>
      </c>
      <c r="AB8652">
        <v>525.43200000000002</v>
      </c>
      <c r="AC8652">
        <v>17.309999999999999</v>
      </c>
      <c r="AD8652">
        <v>0.2</v>
      </c>
      <c r="AE8652">
        <v>50.1</v>
      </c>
      <c r="AF8652">
        <v>89.826999999999998</v>
      </c>
      <c r="AG8652">
        <v>1.6</v>
      </c>
      <c r="AH8652">
        <v>71.989999999999995</v>
      </c>
      <c r="AI8652" s="1" t="str">
        <f>owid_covid_data[[#This Row],[location]]</f>
        <v>Egypt</v>
      </c>
      <c r="AJ8652" s="1">
        <f t="shared" si="135"/>
        <v>52</v>
      </c>
      <c r="AK8652" s="1" t="e">
        <f>IF(C8653&lt;&gt;C8652,owid_covid_data[[#This Row],[total_deaths_per_million]],NA())</f>
        <v>#N/A</v>
      </c>
    </row>
    <row r="8653" spans="1:37" x14ac:dyDescent="0.25">
      <c r="A8653" s="1" t="s">
        <v>8371</v>
      </c>
      <c r="B8653" s="1" t="s">
        <v>425</v>
      </c>
      <c r="C8653" s="1" t="s">
        <v>93</v>
      </c>
      <c r="D8653" s="2">
        <v>43951</v>
      </c>
      <c r="E8653">
        <v>5268</v>
      </c>
      <c r="F8653">
        <v>226</v>
      </c>
      <c r="G8653">
        <v>380</v>
      </c>
      <c r="H8653">
        <v>21</v>
      </c>
      <c r="I8653">
        <v>51.478000000000002</v>
      </c>
      <c r="J8653">
        <v>2.2080000000000002</v>
      </c>
      <c r="K8653">
        <v>3.7130000000000001</v>
      </c>
      <c r="L8653">
        <v>0.20499999999999999</v>
      </c>
      <c r="M8653" s="1" t="s">
        <v>421</v>
      </c>
      <c r="N8653" s="1" t="s">
        <v>421</v>
      </c>
      <c r="O8653" s="1" t="s">
        <v>421</v>
      </c>
      <c r="P8653" s="1" t="s">
        <v>421</v>
      </c>
      <c r="Q8653" s="1" t="s">
        <v>421</v>
      </c>
      <c r="R8653" s="1" t="s">
        <v>421</v>
      </c>
      <c r="S8653" s="1" t="s">
        <v>421</v>
      </c>
      <c r="T8653">
        <v>84.26</v>
      </c>
      <c r="U8653">
        <v>102334403</v>
      </c>
      <c r="V8653">
        <v>97.998999999999995</v>
      </c>
      <c r="W8653">
        <v>25.3</v>
      </c>
      <c r="X8653">
        <v>5.1589999999999998</v>
      </c>
      <c r="Y8653">
        <v>2.891</v>
      </c>
      <c r="Z8653">
        <v>10550.206</v>
      </c>
      <c r="AA8653">
        <v>1.3</v>
      </c>
      <c r="AB8653">
        <v>525.43200000000002</v>
      </c>
      <c r="AC8653">
        <v>17.309999999999999</v>
      </c>
      <c r="AD8653">
        <v>0.2</v>
      </c>
      <c r="AE8653">
        <v>50.1</v>
      </c>
      <c r="AF8653">
        <v>89.826999999999998</v>
      </c>
      <c r="AG8653">
        <v>1.6</v>
      </c>
      <c r="AH8653">
        <v>71.989999999999995</v>
      </c>
      <c r="AI8653" s="1" t="str">
        <f>owid_covid_data[[#This Row],[location]]</f>
        <v>Egypt</v>
      </c>
      <c r="AJ8653" s="1">
        <f t="shared" si="135"/>
        <v>53</v>
      </c>
      <c r="AK8653" s="1" t="e">
        <f>IF(C8654&lt;&gt;C8653,owid_covid_data[[#This Row],[total_deaths_per_million]],NA())</f>
        <v>#N/A</v>
      </c>
    </row>
    <row r="8654" spans="1:37" x14ac:dyDescent="0.25">
      <c r="A8654" s="1" t="s">
        <v>8371</v>
      </c>
      <c r="B8654" s="1" t="s">
        <v>425</v>
      </c>
      <c r="C8654" s="1" t="s">
        <v>93</v>
      </c>
      <c r="D8654" s="2">
        <v>43952</v>
      </c>
      <c r="E8654">
        <v>5537</v>
      </c>
      <c r="F8654">
        <v>269</v>
      </c>
      <c r="G8654">
        <v>392</v>
      </c>
      <c r="H8654">
        <v>12</v>
      </c>
      <c r="I8654">
        <v>54.106999999999999</v>
      </c>
      <c r="J8654">
        <v>2.629</v>
      </c>
      <c r="K8654">
        <v>3.831</v>
      </c>
      <c r="L8654">
        <v>0.11700000000000001</v>
      </c>
      <c r="M8654" s="1" t="s">
        <v>421</v>
      </c>
      <c r="N8654" s="1" t="s">
        <v>421</v>
      </c>
      <c r="O8654" s="1" t="s">
        <v>421</v>
      </c>
      <c r="P8654" s="1" t="s">
        <v>421</v>
      </c>
      <c r="Q8654" s="1" t="s">
        <v>421</v>
      </c>
      <c r="R8654" s="1" t="s">
        <v>421</v>
      </c>
      <c r="S8654" s="1" t="s">
        <v>421</v>
      </c>
      <c r="T8654">
        <v>84.26</v>
      </c>
      <c r="U8654">
        <v>102334403</v>
      </c>
      <c r="V8654">
        <v>97.998999999999995</v>
      </c>
      <c r="W8654">
        <v>25.3</v>
      </c>
      <c r="X8654">
        <v>5.1589999999999998</v>
      </c>
      <c r="Y8654">
        <v>2.891</v>
      </c>
      <c r="Z8654">
        <v>10550.206</v>
      </c>
      <c r="AA8654">
        <v>1.3</v>
      </c>
      <c r="AB8654">
        <v>525.43200000000002</v>
      </c>
      <c r="AC8654">
        <v>17.309999999999999</v>
      </c>
      <c r="AD8654">
        <v>0.2</v>
      </c>
      <c r="AE8654">
        <v>50.1</v>
      </c>
      <c r="AF8654">
        <v>89.826999999999998</v>
      </c>
      <c r="AG8654">
        <v>1.6</v>
      </c>
      <c r="AH8654">
        <v>71.989999999999995</v>
      </c>
      <c r="AI8654" s="1" t="str">
        <f>owid_covid_data[[#This Row],[location]]</f>
        <v>Egypt</v>
      </c>
      <c r="AJ8654" s="1">
        <f t="shared" si="135"/>
        <v>54</v>
      </c>
      <c r="AK8654" s="1" t="e">
        <f>IF(C8655&lt;&gt;C8654,owid_covid_data[[#This Row],[total_deaths_per_million]],NA())</f>
        <v>#N/A</v>
      </c>
    </row>
    <row r="8655" spans="1:37" x14ac:dyDescent="0.25">
      <c r="A8655" s="1" t="s">
        <v>8371</v>
      </c>
      <c r="B8655" s="1" t="s">
        <v>425</v>
      </c>
      <c r="C8655" s="1" t="s">
        <v>93</v>
      </c>
      <c r="D8655" s="2">
        <v>43953</v>
      </c>
      <c r="E8655">
        <v>5895</v>
      </c>
      <c r="F8655">
        <v>358</v>
      </c>
      <c r="G8655">
        <v>406</v>
      </c>
      <c r="H8655">
        <v>14</v>
      </c>
      <c r="I8655">
        <v>57.604999999999997</v>
      </c>
      <c r="J8655">
        <v>3.4980000000000002</v>
      </c>
      <c r="K8655">
        <v>3.9670000000000001</v>
      </c>
      <c r="L8655">
        <v>0.13700000000000001</v>
      </c>
      <c r="M8655" s="1" t="s">
        <v>421</v>
      </c>
      <c r="N8655" s="1" t="s">
        <v>421</v>
      </c>
      <c r="O8655" s="1" t="s">
        <v>421</v>
      </c>
      <c r="P8655" s="1" t="s">
        <v>421</v>
      </c>
      <c r="Q8655" s="1" t="s">
        <v>421</v>
      </c>
      <c r="R8655" s="1" t="s">
        <v>421</v>
      </c>
      <c r="S8655" s="1" t="s">
        <v>421</v>
      </c>
      <c r="T8655">
        <v>84.26</v>
      </c>
      <c r="U8655">
        <v>102334403</v>
      </c>
      <c r="V8655">
        <v>97.998999999999995</v>
      </c>
      <c r="W8655">
        <v>25.3</v>
      </c>
      <c r="X8655">
        <v>5.1589999999999998</v>
      </c>
      <c r="Y8655">
        <v>2.891</v>
      </c>
      <c r="Z8655">
        <v>10550.206</v>
      </c>
      <c r="AA8655">
        <v>1.3</v>
      </c>
      <c r="AB8655">
        <v>525.43200000000002</v>
      </c>
      <c r="AC8655">
        <v>17.309999999999999</v>
      </c>
      <c r="AD8655">
        <v>0.2</v>
      </c>
      <c r="AE8655">
        <v>50.1</v>
      </c>
      <c r="AF8655">
        <v>89.826999999999998</v>
      </c>
      <c r="AG8655">
        <v>1.6</v>
      </c>
      <c r="AH8655">
        <v>71.989999999999995</v>
      </c>
      <c r="AI8655" s="1" t="str">
        <f>owid_covid_data[[#This Row],[location]]</f>
        <v>Egypt</v>
      </c>
      <c r="AJ8655" s="1">
        <f t="shared" si="135"/>
        <v>55</v>
      </c>
      <c r="AK8655" s="1" t="e">
        <f>IF(C8656&lt;&gt;C8655,owid_covid_data[[#This Row],[total_deaths_per_million]],NA())</f>
        <v>#N/A</v>
      </c>
    </row>
    <row r="8656" spans="1:37" x14ac:dyDescent="0.25">
      <c r="A8656" s="1" t="s">
        <v>8371</v>
      </c>
      <c r="B8656" s="1" t="s">
        <v>425</v>
      </c>
      <c r="C8656" s="1" t="s">
        <v>93</v>
      </c>
      <c r="D8656" s="2">
        <v>43954</v>
      </c>
      <c r="E8656">
        <v>6193</v>
      </c>
      <c r="F8656">
        <v>298</v>
      </c>
      <c r="G8656">
        <v>415</v>
      </c>
      <c r="H8656">
        <v>9</v>
      </c>
      <c r="I8656">
        <v>60.517000000000003</v>
      </c>
      <c r="J8656">
        <v>2.9119999999999999</v>
      </c>
      <c r="K8656">
        <v>4.0549999999999997</v>
      </c>
      <c r="L8656">
        <v>8.7999999999999995E-2</v>
      </c>
      <c r="M8656" s="1" t="s">
        <v>421</v>
      </c>
      <c r="N8656" s="1" t="s">
        <v>421</v>
      </c>
      <c r="O8656" s="1" t="s">
        <v>421</v>
      </c>
      <c r="P8656" s="1" t="s">
        <v>421</v>
      </c>
      <c r="Q8656" s="1" t="s">
        <v>421</v>
      </c>
      <c r="R8656" s="1" t="s">
        <v>421</v>
      </c>
      <c r="S8656" s="1" t="s">
        <v>421</v>
      </c>
      <c r="T8656">
        <v>84.26</v>
      </c>
      <c r="U8656">
        <v>102334403</v>
      </c>
      <c r="V8656">
        <v>97.998999999999995</v>
      </c>
      <c r="W8656">
        <v>25.3</v>
      </c>
      <c r="X8656">
        <v>5.1589999999999998</v>
      </c>
      <c r="Y8656">
        <v>2.891</v>
      </c>
      <c r="Z8656">
        <v>10550.206</v>
      </c>
      <c r="AA8656">
        <v>1.3</v>
      </c>
      <c r="AB8656">
        <v>525.43200000000002</v>
      </c>
      <c r="AC8656">
        <v>17.309999999999999</v>
      </c>
      <c r="AD8656">
        <v>0.2</v>
      </c>
      <c r="AE8656">
        <v>50.1</v>
      </c>
      <c r="AF8656">
        <v>89.826999999999998</v>
      </c>
      <c r="AG8656">
        <v>1.6</v>
      </c>
      <c r="AH8656">
        <v>71.989999999999995</v>
      </c>
      <c r="AI8656" s="1" t="str">
        <f>owid_covid_data[[#This Row],[location]]</f>
        <v>Egypt</v>
      </c>
      <c r="AJ8656" s="1">
        <f t="shared" si="135"/>
        <v>56</v>
      </c>
      <c r="AK8656" s="1" t="e">
        <f>IF(C8657&lt;&gt;C8656,owid_covid_data[[#This Row],[total_deaths_per_million]],NA())</f>
        <v>#N/A</v>
      </c>
    </row>
    <row r="8657" spans="1:37" x14ac:dyDescent="0.25">
      <c r="A8657" s="1" t="s">
        <v>8371</v>
      </c>
      <c r="B8657" s="1" t="s">
        <v>425</v>
      </c>
      <c r="C8657" s="1" t="s">
        <v>93</v>
      </c>
      <c r="D8657" s="2">
        <v>43955</v>
      </c>
      <c r="E8657">
        <v>6465</v>
      </c>
      <c r="F8657">
        <v>272</v>
      </c>
      <c r="G8657">
        <v>429</v>
      </c>
      <c r="H8657">
        <v>14</v>
      </c>
      <c r="I8657">
        <v>63.174999999999997</v>
      </c>
      <c r="J8657">
        <v>2.6579999999999999</v>
      </c>
      <c r="K8657">
        <v>4.1920000000000002</v>
      </c>
      <c r="L8657">
        <v>0.13700000000000001</v>
      </c>
      <c r="M8657" s="1" t="s">
        <v>421</v>
      </c>
      <c r="N8657" s="1" t="s">
        <v>421</v>
      </c>
      <c r="O8657" s="1" t="s">
        <v>421</v>
      </c>
      <c r="P8657" s="1" t="s">
        <v>421</v>
      </c>
      <c r="Q8657" s="1" t="s">
        <v>421</v>
      </c>
      <c r="R8657" s="1" t="s">
        <v>421</v>
      </c>
      <c r="S8657" s="1" t="s">
        <v>421</v>
      </c>
      <c r="T8657">
        <v>84.26</v>
      </c>
      <c r="U8657">
        <v>102334403</v>
      </c>
      <c r="V8657">
        <v>97.998999999999995</v>
      </c>
      <c r="W8657">
        <v>25.3</v>
      </c>
      <c r="X8657">
        <v>5.1589999999999998</v>
      </c>
      <c r="Y8657">
        <v>2.891</v>
      </c>
      <c r="Z8657">
        <v>10550.206</v>
      </c>
      <c r="AA8657">
        <v>1.3</v>
      </c>
      <c r="AB8657">
        <v>525.43200000000002</v>
      </c>
      <c r="AC8657">
        <v>17.309999999999999</v>
      </c>
      <c r="AD8657">
        <v>0.2</v>
      </c>
      <c r="AE8657">
        <v>50.1</v>
      </c>
      <c r="AF8657">
        <v>89.826999999999998</v>
      </c>
      <c r="AG8657">
        <v>1.6</v>
      </c>
      <c r="AH8657">
        <v>71.989999999999995</v>
      </c>
      <c r="AI8657" s="1" t="str">
        <f>owid_covid_data[[#This Row],[location]]</f>
        <v>Egypt</v>
      </c>
      <c r="AJ8657" s="1">
        <f t="shared" si="135"/>
        <v>57</v>
      </c>
      <c r="AK8657" s="1" t="e">
        <f>IF(C8658&lt;&gt;C8657,owid_covid_data[[#This Row],[total_deaths_per_million]],NA())</f>
        <v>#N/A</v>
      </c>
    </row>
    <row r="8658" spans="1:37" x14ac:dyDescent="0.25">
      <c r="A8658" s="1" t="s">
        <v>8371</v>
      </c>
      <c r="B8658" s="1" t="s">
        <v>425</v>
      </c>
      <c r="C8658" s="1" t="s">
        <v>93</v>
      </c>
      <c r="D8658" s="2">
        <v>43956</v>
      </c>
      <c r="E8658">
        <v>6813</v>
      </c>
      <c r="F8658">
        <v>348</v>
      </c>
      <c r="G8658">
        <v>436</v>
      </c>
      <c r="H8658">
        <v>7</v>
      </c>
      <c r="I8658">
        <v>66.575999999999993</v>
      </c>
      <c r="J8658">
        <v>3.4009999999999998</v>
      </c>
      <c r="K8658">
        <v>4.2610000000000001</v>
      </c>
      <c r="L8658">
        <v>6.8000000000000005E-2</v>
      </c>
      <c r="M8658" s="1" t="s">
        <v>421</v>
      </c>
      <c r="N8658" s="1" t="s">
        <v>421</v>
      </c>
      <c r="O8658" s="1" t="s">
        <v>421</v>
      </c>
      <c r="P8658" s="1" t="s">
        <v>421</v>
      </c>
      <c r="Q8658" s="1" t="s">
        <v>421</v>
      </c>
      <c r="R8658" s="1" t="s">
        <v>421</v>
      </c>
      <c r="S8658" s="1" t="s">
        <v>421</v>
      </c>
      <c r="T8658">
        <v>84.26</v>
      </c>
      <c r="U8658">
        <v>102334403</v>
      </c>
      <c r="V8658">
        <v>97.998999999999995</v>
      </c>
      <c r="W8658">
        <v>25.3</v>
      </c>
      <c r="X8658">
        <v>5.1589999999999998</v>
      </c>
      <c r="Y8658">
        <v>2.891</v>
      </c>
      <c r="Z8658">
        <v>10550.206</v>
      </c>
      <c r="AA8658">
        <v>1.3</v>
      </c>
      <c r="AB8658">
        <v>525.43200000000002</v>
      </c>
      <c r="AC8658">
        <v>17.309999999999999</v>
      </c>
      <c r="AD8658">
        <v>0.2</v>
      </c>
      <c r="AE8658">
        <v>50.1</v>
      </c>
      <c r="AF8658">
        <v>89.826999999999998</v>
      </c>
      <c r="AG8658">
        <v>1.6</v>
      </c>
      <c r="AH8658">
        <v>71.989999999999995</v>
      </c>
      <c r="AI8658" s="1" t="str">
        <f>owid_covid_data[[#This Row],[location]]</f>
        <v>Egypt</v>
      </c>
      <c r="AJ8658" s="1">
        <f t="shared" si="135"/>
        <v>58</v>
      </c>
      <c r="AK8658" s="1" t="e">
        <f>IF(C8659&lt;&gt;C8658,owid_covid_data[[#This Row],[total_deaths_per_million]],NA())</f>
        <v>#N/A</v>
      </c>
    </row>
    <row r="8659" spans="1:37" x14ac:dyDescent="0.25">
      <c r="A8659" s="1" t="s">
        <v>8371</v>
      </c>
      <c r="B8659" s="1" t="s">
        <v>425</v>
      </c>
      <c r="C8659" s="1" t="s">
        <v>93</v>
      </c>
      <c r="D8659" s="2">
        <v>43957</v>
      </c>
      <c r="E8659">
        <v>7201</v>
      </c>
      <c r="F8659">
        <v>388</v>
      </c>
      <c r="G8659">
        <v>452</v>
      </c>
      <c r="H8659">
        <v>16</v>
      </c>
      <c r="I8659">
        <v>70.367000000000004</v>
      </c>
      <c r="J8659">
        <v>3.7909999999999999</v>
      </c>
      <c r="K8659">
        <v>4.4169999999999998</v>
      </c>
      <c r="L8659">
        <v>0.156</v>
      </c>
      <c r="M8659" s="1" t="s">
        <v>421</v>
      </c>
      <c r="N8659" s="1" t="s">
        <v>421</v>
      </c>
      <c r="O8659" s="1" t="s">
        <v>421</v>
      </c>
      <c r="P8659" s="1" t="s">
        <v>421</v>
      </c>
      <c r="Q8659" s="1" t="s">
        <v>421</v>
      </c>
      <c r="R8659" s="1" t="s">
        <v>421</v>
      </c>
      <c r="S8659" s="1" t="s">
        <v>421</v>
      </c>
      <c r="T8659">
        <v>84.26</v>
      </c>
      <c r="U8659">
        <v>102334403</v>
      </c>
      <c r="V8659">
        <v>97.998999999999995</v>
      </c>
      <c r="W8659">
        <v>25.3</v>
      </c>
      <c r="X8659">
        <v>5.1589999999999998</v>
      </c>
      <c r="Y8659">
        <v>2.891</v>
      </c>
      <c r="Z8659">
        <v>10550.206</v>
      </c>
      <c r="AA8659">
        <v>1.3</v>
      </c>
      <c r="AB8659">
        <v>525.43200000000002</v>
      </c>
      <c r="AC8659">
        <v>17.309999999999999</v>
      </c>
      <c r="AD8659">
        <v>0.2</v>
      </c>
      <c r="AE8659">
        <v>50.1</v>
      </c>
      <c r="AF8659">
        <v>89.826999999999998</v>
      </c>
      <c r="AG8659">
        <v>1.6</v>
      </c>
      <c r="AH8659">
        <v>71.989999999999995</v>
      </c>
      <c r="AI8659" s="1" t="str">
        <f>owid_covid_data[[#This Row],[location]]</f>
        <v>Egypt</v>
      </c>
      <c r="AJ8659" s="1">
        <f t="shared" si="135"/>
        <v>59</v>
      </c>
      <c r="AK8659" s="1" t="e">
        <f>IF(C8660&lt;&gt;C8659,owid_covid_data[[#This Row],[total_deaths_per_million]],NA())</f>
        <v>#N/A</v>
      </c>
    </row>
    <row r="8660" spans="1:37" x14ac:dyDescent="0.25">
      <c r="A8660" s="1" t="s">
        <v>8371</v>
      </c>
      <c r="B8660" s="1" t="s">
        <v>425</v>
      </c>
      <c r="C8660" s="1" t="s">
        <v>93</v>
      </c>
      <c r="D8660" s="2">
        <v>43958</v>
      </c>
      <c r="E8660">
        <v>7588</v>
      </c>
      <c r="F8660">
        <v>387</v>
      </c>
      <c r="G8660">
        <v>469</v>
      </c>
      <c r="H8660">
        <v>17</v>
      </c>
      <c r="I8660">
        <v>74.149000000000001</v>
      </c>
      <c r="J8660">
        <v>3.782</v>
      </c>
      <c r="K8660">
        <v>4.5830000000000002</v>
      </c>
      <c r="L8660">
        <v>0.16600000000000001</v>
      </c>
      <c r="M8660" s="1" t="s">
        <v>421</v>
      </c>
      <c r="N8660" s="1" t="s">
        <v>421</v>
      </c>
      <c r="O8660" s="1" t="s">
        <v>421</v>
      </c>
      <c r="P8660" s="1" t="s">
        <v>421</v>
      </c>
      <c r="Q8660" s="1" t="s">
        <v>421</v>
      </c>
      <c r="R8660" s="1" t="s">
        <v>421</v>
      </c>
      <c r="S8660" s="1" t="s">
        <v>421</v>
      </c>
      <c r="T8660">
        <v>84.26</v>
      </c>
      <c r="U8660">
        <v>102334403</v>
      </c>
      <c r="V8660">
        <v>97.998999999999995</v>
      </c>
      <c r="W8660">
        <v>25.3</v>
      </c>
      <c r="X8660">
        <v>5.1589999999999998</v>
      </c>
      <c r="Y8660">
        <v>2.891</v>
      </c>
      <c r="Z8660">
        <v>10550.206</v>
      </c>
      <c r="AA8660">
        <v>1.3</v>
      </c>
      <c r="AB8660">
        <v>525.43200000000002</v>
      </c>
      <c r="AC8660">
        <v>17.309999999999999</v>
      </c>
      <c r="AD8660">
        <v>0.2</v>
      </c>
      <c r="AE8660">
        <v>50.1</v>
      </c>
      <c r="AF8660">
        <v>89.826999999999998</v>
      </c>
      <c r="AG8660">
        <v>1.6</v>
      </c>
      <c r="AH8660">
        <v>71.989999999999995</v>
      </c>
      <c r="AI8660" s="1" t="str">
        <f>owid_covid_data[[#This Row],[location]]</f>
        <v>Egypt</v>
      </c>
      <c r="AJ8660" s="1">
        <f t="shared" si="135"/>
        <v>60</v>
      </c>
      <c r="AK8660" s="1" t="e">
        <f>IF(C8661&lt;&gt;C8660,owid_covid_data[[#This Row],[total_deaths_per_million]],NA())</f>
        <v>#N/A</v>
      </c>
    </row>
    <row r="8661" spans="1:37" x14ac:dyDescent="0.25">
      <c r="A8661" s="1" t="s">
        <v>8371</v>
      </c>
      <c r="B8661" s="1" t="s">
        <v>425</v>
      </c>
      <c r="C8661" s="1" t="s">
        <v>93</v>
      </c>
      <c r="D8661" s="2">
        <v>43959</v>
      </c>
      <c r="E8661">
        <v>7981</v>
      </c>
      <c r="F8661">
        <v>393</v>
      </c>
      <c r="G8661">
        <v>482</v>
      </c>
      <c r="H8661">
        <v>13</v>
      </c>
      <c r="I8661">
        <v>77.989000000000004</v>
      </c>
      <c r="J8661">
        <v>3.84</v>
      </c>
      <c r="K8661">
        <v>4.71</v>
      </c>
      <c r="L8661">
        <v>0.127</v>
      </c>
      <c r="M8661" s="1" t="s">
        <v>421</v>
      </c>
      <c r="N8661" s="1" t="s">
        <v>421</v>
      </c>
      <c r="O8661" s="1" t="s">
        <v>421</v>
      </c>
      <c r="P8661" s="1" t="s">
        <v>421</v>
      </c>
      <c r="Q8661" s="1" t="s">
        <v>421</v>
      </c>
      <c r="R8661" s="1" t="s">
        <v>421</v>
      </c>
      <c r="S8661" s="1" t="s">
        <v>421</v>
      </c>
      <c r="T8661">
        <v>84.26</v>
      </c>
      <c r="U8661">
        <v>102334403</v>
      </c>
      <c r="V8661">
        <v>97.998999999999995</v>
      </c>
      <c r="W8661">
        <v>25.3</v>
      </c>
      <c r="X8661">
        <v>5.1589999999999998</v>
      </c>
      <c r="Y8661">
        <v>2.891</v>
      </c>
      <c r="Z8661">
        <v>10550.206</v>
      </c>
      <c r="AA8661">
        <v>1.3</v>
      </c>
      <c r="AB8661">
        <v>525.43200000000002</v>
      </c>
      <c r="AC8661">
        <v>17.309999999999999</v>
      </c>
      <c r="AD8661">
        <v>0.2</v>
      </c>
      <c r="AE8661">
        <v>50.1</v>
      </c>
      <c r="AF8661">
        <v>89.826999999999998</v>
      </c>
      <c r="AG8661">
        <v>1.6</v>
      </c>
      <c r="AH8661">
        <v>71.989999999999995</v>
      </c>
      <c r="AI8661" s="1" t="str">
        <f>owid_covid_data[[#This Row],[location]]</f>
        <v>Egypt</v>
      </c>
      <c r="AJ8661" s="1">
        <f t="shared" si="135"/>
        <v>61</v>
      </c>
      <c r="AK8661" s="1" t="e">
        <f>IF(C8662&lt;&gt;C8661,owid_covid_data[[#This Row],[total_deaths_per_million]],NA())</f>
        <v>#N/A</v>
      </c>
    </row>
    <row r="8662" spans="1:37" x14ac:dyDescent="0.25">
      <c r="A8662" s="1" t="s">
        <v>8371</v>
      </c>
      <c r="B8662" s="1" t="s">
        <v>425</v>
      </c>
      <c r="C8662" s="1" t="s">
        <v>93</v>
      </c>
      <c r="D8662" s="2">
        <v>43960</v>
      </c>
      <c r="E8662">
        <v>8476</v>
      </c>
      <c r="F8662">
        <v>495</v>
      </c>
      <c r="G8662">
        <v>503</v>
      </c>
      <c r="H8662">
        <v>21</v>
      </c>
      <c r="I8662">
        <v>82.825999999999993</v>
      </c>
      <c r="J8662">
        <v>4.8369999999999997</v>
      </c>
      <c r="K8662">
        <v>4.915</v>
      </c>
      <c r="L8662">
        <v>0.20499999999999999</v>
      </c>
      <c r="M8662" s="1" t="s">
        <v>421</v>
      </c>
      <c r="N8662" s="1" t="s">
        <v>421</v>
      </c>
      <c r="O8662" s="1" t="s">
        <v>421</v>
      </c>
      <c r="P8662" s="1" t="s">
        <v>421</v>
      </c>
      <c r="Q8662" s="1" t="s">
        <v>421</v>
      </c>
      <c r="R8662" s="1" t="s">
        <v>421</v>
      </c>
      <c r="S8662" s="1" t="s">
        <v>421</v>
      </c>
      <c r="T8662">
        <v>84.26</v>
      </c>
      <c r="U8662">
        <v>102334403</v>
      </c>
      <c r="V8662">
        <v>97.998999999999995</v>
      </c>
      <c r="W8662">
        <v>25.3</v>
      </c>
      <c r="X8662">
        <v>5.1589999999999998</v>
      </c>
      <c r="Y8662">
        <v>2.891</v>
      </c>
      <c r="Z8662">
        <v>10550.206</v>
      </c>
      <c r="AA8662">
        <v>1.3</v>
      </c>
      <c r="AB8662">
        <v>525.43200000000002</v>
      </c>
      <c r="AC8662">
        <v>17.309999999999999</v>
      </c>
      <c r="AD8662">
        <v>0.2</v>
      </c>
      <c r="AE8662">
        <v>50.1</v>
      </c>
      <c r="AF8662">
        <v>89.826999999999998</v>
      </c>
      <c r="AG8662">
        <v>1.6</v>
      </c>
      <c r="AH8662">
        <v>71.989999999999995</v>
      </c>
      <c r="AI8662" s="1" t="str">
        <f>owid_covid_data[[#This Row],[location]]</f>
        <v>Egypt</v>
      </c>
      <c r="AJ8662" s="1">
        <f t="shared" si="135"/>
        <v>62</v>
      </c>
      <c r="AK8662" s="1" t="e">
        <f>IF(C8663&lt;&gt;C8662,owid_covid_data[[#This Row],[total_deaths_per_million]],NA())</f>
        <v>#N/A</v>
      </c>
    </row>
    <row r="8663" spans="1:37" x14ac:dyDescent="0.25">
      <c r="A8663" s="1" t="s">
        <v>8371</v>
      </c>
      <c r="B8663" s="1" t="s">
        <v>425</v>
      </c>
      <c r="C8663" s="1" t="s">
        <v>93</v>
      </c>
      <c r="D8663" s="2">
        <v>43961</v>
      </c>
      <c r="E8663">
        <v>8964</v>
      </c>
      <c r="F8663">
        <v>488</v>
      </c>
      <c r="G8663">
        <v>514</v>
      </c>
      <c r="H8663">
        <v>11</v>
      </c>
      <c r="I8663">
        <v>87.594999999999999</v>
      </c>
      <c r="J8663">
        <v>4.7690000000000001</v>
      </c>
      <c r="K8663">
        <v>5.0229999999999997</v>
      </c>
      <c r="L8663">
        <v>0.107</v>
      </c>
      <c r="M8663" s="1" t="s">
        <v>421</v>
      </c>
      <c r="N8663" s="1" t="s">
        <v>421</v>
      </c>
      <c r="O8663" s="1" t="s">
        <v>421</v>
      </c>
      <c r="P8663" s="1" t="s">
        <v>421</v>
      </c>
      <c r="Q8663" s="1" t="s">
        <v>421</v>
      </c>
      <c r="R8663" s="1" t="s">
        <v>421</v>
      </c>
      <c r="S8663" s="1" t="s">
        <v>421</v>
      </c>
      <c r="T8663">
        <v>84.26</v>
      </c>
      <c r="U8663">
        <v>102334403</v>
      </c>
      <c r="V8663">
        <v>97.998999999999995</v>
      </c>
      <c r="W8663">
        <v>25.3</v>
      </c>
      <c r="X8663">
        <v>5.1589999999999998</v>
      </c>
      <c r="Y8663">
        <v>2.891</v>
      </c>
      <c r="Z8663">
        <v>10550.206</v>
      </c>
      <c r="AA8663">
        <v>1.3</v>
      </c>
      <c r="AB8663">
        <v>525.43200000000002</v>
      </c>
      <c r="AC8663">
        <v>17.309999999999999</v>
      </c>
      <c r="AD8663">
        <v>0.2</v>
      </c>
      <c r="AE8663">
        <v>50.1</v>
      </c>
      <c r="AF8663">
        <v>89.826999999999998</v>
      </c>
      <c r="AG8663">
        <v>1.6</v>
      </c>
      <c r="AH8663">
        <v>71.989999999999995</v>
      </c>
      <c r="AI8663" s="1" t="str">
        <f>owid_covid_data[[#This Row],[location]]</f>
        <v>Egypt</v>
      </c>
      <c r="AJ8663" s="1">
        <f t="shared" si="135"/>
        <v>63</v>
      </c>
      <c r="AK8663" s="1" t="e">
        <f>IF(C8664&lt;&gt;C8663,owid_covid_data[[#This Row],[total_deaths_per_million]],NA())</f>
        <v>#N/A</v>
      </c>
    </row>
    <row r="8664" spans="1:37" x14ac:dyDescent="0.25">
      <c r="A8664" s="1" t="s">
        <v>8371</v>
      </c>
      <c r="B8664" s="1" t="s">
        <v>425</v>
      </c>
      <c r="C8664" s="1" t="s">
        <v>93</v>
      </c>
      <c r="D8664" s="2">
        <v>43962</v>
      </c>
      <c r="E8664">
        <v>9400</v>
      </c>
      <c r="F8664">
        <v>436</v>
      </c>
      <c r="G8664">
        <v>525</v>
      </c>
      <c r="H8664">
        <v>11</v>
      </c>
      <c r="I8664">
        <v>91.855999999999995</v>
      </c>
      <c r="J8664">
        <v>4.2610000000000001</v>
      </c>
      <c r="K8664">
        <v>5.13</v>
      </c>
      <c r="L8664">
        <v>0.107</v>
      </c>
      <c r="M8664" s="1" t="s">
        <v>421</v>
      </c>
      <c r="N8664" s="1" t="s">
        <v>421</v>
      </c>
      <c r="O8664" s="1" t="s">
        <v>421</v>
      </c>
      <c r="P8664" s="1" t="s">
        <v>421</v>
      </c>
      <c r="Q8664" s="1" t="s">
        <v>421</v>
      </c>
      <c r="R8664" s="1" t="s">
        <v>421</v>
      </c>
      <c r="S8664" s="1" t="s">
        <v>421</v>
      </c>
      <c r="T8664">
        <v>84.26</v>
      </c>
      <c r="U8664">
        <v>102334403</v>
      </c>
      <c r="V8664">
        <v>97.998999999999995</v>
      </c>
      <c r="W8664">
        <v>25.3</v>
      </c>
      <c r="X8664">
        <v>5.1589999999999998</v>
      </c>
      <c r="Y8664">
        <v>2.891</v>
      </c>
      <c r="Z8664">
        <v>10550.206</v>
      </c>
      <c r="AA8664">
        <v>1.3</v>
      </c>
      <c r="AB8664">
        <v>525.43200000000002</v>
      </c>
      <c r="AC8664">
        <v>17.309999999999999</v>
      </c>
      <c r="AD8664">
        <v>0.2</v>
      </c>
      <c r="AE8664">
        <v>50.1</v>
      </c>
      <c r="AF8664">
        <v>89.826999999999998</v>
      </c>
      <c r="AG8664">
        <v>1.6</v>
      </c>
      <c r="AH8664">
        <v>71.989999999999995</v>
      </c>
      <c r="AI8664" s="1" t="str">
        <f>owid_covid_data[[#This Row],[location]]</f>
        <v>Egypt</v>
      </c>
      <c r="AJ8664" s="1">
        <f t="shared" si="135"/>
        <v>64</v>
      </c>
      <c r="AK8664" s="1" t="e">
        <f>IF(C8665&lt;&gt;C8664,owid_covid_data[[#This Row],[total_deaths_per_million]],NA())</f>
        <v>#N/A</v>
      </c>
    </row>
    <row r="8665" spans="1:37" x14ac:dyDescent="0.25">
      <c r="A8665" s="1" t="s">
        <v>8371</v>
      </c>
      <c r="B8665" s="1" t="s">
        <v>425</v>
      </c>
      <c r="C8665" s="1" t="s">
        <v>93</v>
      </c>
      <c r="D8665" s="2">
        <v>43963</v>
      </c>
      <c r="E8665">
        <v>9746</v>
      </c>
      <c r="F8665">
        <v>346</v>
      </c>
      <c r="G8665">
        <v>533</v>
      </c>
      <c r="H8665">
        <v>8</v>
      </c>
      <c r="I8665">
        <v>95.236999999999995</v>
      </c>
      <c r="J8665">
        <v>3.3809999999999998</v>
      </c>
      <c r="K8665">
        <v>5.2080000000000002</v>
      </c>
      <c r="L8665">
        <v>7.8E-2</v>
      </c>
      <c r="M8665" s="1" t="s">
        <v>421</v>
      </c>
      <c r="N8665" s="1" t="s">
        <v>421</v>
      </c>
      <c r="O8665" s="1" t="s">
        <v>421</v>
      </c>
      <c r="P8665" s="1" t="s">
        <v>421</v>
      </c>
      <c r="Q8665" s="1" t="s">
        <v>421</v>
      </c>
      <c r="R8665" s="1" t="s">
        <v>421</v>
      </c>
      <c r="S8665" s="1" t="s">
        <v>421</v>
      </c>
      <c r="T8665">
        <v>84.26</v>
      </c>
      <c r="U8665">
        <v>102334403</v>
      </c>
      <c r="V8665">
        <v>97.998999999999995</v>
      </c>
      <c r="W8665">
        <v>25.3</v>
      </c>
      <c r="X8665">
        <v>5.1589999999999998</v>
      </c>
      <c r="Y8665">
        <v>2.891</v>
      </c>
      <c r="Z8665">
        <v>10550.206</v>
      </c>
      <c r="AA8665">
        <v>1.3</v>
      </c>
      <c r="AB8665">
        <v>525.43200000000002</v>
      </c>
      <c r="AC8665">
        <v>17.309999999999999</v>
      </c>
      <c r="AD8665">
        <v>0.2</v>
      </c>
      <c r="AE8665">
        <v>50.1</v>
      </c>
      <c r="AF8665">
        <v>89.826999999999998</v>
      </c>
      <c r="AG8665">
        <v>1.6</v>
      </c>
      <c r="AH8665">
        <v>71.989999999999995</v>
      </c>
      <c r="AI8665" s="1" t="str">
        <f>owid_covid_data[[#This Row],[location]]</f>
        <v>Egypt</v>
      </c>
      <c r="AJ8665" s="1">
        <f t="shared" si="135"/>
        <v>65</v>
      </c>
      <c r="AK8665" s="1" t="e">
        <f>IF(C8666&lt;&gt;C8665,owid_covid_data[[#This Row],[total_deaths_per_million]],NA())</f>
        <v>#N/A</v>
      </c>
    </row>
    <row r="8666" spans="1:37" x14ac:dyDescent="0.25">
      <c r="A8666" s="1" t="s">
        <v>8371</v>
      </c>
      <c r="B8666" s="1" t="s">
        <v>425</v>
      </c>
      <c r="C8666" s="1" t="s">
        <v>93</v>
      </c>
      <c r="D8666" s="2">
        <v>43964</v>
      </c>
      <c r="E8666">
        <v>10093</v>
      </c>
      <c r="F8666">
        <v>347</v>
      </c>
      <c r="G8666">
        <v>544</v>
      </c>
      <c r="H8666">
        <v>11</v>
      </c>
      <c r="I8666">
        <v>98.628</v>
      </c>
      <c r="J8666">
        <v>3.391</v>
      </c>
      <c r="K8666">
        <v>5.3159999999999998</v>
      </c>
      <c r="L8666">
        <v>0.107</v>
      </c>
      <c r="M8666" s="1" t="s">
        <v>421</v>
      </c>
      <c r="N8666" s="1" t="s">
        <v>421</v>
      </c>
      <c r="O8666" s="1" t="s">
        <v>421</v>
      </c>
      <c r="P8666" s="1" t="s">
        <v>421</v>
      </c>
      <c r="Q8666" s="1" t="s">
        <v>421</v>
      </c>
      <c r="R8666" s="1" t="s">
        <v>421</v>
      </c>
      <c r="S8666" s="1" t="s">
        <v>421</v>
      </c>
      <c r="T8666">
        <v>84.26</v>
      </c>
      <c r="U8666">
        <v>102334403</v>
      </c>
      <c r="V8666">
        <v>97.998999999999995</v>
      </c>
      <c r="W8666">
        <v>25.3</v>
      </c>
      <c r="X8666">
        <v>5.1589999999999998</v>
      </c>
      <c r="Y8666">
        <v>2.891</v>
      </c>
      <c r="Z8666">
        <v>10550.206</v>
      </c>
      <c r="AA8666">
        <v>1.3</v>
      </c>
      <c r="AB8666">
        <v>525.43200000000002</v>
      </c>
      <c r="AC8666">
        <v>17.309999999999999</v>
      </c>
      <c r="AD8666">
        <v>0.2</v>
      </c>
      <c r="AE8666">
        <v>50.1</v>
      </c>
      <c r="AF8666">
        <v>89.826999999999998</v>
      </c>
      <c r="AG8666">
        <v>1.6</v>
      </c>
      <c r="AH8666">
        <v>71.989999999999995</v>
      </c>
      <c r="AI8666" s="1" t="str">
        <f>owid_covid_data[[#This Row],[location]]</f>
        <v>Egypt</v>
      </c>
      <c r="AJ8666" s="1">
        <f t="shared" si="135"/>
        <v>66</v>
      </c>
      <c r="AK8666" s="1" t="e">
        <f>IF(C8667&lt;&gt;C8666,owid_covid_data[[#This Row],[total_deaths_per_million]],NA())</f>
        <v>#N/A</v>
      </c>
    </row>
    <row r="8667" spans="1:37" x14ac:dyDescent="0.25">
      <c r="A8667" s="1" t="s">
        <v>8371</v>
      </c>
      <c r="B8667" s="1" t="s">
        <v>425</v>
      </c>
      <c r="C8667" s="1" t="s">
        <v>93</v>
      </c>
      <c r="D8667" s="2">
        <v>43965</v>
      </c>
      <c r="E8667">
        <v>10431</v>
      </c>
      <c r="F8667">
        <v>338</v>
      </c>
      <c r="G8667">
        <v>556</v>
      </c>
      <c r="H8667">
        <v>12</v>
      </c>
      <c r="I8667">
        <v>101.931</v>
      </c>
      <c r="J8667">
        <v>3.3029999999999999</v>
      </c>
      <c r="K8667">
        <v>5.4329999999999998</v>
      </c>
      <c r="L8667">
        <v>0.11700000000000001</v>
      </c>
      <c r="M8667" s="1" t="s">
        <v>421</v>
      </c>
      <c r="N8667" s="1" t="s">
        <v>421</v>
      </c>
      <c r="O8667" s="1" t="s">
        <v>421</v>
      </c>
      <c r="P8667" s="1" t="s">
        <v>421</v>
      </c>
      <c r="Q8667" s="1" t="s">
        <v>421</v>
      </c>
      <c r="R8667" s="1" t="s">
        <v>421</v>
      </c>
      <c r="S8667" s="1" t="s">
        <v>421</v>
      </c>
      <c r="T8667">
        <v>84.26</v>
      </c>
      <c r="U8667">
        <v>102334403</v>
      </c>
      <c r="V8667">
        <v>97.998999999999995</v>
      </c>
      <c r="W8667">
        <v>25.3</v>
      </c>
      <c r="X8667">
        <v>5.1589999999999998</v>
      </c>
      <c r="Y8667">
        <v>2.891</v>
      </c>
      <c r="Z8667">
        <v>10550.206</v>
      </c>
      <c r="AA8667">
        <v>1.3</v>
      </c>
      <c r="AB8667">
        <v>525.43200000000002</v>
      </c>
      <c r="AC8667">
        <v>17.309999999999999</v>
      </c>
      <c r="AD8667">
        <v>0.2</v>
      </c>
      <c r="AE8667">
        <v>50.1</v>
      </c>
      <c r="AF8667">
        <v>89.826999999999998</v>
      </c>
      <c r="AG8667">
        <v>1.6</v>
      </c>
      <c r="AH8667">
        <v>71.989999999999995</v>
      </c>
      <c r="AI8667" s="1" t="str">
        <f>owid_covid_data[[#This Row],[location]]</f>
        <v>Egypt</v>
      </c>
      <c r="AJ8667" s="1">
        <f t="shared" si="135"/>
        <v>67</v>
      </c>
      <c r="AK8667" s="1" t="e">
        <f>IF(C8668&lt;&gt;C8667,owid_covid_data[[#This Row],[total_deaths_per_million]],NA())</f>
        <v>#N/A</v>
      </c>
    </row>
    <row r="8668" spans="1:37" x14ac:dyDescent="0.25">
      <c r="A8668" s="1" t="s">
        <v>8371</v>
      </c>
      <c r="B8668" s="1" t="s">
        <v>425</v>
      </c>
      <c r="C8668" s="1" t="s">
        <v>93</v>
      </c>
      <c r="D8668" s="2">
        <v>43966</v>
      </c>
      <c r="E8668">
        <v>10829</v>
      </c>
      <c r="F8668">
        <v>398</v>
      </c>
      <c r="G8668">
        <v>571</v>
      </c>
      <c r="H8668">
        <v>15</v>
      </c>
      <c r="I8668">
        <v>105.82</v>
      </c>
      <c r="J8668">
        <v>3.8889999999999998</v>
      </c>
      <c r="K8668">
        <v>5.58</v>
      </c>
      <c r="L8668">
        <v>0.14699999999999999</v>
      </c>
      <c r="M8668" s="1" t="s">
        <v>421</v>
      </c>
      <c r="N8668" s="1" t="s">
        <v>421</v>
      </c>
      <c r="O8668" s="1" t="s">
        <v>421</v>
      </c>
      <c r="P8668" s="1" t="s">
        <v>421</v>
      </c>
      <c r="Q8668" s="1" t="s">
        <v>421</v>
      </c>
      <c r="R8668" s="1" t="s">
        <v>421</v>
      </c>
      <c r="S8668" s="1" t="s">
        <v>421</v>
      </c>
      <c r="T8668">
        <v>84.26</v>
      </c>
      <c r="U8668">
        <v>102334403</v>
      </c>
      <c r="V8668">
        <v>97.998999999999995</v>
      </c>
      <c r="W8668">
        <v>25.3</v>
      </c>
      <c r="X8668">
        <v>5.1589999999999998</v>
      </c>
      <c r="Y8668">
        <v>2.891</v>
      </c>
      <c r="Z8668">
        <v>10550.206</v>
      </c>
      <c r="AA8668">
        <v>1.3</v>
      </c>
      <c r="AB8668">
        <v>525.43200000000002</v>
      </c>
      <c r="AC8668">
        <v>17.309999999999999</v>
      </c>
      <c r="AD8668">
        <v>0.2</v>
      </c>
      <c r="AE8668">
        <v>50.1</v>
      </c>
      <c r="AF8668">
        <v>89.826999999999998</v>
      </c>
      <c r="AG8668">
        <v>1.6</v>
      </c>
      <c r="AH8668">
        <v>71.989999999999995</v>
      </c>
      <c r="AI8668" s="1" t="str">
        <f>owid_covid_data[[#This Row],[location]]</f>
        <v>Egypt</v>
      </c>
      <c r="AJ8668" s="1">
        <f t="shared" si="135"/>
        <v>68</v>
      </c>
      <c r="AK8668" s="1" t="e">
        <f>IF(C8669&lt;&gt;C8668,owid_covid_data[[#This Row],[total_deaths_per_million]],NA())</f>
        <v>#N/A</v>
      </c>
    </row>
    <row r="8669" spans="1:37" x14ac:dyDescent="0.25">
      <c r="A8669" s="1" t="s">
        <v>8371</v>
      </c>
      <c r="B8669" s="1" t="s">
        <v>425</v>
      </c>
      <c r="C8669" s="1" t="s">
        <v>93</v>
      </c>
      <c r="D8669" s="2">
        <v>43967</v>
      </c>
      <c r="E8669">
        <v>11228</v>
      </c>
      <c r="F8669">
        <v>399</v>
      </c>
      <c r="G8669">
        <v>592</v>
      </c>
      <c r="H8669">
        <v>21</v>
      </c>
      <c r="I8669">
        <v>109.71899999999999</v>
      </c>
      <c r="J8669">
        <v>3.899</v>
      </c>
      <c r="K8669">
        <v>5.7850000000000001</v>
      </c>
      <c r="L8669">
        <v>0.20499999999999999</v>
      </c>
      <c r="M8669" s="1" t="s">
        <v>421</v>
      </c>
      <c r="N8669" s="1" t="s">
        <v>421</v>
      </c>
      <c r="O8669" s="1" t="s">
        <v>421</v>
      </c>
      <c r="P8669" s="1" t="s">
        <v>421</v>
      </c>
      <c r="Q8669" s="1" t="s">
        <v>421</v>
      </c>
      <c r="R8669" s="1" t="s">
        <v>421</v>
      </c>
      <c r="S8669" s="1" t="s">
        <v>421</v>
      </c>
      <c r="T8669">
        <v>84.26</v>
      </c>
      <c r="U8669">
        <v>102334403</v>
      </c>
      <c r="V8669">
        <v>97.998999999999995</v>
      </c>
      <c r="W8669">
        <v>25.3</v>
      </c>
      <c r="X8669">
        <v>5.1589999999999998</v>
      </c>
      <c r="Y8669">
        <v>2.891</v>
      </c>
      <c r="Z8669">
        <v>10550.206</v>
      </c>
      <c r="AA8669">
        <v>1.3</v>
      </c>
      <c r="AB8669">
        <v>525.43200000000002</v>
      </c>
      <c r="AC8669">
        <v>17.309999999999999</v>
      </c>
      <c r="AD8669">
        <v>0.2</v>
      </c>
      <c r="AE8669">
        <v>50.1</v>
      </c>
      <c r="AF8669">
        <v>89.826999999999998</v>
      </c>
      <c r="AG8669">
        <v>1.6</v>
      </c>
      <c r="AH8669">
        <v>71.989999999999995</v>
      </c>
      <c r="AI8669" s="1" t="str">
        <f>owid_covid_data[[#This Row],[location]]</f>
        <v>Egypt</v>
      </c>
      <c r="AJ8669" s="1">
        <f t="shared" si="135"/>
        <v>69</v>
      </c>
      <c r="AK8669" s="1" t="e">
        <f>IF(C8670&lt;&gt;C8669,owid_covid_data[[#This Row],[total_deaths_per_million]],NA())</f>
        <v>#N/A</v>
      </c>
    </row>
    <row r="8670" spans="1:37" x14ac:dyDescent="0.25">
      <c r="A8670" s="1" t="s">
        <v>8371</v>
      </c>
      <c r="B8670" s="1" t="s">
        <v>425</v>
      </c>
      <c r="C8670" s="1" t="s">
        <v>93</v>
      </c>
      <c r="D8670" s="2">
        <v>43968</v>
      </c>
      <c r="E8670">
        <v>11719</v>
      </c>
      <c r="F8670">
        <v>491</v>
      </c>
      <c r="G8670">
        <v>612</v>
      </c>
      <c r="H8670">
        <v>20</v>
      </c>
      <c r="I8670">
        <v>114.517</v>
      </c>
      <c r="J8670">
        <v>4.798</v>
      </c>
      <c r="K8670">
        <v>5.98</v>
      </c>
      <c r="L8670">
        <v>0.19500000000000001</v>
      </c>
      <c r="M8670" s="1" t="s">
        <v>421</v>
      </c>
      <c r="N8670" s="1" t="s">
        <v>421</v>
      </c>
      <c r="O8670" s="1" t="s">
        <v>421</v>
      </c>
      <c r="P8670" s="1" t="s">
        <v>421</v>
      </c>
      <c r="Q8670" s="1" t="s">
        <v>421</v>
      </c>
      <c r="R8670" s="1" t="s">
        <v>421</v>
      </c>
      <c r="S8670" s="1" t="s">
        <v>421</v>
      </c>
      <c r="T8670">
        <v>84.26</v>
      </c>
      <c r="U8670">
        <v>102334403</v>
      </c>
      <c r="V8670">
        <v>97.998999999999995</v>
      </c>
      <c r="W8670">
        <v>25.3</v>
      </c>
      <c r="X8670">
        <v>5.1589999999999998</v>
      </c>
      <c r="Y8670">
        <v>2.891</v>
      </c>
      <c r="Z8670">
        <v>10550.206</v>
      </c>
      <c r="AA8670">
        <v>1.3</v>
      </c>
      <c r="AB8670">
        <v>525.43200000000002</v>
      </c>
      <c r="AC8670">
        <v>17.309999999999999</v>
      </c>
      <c r="AD8670">
        <v>0.2</v>
      </c>
      <c r="AE8670">
        <v>50.1</v>
      </c>
      <c r="AF8670">
        <v>89.826999999999998</v>
      </c>
      <c r="AG8670">
        <v>1.6</v>
      </c>
      <c r="AH8670">
        <v>71.989999999999995</v>
      </c>
      <c r="AI8670" s="1" t="str">
        <f>owid_covid_data[[#This Row],[location]]</f>
        <v>Egypt</v>
      </c>
      <c r="AJ8670" s="1">
        <f t="shared" si="135"/>
        <v>70</v>
      </c>
      <c r="AK8670" s="1" t="e">
        <f>IF(C8671&lt;&gt;C8670,owid_covid_data[[#This Row],[total_deaths_per_million]],NA())</f>
        <v>#N/A</v>
      </c>
    </row>
    <row r="8671" spans="1:37" x14ac:dyDescent="0.25">
      <c r="A8671" s="1" t="s">
        <v>8371</v>
      </c>
      <c r="B8671" s="1" t="s">
        <v>425</v>
      </c>
      <c r="C8671" s="1" t="s">
        <v>93</v>
      </c>
      <c r="D8671" s="2">
        <v>43969</v>
      </c>
      <c r="E8671">
        <v>12229</v>
      </c>
      <c r="F8671">
        <v>510</v>
      </c>
      <c r="G8671">
        <v>630</v>
      </c>
      <c r="H8671">
        <v>18</v>
      </c>
      <c r="I8671">
        <v>119.5</v>
      </c>
      <c r="J8671">
        <v>4.984</v>
      </c>
      <c r="K8671">
        <v>6.1559999999999997</v>
      </c>
      <c r="L8671">
        <v>0.17599999999999999</v>
      </c>
      <c r="M8671" s="1" t="s">
        <v>421</v>
      </c>
      <c r="N8671" s="1" t="s">
        <v>421</v>
      </c>
      <c r="O8671" s="1" t="s">
        <v>421</v>
      </c>
      <c r="P8671" s="1" t="s">
        <v>421</v>
      </c>
      <c r="Q8671" s="1" t="s">
        <v>421</v>
      </c>
      <c r="R8671" s="1" t="s">
        <v>421</v>
      </c>
      <c r="S8671" s="1" t="s">
        <v>421</v>
      </c>
      <c r="T8671">
        <v>84.26</v>
      </c>
      <c r="U8671">
        <v>102334403</v>
      </c>
      <c r="V8671">
        <v>97.998999999999995</v>
      </c>
      <c r="W8671">
        <v>25.3</v>
      </c>
      <c r="X8671">
        <v>5.1589999999999998</v>
      </c>
      <c r="Y8671">
        <v>2.891</v>
      </c>
      <c r="Z8671">
        <v>10550.206</v>
      </c>
      <c r="AA8671">
        <v>1.3</v>
      </c>
      <c r="AB8671">
        <v>525.43200000000002</v>
      </c>
      <c r="AC8671">
        <v>17.309999999999999</v>
      </c>
      <c r="AD8671">
        <v>0.2</v>
      </c>
      <c r="AE8671">
        <v>50.1</v>
      </c>
      <c r="AF8671">
        <v>89.826999999999998</v>
      </c>
      <c r="AG8671">
        <v>1.6</v>
      </c>
      <c r="AH8671">
        <v>71.989999999999995</v>
      </c>
      <c r="AI8671" s="1" t="str">
        <f>owid_covid_data[[#This Row],[location]]</f>
        <v>Egypt</v>
      </c>
      <c r="AJ8671" s="1">
        <f t="shared" si="135"/>
        <v>71</v>
      </c>
      <c r="AK8671" s="1" t="e">
        <f>IF(C8672&lt;&gt;C8671,owid_covid_data[[#This Row],[total_deaths_per_million]],NA())</f>
        <v>#N/A</v>
      </c>
    </row>
    <row r="8672" spans="1:37" x14ac:dyDescent="0.25">
      <c r="A8672" s="1" t="s">
        <v>8371</v>
      </c>
      <c r="B8672" s="1" t="s">
        <v>425</v>
      </c>
      <c r="C8672" s="1" t="s">
        <v>93</v>
      </c>
      <c r="D8672" s="2">
        <v>43970</v>
      </c>
      <c r="E8672">
        <v>12764</v>
      </c>
      <c r="F8672">
        <v>535</v>
      </c>
      <c r="G8672">
        <v>645</v>
      </c>
      <c r="H8672">
        <v>15</v>
      </c>
      <c r="I8672">
        <v>124.72799999999999</v>
      </c>
      <c r="J8672">
        <v>5.2279999999999998</v>
      </c>
      <c r="K8672">
        <v>6.3029999999999999</v>
      </c>
      <c r="L8672">
        <v>0.14699999999999999</v>
      </c>
      <c r="M8672" s="1" t="s">
        <v>421</v>
      </c>
      <c r="N8672" s="1" t="s">
        <v>421</v>
      </c>
      <c r="O8672" s="1" t="s">
        <v>421</v>
      </c>
      <c r="P8672" s="1" t="s">
        <v>421</v>
      </c>
      <c r="Q8672" s="1" t="s">
        <v>421</v>
      </c>
      <c r="R8672" s="1" t="s">
        <v>421</v>
      </c>
      <c r="S8672" s="1" t="s">
        <v>421</v>
      </c>
      <c r="T8672">
        <v>84.26</v>
      </c>
      <c r="U8672">
        <v>102334403</v>
      </c>
      <c r="V8672">
        <v>97.998999999999995</v>
      </c>
      <c r="W8672">
        <v>25.3</v>
      </c>
      <c r="X8672">
        <v>5.1589999999999998</v>
      </c>
      <c r="Y8672">
        <v>2.891</v>
      </c>
      <c r="Z8672">
        <v>10550.206</v>
      </c>
      <c r="AA8672">
        <v>1.3</v>
      </c>
      <c r="AB8672">
        <v>525.43200000000002</v>
      </c>
      <c r="AC8672">
        <v>17.309999999999999</v>
      </c>
      <c r="AD8672">
        <v>0.2</v>
      </c>
      <c r="AE8672">
        <v>50.1</v>
      </c>
      <c r="AF8672">
        <v>89.826999999999998</v>
      </c>
      <c r="AG8672">
        <v>1.6</v>
      </c>
      <c r="AH8672">
        <v>71.989999999999995</v>
      </c>
      <c r="AI8672" s="1" t="str">
        <f>owid_covid_data[[#This Row],[location]]</f>
        <v>Egypt</v>
      </c>
      <c r="AJ8672" s="1">
        <f t="shared" si="135"/>
        <v>72</v>
      </c>
      <c r="AK8672" s="1" t="e">
        <f>IF(C8673&lt;&gt;C8672,owid_covid_data[[#This Row],[total_deaths_per_million]],NA())</f>
        <v>#N/A</v>
      </c>
    </row>
    <row r="8673" spans="1:37" x14ac:dyDescent="0.25">
      <c r="A8673" s="1" t="s">
        <v>8371</v>
      </c>
      <c r="B8673" s="1" t="s">
        <v>425</v>
      </c>
      <c r="C8673" s="1" t="s">
        <v>93</v>
      </c>
      <c r="D8673" s="2">
        <v>43971</v>
      </c>
      <c r="E8673">
        <v>13484</v>
      </c>
      <c r="F8673">
        <v>720</v>
      </c>
      <c r="G8673">
        <v>659</v>
      </c>
      <c r="H8673">
        <v>14</v>
      </c>
      <c r="I8673">
        <v>131.76400000000001</v>
      </c>
      <c r="J8673">
        <v>7.0359999999999996</v>
      </c>
      <c r="K8673">
        <v>6.44</v>
      </c>
      <c r="L8673">
        <v>0.13700000000000001</v>
      </c>
      <c r="M8673" s="1" t="s">
        <v>421</v>
      </c>
      <c r="N8673" s="1" t="s">
        <v>421</v>
      </c>
      <c r="O8673" s="1" t="s">
        <v>421</v>
      </c>
      <c r="P8673" s="1" t="s">
        <v>421</v>
      </c>
      <c r="Q8673" s="1" t="s">
        <v>421</v>
      </c>
      <c r="R8673" s="1" t="s">
        <v>421</v>
      </c>
      <c r="S8673" s="1" t="s">
        <v>421</v>
      </c>
      <c r="T8673">
        <v>84.26</v>
      </c>
      <c r="U8673">
        <v>102334403</v>
      </c>
      <c r="V8673">
        <v>97.998999999999995</v>
      </c>
      <c r="W8673">
        <v>25.3</v>
      </c>
      <c r="X8673">
        <v>5.1589999999999998</v>
      </c>
      <c r="Y8673">
        <v>2.891</v>
      </c>
      <c r="Z8673">
        <v>10550.206</v>
      </c>
      <c r="AA8673">
        <v>1.3</v>
      </c>
      <c r="AB8673">
        <v>525.43200000000002</v>
      </c>
      <c r="AC8673">
        <v>17.309999999999999</v>
      </c>
      <c r="AD8673">
        <v>0.2</v>
      </c>
      <c r="AE8673">
        <v>50.1</v>
      </c>
      <c r="AF8673">
        <v>89.826999999999998</v>
      </c>
      <c r="AG8673">
        <v>1.6</v>
      </c>
      <c r="AH8673">
        <v>71.989999999999995</v>
      </c>
      <c r="AI8673" s="1" t="str">
        <f>owid_covid_data[[#This Row],[location]]</f>
        <v>Egypt</v>
      </c>
      <c r="AJ8673" s="1">
        <f t="shared" si="135"/>
        <v>73</v>
      </c>
      <c r="AK8673" s="1" t="e">
        <f>IF(C8674&lt;&gt;C8673,owid_covid_data[[#This Row],[total_deaths_per_million]],NA())</f>
        <v>#N/A</v>
      </c>
    </row>
    <row r="8674" spans="1:37" x14ac:dyDescent="0.25">
      <c r="A8674" s="1" t="s">
        <v>8371</v>
      </c>
      <c r="B8674" s="1" t="s">
        <v>425</v>
      </c>
      <c r="C8674" s="1" t="s">
        <v>93</v>
      </c>
      <c r="D8674" s="2">
        <v>43972</v>
      </c>
      <c r="E8674">
        <v>14229</v>
      </c>
      <c r="F8674">
        <v>745</v>
      </c>
      <c r="G8674">
        <v>680</v>
      </c>
      <c r="H8674">
        <v>21</v>
      </c>
      <c r="I8674">
        <v>139.04400000000001</v>
      </c>
      <c r="J8674">
        <v>7.28</v>
      </c>
      <c r="K8674">
        <v>6.6449999999999996</v>
      </c>
      <c r="L8674">
        <v>0.20499999999999999</v>
      </c>
      <c r="M8674" s="1" t="s">
        <v>421</v>
      </c>
      <c r="N8674" s="1" t="s">
        <v>421</v>
      </c>
      <c r="O8674" s="1" t="s">
        <v>421</v>
      </c>
      <c r="P8674" s="1" t="s">
        <v>421</v>
      </c>
      <c r="Q8674" s="1" t="s">
        <v>421</v>
      </c>
      <c r="R8674" s="1" t="s">
        <v>421</v>
      </c>
      <c r="S8674" s="1" t="s">
        <v>421</v>
      </c>
      <c r="T8674">
        <v>84.26</v>
      </c>
      <c r="U8674">
        <v>102334403</v>
      </c>
      <c r="V8674">
        <v>97.998999999999995</v>
      </c>
      <c r="W8674">
        <v>25.3</v>
      </c>
      <c r="X8674">
        <v>5.1589999999999998</v>
      </c>
      <c r="Y8674">
        <v>2.891</v>
      </c>
      <c r="Z8674">
        <v>10550.206</v>
      </c>
      <c r="AA8674">
        <v>1.3</v>
      </c>
      <c r="AB8674">
        <v>525.43200000000002</v>
      </c>
      <c r="AC8674">
        <v>17.309999999999999</v>
      </c>
      <c r="AD8674">
        <v>0.2</v>
      </c>
      <c r="AE8674">
        <v>50.1</v>
      </c>
      <c r="AF8674">
        <v>89.826999999999998</v>
      </c>
      <c r="AG8674">
        <v>1.6</v>
      </c>
      <c r="AH8674">
        <v>71.989999999999995</v>
      </c>
      <c r="AI8674" s="1" t="str">
        <f>owid_covid_data[[#This Row],[location]]</f>
        <v>Egypt</v>
      </c>
      <c r="AJ8674" s="1">
        <f t="shared" si="135"/>
        <v>74</v>
      </c>
      <c r="AK8674" s="1" t="e">
        <f>IF(C8675&lt;&gt;C8674,owid_covid_data[[#This Row],[total_deaths_per_million]],NA())</f>
        <v>#N/A</v>
      </c>
    </row>
    <row r="8675" spans="1:37" x14ac:dyDescent="0.25">
      <c r="A8675" s="1" t="s">
        <v>8371</v>
      </c>
      <c r="B8675" s="1" t="s">
        <v>425</v>
      </c>
      <c r="C8675" s="1" t="s">
        <v>93</v>
      </c>
      <c r="D8675" s="2">
        <v>43973</v>
      </c>
      <c r="E8675">
        <v>15003</v>
      </c>
      <c r="F8675">
        <v>774</v>
      </c>
      <c r="G8675">
        <v>696</v>
      </c>
      <c r="H8675">
        <v>16</v>
      </c>
      <c r="I8675">
        <v>146.608</v>
      </c>
      <c r="J8675">
        <v>7.5629999999999997</v>
      </c>
      <c r="K8675">
        <v>6.8010000000000002</v>
      </c>
      <c r="L8675">
        <v>0.156</v>
      </c>
      <c r="M8675" s="1" t="s">
        <v>421</v>
      </c>
      <c r="N8675" s="1" t="s">
        <v>421</v>
      </c>
      <c r="O8675" s="1" t="s">
        <v>421</v>
      </c>
      <c r="P8675" s="1" t="s">
        <v>421</v>
      </c>
      <c r="Q8675" s="1" t="s">
        <v>421</v>
      </c>
      <c r="R8675" s="1" t="s">
        <v>421</v>
      </c>
      <c r="S8675" s="1" t="s">
        <v>421</v>
      </c>
      <c r="T8675">
        <v>84.26</v>
      </c>
      <c r="U8675">
        <v>102334403</v>
      </c>
      <c r="V8675">
        <v>97.998999999999995</v>
      </c>
      <c r="W8675">
        <v>25.3</v>
      </c>
      <c r="X8675">
        <v>5.1589999999999998</v>
      </c>
      <c r="Y8675">
        <v>2.891</v>
      </c>
      <c r="Z8675">
        <v>10550.206</v>
      </c>
      <c r="AA8675">
        <v>1.3</v>
      </c>
      <c r="AB8675">
        <v>525.43200000000002</v>
      </c>
      <c r="AC8675">
        <v>17.309999999999999</v>
      </c>
      <c r="AD8675">
        <v>0.2</v>
      </c>
      <c r="AE8675">
        <v>50.1</v>
      </c>
      <c r="AF8675">
        <v>89.826999999999998</v>
      </c>
      <c r="AG8675">
        <v>1.6</v>
      </c>
      <c r="AH8675">
        <v>71.989999999999995</v>
      </c>
      <c r="AI8675" s="1" t="str">
        <f>owid_covid_data[[#This Row],[location]]</f>
        <v>Egypt</v>
      </c>
      <c r="AJ8675" s="1">
        <f t="shared" si="135"/>
        <v>75</v>
      </c>
      <c r="AK8675" s="1" t="e">
        <f>IF(C8676&lt;&gt;C8675,owid_covid_data[[#This Row],[total_deaths_per_million]],NA())</f>
        <v>#N/A</v>
      </c>
    </row>
    <row r="8676" spans="1:37" x14ac:dyDescent="0.25">
      <c r="A8676" s="1" t="s">
        <v>8371</v>
      </c>
      <c r="B8676" s="1" t="s">
        <v>425</v>
      </c>
      <c r="C8676" s="1" t="s">
        <v>93</v>
      </c>
      <c r="D8676" s="2">
        <v>43974</v>
      </c>
      <c r="E8676">
        <v>15786</v>
      </c>
      <c r="F8676">
        <v>783</v>
      </c>
      <c r="G8676">
        <v>707</v>
      </c>
      <c r="H8676">
        <v>11</v>
      </c>
      <c r="I8676">
        <v>154.25899999999999</v>
      </c>
      <c r="J8676">
        <v>7.6509999999999998</v>
      </c>
      <c r="K8676">
        <v>6.9089999999999998</v>
      </c>
      <c r="L8676">
        <v>0.107</v>
      </c>
      <c r="M8676" s="1" t="s">
        <v>421</v>
      </c>
      <c r="N8676" s="1" t="s">
        <v>421</v>
      </c>
      <c r="O8676" s="1" t="s">
        <v>421</v>
      </c>
      <c r="P8676" s="1" t="s">
        <v>421</v>
      </c>
      <c r="Q8676" s="1" t="s">
        <v>421</v>
      </c>
      <c r="R8676" s="1" t="s">
        <v>421</v>
      </c>
      <c r="S8676" s="1" t="s">
        <v>421</v>
      </c>
      <c r="T8676">
        <v>84.26</v>
      </c>
      <c r="U8676">
        <v>102334403</v>
      </c>
      <c r="V8676">
        <v>97.998999999999995</v>
      </c>
      <c r="W8676">
        <v>25.3</v>
      </c>
      <c r="X8676">
        <v>5.1589999999999998</v>
      </c>
      <c r="Y8676">
        <v>2.891</v>
      </c>
      <c r="Z8676">
        <v>10550.206</v>
      </c>
      <c r="AA8676">
        <v>1.3</v>
      </c>
      <c r="AB8676">
        <v>525.43200000000002</v>
      </c>
      <c r="AC8676">
        <v>17.309999999999999</v>
      </c>
      <c r="AD8676">
        <v>0.2</v>
      </c>
      <c r="AE8676">
        <v>50.1</v>
      </c>
      <c r="AF8676">
        <v>89.826999999999998</v>
      </c>
      <c r="AG8676">
        <v>1.6</v>
      </c>
      <c r="AH8676">
        <v>71.989999999999995</v>
      </c>
      <c r="AI8676" s="1" t="str">
        <f>owid_covid_data[[#This Row],[location]]</f>
        <v>Egypt</v>
      </c>
      <c r="AJ8676" s="1">
        <f t="shared" si="135"/>
        <v>76</v>
      </c>
      <c r="AK8676" s="1" t="e">
        <f>IF(C8677&lt;&gt;C8676,owid_covid_data[[#This Row],[total_deaths_per_million]],NA())</f>
        <v>#N/A</v>
      </c>
    </row>
    <row r="8677" spans="1:37" x14ac:dyDescent="0.25">
      <c r="A8677" s="1" t="s">
        <v>8371</v>
      </c>
      <c r="B8677" s="1" t="s">
        <v>425</v>
      </c>
      <c r="C8677" s="1" t="s">
        <v>93</v>
      </c>
      <c r="D8677" s="2">
        <v>43975</v>
      </c>
      <c r="E8677">
        <v>16613</v>
      </c>
      <c r="F8677">
        <v>827</v>
      </c>
      <c r="G8677">
        <v>735</v>
      </c>
      <c r="H8677">
        <v>28</v>
      </c>
      <c r="I8677">
        <v>162.34</v>
      </c>
      <c r="J8677">
        <v>8.0809999999999995</v>
      </c>
      <c r="K8677">
        <v>7.1820000000000004</v>
      </c>
      <c r="L8677">
        <v>0.27400000000000002</v>
      </c>
      <c r="M8677" s="1" t="s">
        <v>421</v>
      </c>
      <c r="N8677" s="1" t="s">
        <v>421</v>
      </c>
      <c r="O8677" s="1" t="s">
        <v>421</v>
      </c>
      <c r="P8677" s="1" t="s">
        <v>421</v>
      </c>
      <c r="Q8677" s="1" t="s">
        <v>421</v>
      </c>
      <c r="R8677" s="1" t="s">
        <v>421</v>
      </c>
      <c r="S8677" s="1" t="s">
        <v>421</v>
      </c>
      <c r="T8677">
        <v>84.26</v>
      </c>
      <c r="U8677">
        <v>102334403</v>
      </c>
      <c r="V8677">
        <v>97.998999999999995</v>
      </c>
      <c r="W8677">
        <v>25.3</v>
      </c>
      <c r="X8677">
        <v>5.1589999999999998</v>
      </c>
      <c r="Y8677">
        <v>2.891</v>
      </c>
      <c r="Z8677">
        <v>10550.206</v>
      </c>
      <c r="AA8677">
        <v>1.3</v>
      </c>
      <c r="AB8677">
        <v>525.43200000000002</v>
      </c>
      <c r="AC8677">
        <v>17.309999999999999</v>
      </c>
      <c r="AD8677">
        <v>0.2</v>
      </c>
      <c r="AE8677">
        <v>50.1</v>
      </c>
      <c r="AF8677">
        <v>89.826999999999998</v>
      </c>
      <c r="AG8677">
        <v>1.6</v>
      </c>
      <c r="AH8677">
        <v>71.989999999999995</v>
      </c>
      <c r="AI8677" s="1" t="str">
        <f>owid_covid_data[[#This Row],[location]]</f>
        <v>Egypt</v>
      </c>
      <c r="AJ8677" s="1">
        <f t="shared" si="135"/>
        <v>77</v>
      </c>
      <c r="AK8677" s="1" t="e">
        <f>IF(C8678&lt;&gt;C8677,owid_covid_data[[#This Row],[total_deaths_per_million]],NA())</f>
        <v>#N/A</v>
      </c>
    </row>
    <row r="8678" spans="1:37" x14ac:dyDescent="0.25">
      <c r="A8678" s="1" t="s">
        <v>8371</v>
      </c>
      <c r="B8678" s="1" t="s">
        <v>425</v>
      </c>
      <c r="C8678" s="1" t="s">
        <v>93</v>
      </c>
      <c r="D8678" s="2">
        <v>43976</v>
      </c>
      <c r="E8678">
        <v>17265</v>
      </c>
      <c r="F8678">
        <v>652</v>
      </c>
      <c r="G8678">
        <v>764</v>
      </c>
      <c r="H8678">
        <v>29</v>
      </c>
      <c r="I8678">
        <v>168.71199999999999</v>
      </c>
      <c r="J8678">
        <v>6.3710000000000004</v>
      </c>
      <c r="K8678">
        <v>7.4660000000000002</v>
      </c>
      <c r="L8678">
        <v>0.28299999999999997</v>
      </c>
      <c r="M8678" s="1" t="s">
        <v>421</v>
      </c>
      <c r="N8678" s="1" t="s">
        <v>421</v>
      </c>
      <c r="O8678" s="1" t="s">
        <v>421</v>
      </c>
      <c r="P8678" s="1" t="s">
        <v>421</v>
      </c>
      <c r="Q8678" s="1" t="s">
        <v>421</v>
      </c>
      <c r="R8678" s="1" t="s">
        <v>421</v>
      </c>
      <c r="S8678" s="1" t="s">
        <v>421</v>
      </c>
      <c r="T8678">
        <v>84.26</v>
      </c>
      <c r="U8678">
        <v>102334403</v>
      </c>
      <c r="V8678">
        <v>97.998999999999995</v>
      </c>
      <c r="W8678">
        <v>25.3</v>
      </c>
      <c r="X8678">
        <v>5.1589999999999998</v>
      </c>
      <c r="Y8678">
        <v>2.891</v>
      </c>
      <c r="Z8678">
        <v>10550.206</v>
      </c>
      <c r="AA8678">
        <v>1.3</v>
      </c>
      <c r="AB8678">
        <v>525.43200000000002</v>
      </c>
      <c r="AC8678">
        <v>17.309999999999999</v>
      </c>
      <c r="AD8678">
        <v>0.2</v>
      </c>
      <c r="AE8678">
        <v>50.1</v>
      </c>
      <c r="AF8678">
        <v>89.826999999999998</v>
      </c>
      <c r="AG8678">
        <v>1.6</v>
      </c>
      <c r="AH8678">
        <v>71.989999999999995</v>
      </c>
      <c r="AI8678" s="1" t="str">
        <f>owid_covid_data[[#This Row],[location]]</f>
        <v>Egypt</v>
      </c>
      <c r="AJ8678" s="1">
        <f t="shared" si="135"/>
        <v>78</v>
      </c>
      <c r="AK8678" s="1" t="e">
        <f>IF(C8679&lt;&gt;C8678,owid_covid_data[[#This Row],[total_deaths_per_million]],NA())</f>
        <v>#N/A</v>
      </c>
    </row>
    <row r="8679" spans="1:37" x14ac:dyDescent="0.25">
      <c r="A8679" s="1" t="s">
        <v>8371</v>
      </c>
      <c r="B8679" s="1" t="s">
        <v>425</v>
      </c>
      <c r="C8679" s="1" t="s">
        <v>93</v>
      </c>
      <c r="D8679" s="2">
        <v>43977</v>
      </c>
      <c r="E8679">
        <v>17967</v>
      </c>
      <c r="F8679">
        <v>702</v>
      </c>
      <c r="G8679">
        <v>783</v>
      </c>
      <c r="H8679">
        <v>19</v>
      </c>
      <c r="I8679">
        <v>175.571</v>
      </c>
      <c r="J8679">
        <v>6.86</v>
      </c>
      <c r="K8679">
        <v>7.6509999999999998</v>
      </c>
      <c r="L8679">
        <v>0.186</v>
      </c>
      <c r="M8679" s="1" t="s">
        <v>421</v>
      </c>
      <c r="N8679" s="1" t="s">
        <v>421</v>
      </c>
      <c r="O8679" s="1" t="s">
        <v>421</v>
      </c>
      <c r="P8679" s="1" t="s">
        <v>421</v>
      </c>
      <c r="Q8679" s="1" t="s">
        <v>421</v>
      </c>
      <c r="R8679" s="1" t="s">
        <v>421</v>
      </c>
      <c r="S8679" s="1" t="s">
        <v>421</v>
      </c>
      <c r="T8679">
        <v>84.26</v>
      </c>
      <c r="U8679">
        <v>102334403</v>
      </c>
      <c r="V8679">
        <v>97.998999999999995</v>
      </c>
      <c r="W8679">
        <v>25.3</v>
      </c>
      <c r="X8679">
        <v>5.1589999999999998</v>
      </c>
      <c r="Y8679">
        <v>2.891</v>
      </c>
      <c r="Z8679">
        <v>10550.206</v>
      </c>
      <c r="AA8679">
        <v>1.3</v>
      </c>
      <c r="AB8679">
        <v>525.43200000000002</v>
      </c>
      <c r="AC8679">
        <v>17.309999999999999</v>
      </c>
      <c r="AD8679">
        <v>0.2</v>
      </c>
      <c r="AE8679">
        <v>50.1</v>
      </c>
      <c r="AF8679">
        <v>89.826999999999998</v>
      </c>
      <c r="AG8679">
        <v>1.6</v>
      </c>
      <c r="AH8679">
        <v>71.989999999999995</v>
      </c>
      <c r="AI8679" s="1" t="str">
        <f>owid_covid_data[[#This Row],[location]]</f>
        <v>Egypt</v>
      </c>
      <c r="AJ8679" s="1">
        <f t="shared" si="135"/>
        <v>79</v>
      </c>
      <c r="AK8679" s="1" t="e">
        <f>IF(C8680&lt;&gt;C8679,owid_covid_data[[#This Row],[total_deaths_per_million]],NA())</f>
        <v>#N/A</v>
      </c>
    </row>
    <row r="8680" spans="1:37" x14ac:dyDescent="0.25">
      <c r="A8680" s="1" t="s">
        <v>8371</v>
      </c>
      <c r="B8680" s="1" t="s">
        <v>425</v>
      </c>
      <c r="C8680" s="1" t="s">
        <v>93</v>
      </c>
      <c r="D8680" s="2">
        <v>43978</v>
      </c>
      <c r="E8680">
        <v>18756</v>
      </c>
      <c r="F8680">
        <v>789</v>
      </c>
      <c r="G8680">
        <v>797</v>
      </c>
      <c r="H8680">
        <v>14</v>
      </c>
      <c r="I8680">
        <v>183.28100000000001</v>
      </c>
      <c r="J8680">
        <v>7.71</v>
      </c>
      <c r="K8680">
        <v>7.7880000000000003</v>
      </c>
      <c r="L8680">
        <v>0.13700000000000001</v>
      </c>
      <c r="M8680" s="1" t="s">
        <v>421</v>
      </c>
      <c r="N8680" s="1" t="s">
        <v>421</v>
      </c>
      <c r="O8680" s="1" t="s">
        <v>421</v>
      </c>
      <c r="P8680" s="1" t="s">
        <v>421</v>
      </c>
      <c r="Q8680" s="1" t="s">
        <v>421</v>
      </c>
      <c r="R8680" s="1" t="s">
        <v>421</v>
      </c>
      <c r="S8680" s="1" t="s">
        <v>421</v>
      </c>
      <c r="T8680">
        <v>84.26</v>
      </c>
      <c r="U8680">
        <v>102334403</v>
      </c>
      <c r="V8680">
        <v>97.998999999999995</v>
      </c>
      <c r="W8680">
        <v>25.3</v>
      </c>
      <c r="X8680">
        <v>5.1589999999999998</v>
      </c>
      <c r="Y8680">
        <v>2.891</v>
      </c>
      <c r="Z8680">
        <v>10550.206</v>
      </c>
      <c r="AA8680">
        <v>1.3</v>
      </c>
      <c r="AB8680">
        <v>525.43200000000002</v>
      </c>
      <c r="AC8680">
        <v>17.309999999999999</v>
      </c>
      <c r="AD8680">
        <v>0.2</v>
      </c>
      <c r="AE8680">
        <v>50.1</v>
      </c>
      <c r="AF8680">
        <v>89.826999999999998</v>
      </c>
      <c r="AG8680">
        <v>1.6</v>
      </c>
      <c r="AH8680">
        <v>71.989999999999995</v>
      </c>
      <c r="AI8680" s="1" t="str">
        <f>owid_covid_data[[#This Row],[location]]</f>
        <v>Egypt</v>
      </c>
      <c r="AJ8680" s="1">
        <f t="shared" si="135"/>
        <v>80</v>
      </c>
      <c r="AK8680" s="1" t="e">
        <f>IF(C8681&lt;&gt;C8680,owid_covid_data[[#This Row],[total_deaths_per_million]],NA())</f>
        <v>#N/A</v>
      </c>
    </row>
    <row r="8681" spans="1:37" x14ac:dyDescent="0.25">
      <c r="A8681" s="1" t="s">
        <v>8371</v>
      </c>
      <c r="B8681" s="1" t="s">
        <v>425</v>
      </c>
      <c r="C8681" s="1" t="s">
        <v>93</v>
      </c>
      <c r="D8681" s="2">
        <v>43979</v>
      </c>
      <c r="E8681">
        <v>19666</v>
      </c>
      <c r="F8681">
        <v>910</v>
      </c>
      <c r="G8681">
        <v>816</v>
      </c>
      <c r="H8681">
        <v>19</v>
      </c>
      <c r="I8681">
        <v>192.17400000000001</v>
      </c>
      <c r="J8681">
        <v>8.8919999999999995</v>
      </c>
      <c r="K8681">
        <v>7.9740000000000002</v>
      </c>
      <c r="L8681">
        <v>0.186</v>
      </c>
      <c r="M8681" s="1" t="s">
        <v>421</v>
      </c>
      <c r="N8681" s="1" t="s">
        <v>421</v>
      </c>
      <c r="O8681" s="1" t="s">
        <v>421</v>
      </c>
      <c r="P8681" s="1" t="s">
        <v>421</v>
      </c>
      <c r="Q8681" s="1" t="s">
        <v>421</v>
      </c>
      <c r="R8681" s="1" t="s">
        <v>421</v>
      </c>
      <c r="S8681" s="1" t="s">
        <v>421</v>
      </c>
      <c r="T8681">
        <v>84.26</v>
      </c>
      <c r="U8681">
        <v>102334403</v>
      </c>
      <c r="V8681">
        <v>97.998999999999995</v>
      </c>
      <c r="W8681">
        <v>25.3</v>
      </c>
      <c r="X8681">
        <v>5.1589999999999998</v>
      </c>
      <c r="Y8681">
        <v>2.891</v>
      </c>
      <c r="Z8681">
        <v>10550.206</v>
      </c>
      <c r="AA8681">
        <v>1.3</v>
      </c>
      <c r="AB8681">
        <v>525.43200000000002</v>
      </c>
      <c r="AC8681">
        <v>17.309999999999999</v>
      </c>
      <c r="AD8681">
        <v>0.2</v>
      </c>
      <c r="AE8681">
        <v>50.1</v>
      </c>
      <c r="AF8681">
        <v>89.826999999999998</v>
      </c>
      <c r="AG8681">
        <v>1.6</v>
      </c>
      <c r="AH8681">
        <v>71.989999999999995</v>
      </c>
      <c r="AI8681" s="1" t="str">
        <f>owid_covid_data[[#This Row],[location]]</f>
        <v>Egypt</v>
      </c>
      <c r="AJ8681" s="1">
        <f t="shared" si="135"/>
        <v>81</v>
      </c>
      <c r="AK8681" s="1" t="e">
        <f>IF(C8682&lt;&gt;C8681,owid_covid_data[[#This Row],[total_deaths_per_million]],NA())</f>
        <v>#N/A</v>
      </c>
    </row>
    <row r="8682" spans="1:37" x14ac:dyDescent="0.25">
      <c r="A8682" s="1" t="s">
        <v>8371</v>
      </c>
      <c r="B8682" s="1" t="s">
        <v>425</v>
      </c>
      <c r="C8682" s="1" t="s">
        <v>93</v>
      </c>
      <c r="D8682" s="2">
        <v>43980</v>
      </c>
      <c r="E8682">
        <v>20793</v>
      </c>
      <c r="F8682">
        <v>1127</v>
      </c>
      <c r="G8682">
        <v>845</v>
      </c>
      <c r="H8682">
        <v>29</v>
      </c>
      <c r="I8682">
        <v>203.18700000000001</v>
      </c>
      <c r="J8682">
        <v>11.013</v>
      </c>
      <c r="K8682">
        <v>8.2569999999999997</v>
      </c>
      <c r="L8682">
        <v>0.28299999999999997</v>
      </c>
      <c r="M8682" s="1" t="s">
        <v>421</v>
      </c>
      <c r="N8682" s="1" t="s">
        <v>421</v>
      </c>
      <c r="O8682" s="1" t="s">
        <v>421</v>
      </c>
      <c r="P8682" s="1" t="s">
        <v>421</v>
      </c>
      <c r="Q8682" s="1" t="s">
        <v>421</v>
      </c>
      <c r="R8682" s="1" t="s">
        <v>421</v>
      </c>
      <c r="S8682" s="1" t="s">
        <v>421</v>
      </c>
      <c r="T8682">
        <v>84.26</v>
      </c>
      <c r="U8682">
        <v>102334403</v>
      </c>
      <c r="V8682">
        <v>97.998999999999995</v>
      </c>
      <c r="W8682">
        <v>25.3</v>
      </c>
      <c r="X8682">
        <v>5.1589999999999998</v>
      </c>
      <c r="Y8682">
        <v>2.891</v>
      </c>
      <c r="Z8682">
        <v>10550.206</v>
      </c>
      <c r="AA8682">
        <v>1.3</v>
      </c>
      <c r="AB8682">
        <v>525.43200000000002</v>
      </c>
      <c r="AC8682">
        <v>17.309999999999999</v>
      </c>
      <c r="AD8682">
        <v>0.2</v>
      </c>
      <c r="AE8682">
        <v>50.1</v>
      </c>
      <c r="AF8682">
        <v>89.826999999999998</v>
      </c>
      <c r="AG8682">
        <v>1.6</v>
      </c>
      <c r="AH8682">
        <v>71.989999999999995</v>
      </c>
      <c r="AI8682" s="1" t="str">
        <f>owid_covid_data[[#This Row],[location]]</f>
        <v>Egypt</v>
      </c>
      <c r="AJ8682" s="1">
        <f t="shared" si="135"/>
        <v>82</v>
      </c>
      <c r="AK8682" s="1" t="e">
        <f>IF(C8683&lt;&gt;C8682,owid_covid_data[[#This Row],[total_deaths_per_million]],NA())</f>
        <v>#N/A</v>
      </c>
    </row>
    <row r="8683" spans="1:37" x14ac:dyDescent="0.25">
      <c r="A8683" s="1" t="s">
        <v>8371</v>
      </c>
      <c r="B8683" s="1" t="s">
        <v>425</v>
      </c>
      <c r="C8683" s="1" t="s">
        <v>93</v>
      </c>
      <c r="D8683" s="2">
        <v>43981</v>
      </c>
      <c r="E8683">
        <v>22082</v>
      </c>
      <c r="F8683">
        <v>1289</v>
      </c>
      <c r="G8683">
        <v>879</v>
      </c>
      <c r="H8683">
        <v>34</v>
      </c>
      <c r="I8683">
        <v>215.78299999999999</v>
      </c>
      <c r="J8683">
        <v>12.596</v>
      </c>
      <c r="K8683">
        <v>8.5890000000000004</v>
      </c>
      <c r="L8683">
        <v>0.33200000000000002</v>
      </c>
      <c r="M8683" s="1" t="s">
        <v>421</v>
      </c>
      <c r="N8683" s="1" t="s">
        <v>421</v>
      </c>
      <c r="O8683" s="1" t="s">
        <v>421</v>
      </c>
      <c r="P8683" s="1" t="s">
        <v>421</v>
      </c>
      <c r="Q8683" s="1" t="s">
        <v>421</v>
      </c>
      <c r="R8683" s="1" t="s">
        <v>421</v>
      </c>
      <c r="S8683" s="1" t="s">
        <v>421</v>
      </c>
      <c r="T8683">
        <v>84.26</v>
      </c>
      <c r="U8683">
        <v>102334403</v>
      </c>
      <c r="V8683">
        <v>97.998999999999995</v>
      </c>
      <c r="W8683">
        <v>25.3</v>
      </c>
      <c r="X8683">
        <v>5.1589999999999998</v>
      </c>
      <c r="Y8683">
        <v>2.891</v>
      </c>
      <c r="Z8683">
        <v>10550.206</v>
      </c>
      <c r="AA8683">
        <v>1.3</v>
      </c>
      <c r="AB8683">
        <v>525.43200000000002</v>
      </c>
      <c r="AC8683">
        <v>17.309999999999999</v>
      </c>
      <c r="AD8683">
        <v>0.2</v>
      </c>
      <c r="AE8683">
        <v>50.1</v>
      </c>
      <c r="AF8683">
        <v>89.826999999999998</v>
      </c>
      <c r="AG8683">
        <v>1.6</v>
      </c>
      <c r="AH8683">
        <v>71.989999999999995</v>
      </c>
      <c r="AI8683" s="1" t="str">
        <f>owid_covid_data[[#This Row],[location]]</f>
        <v>Egypt</v>
      </c>
      <c r="AJ8683" s="1">
        <f t="shared" si="135"/>
        <v>83</v>
      </c>
      <c r="AK8683" s="1" t="e">
        <f>IF(C8684&lt;&gt;C8683,owid_covid_data[[#This Row],[total_deaths_per_million]],NA())</f>
        <v>#N/A</v>
      </c>
    </row>
    <row r="8684" spans="1:37" x14ac:dyDescent="0.25">
      <c r="A8684" s="1" t="s">
        <v>8371</v>
      </c>
      <c r="B8684" s="1" t="s">
        <v>425</v>
      </c>
      <c r="C8684" s="1" t="s">
        <v>93</v>
      </c>
      <c r="D8684" s="2">
        <v>43982</v>
      </c>
      <c r="E8684">
        <v>23449</v>
      </c>
      <c r="F8684">
        <v>1367</v>
      </c>
      <c r="G8684">
        <v>913</v>
      </c>
      <c r="H8684">
        <v>34</v>
      </c>
      <c r="I8684">
        <v>229.14099999999999</v>
      </c>
      <c r="J8684">
        <v>13.358000000000001</v>
      </c>
      <c r="K8684">
        <v>8.9220000000000006</v>
      </c>
      <c r="L8684">
        <v>0.33200000000000002</v>
      </c>
      <c r="M8684" s="1" t="s">
        <v>421</v>
      </c>
      <c r="N8684" s="1" t="s">
        <v>421</v>
      </c>
      <c r="O8684" s="1" t="s">
        <v>421</v>
      </c>
      <c r="P8684" s="1" t="s">
        <v>421</v>
      </c>
      <c r="Q8684" s="1" t="s">
        <v>421</v>
      </c>
      <c r="R8684" s="1" t="s">
        <v>421</v>
      </c>
      <c r="S8684" s="1" t="s">
        <v>421</v>
      </c>
      <c r="T8684">
        <v>84.26</v>
      </c>
      <c r="U8684">
        <v>102334403</v>
      </c>
      <c r="V8684">
        <v>97.998999999999995</v>
      </c>
      <c r="W8684">
        <v>25.3</v>
      </c>
      <c r="X8684">
        <v>5.1589999999999998</v>
      </c>
      <c r="Y8684">
        <v>2.891</v>
      </c>
      <c r="Z8684">
        <v>10550.206</v>
      </c>
      <c r="AA8684">
        <v>1.3</v>
      </c>
      <c r="AB8684">
        <v>525.43200000000002</v>
      </c>
      <c r="AC8684">
        <v>17.309999999999999</v>
      </c>
      <c r="AD8684">
        <v>0.2</v>
      </c>
      <c r="AE8684">
        <v>50.1</v>
      </c>
      <c r="AF8684">
        <v>89.826999999999998</v>
      </c>
      <c r="AG8684">
        <v>1.6</v>
      </c>
      <c r="AH8684">
        <v>71.989999999999995</v>
      </c>
      <c r="AI8684" s="1" t="str">
        <f>owid_covid_data[[#This Row],[location]]</f>
        <v>Egypt</v>
      </c>
      <c r="AJ8684" s="1">
        <f t="shared" si="135"/>
        <v>84</v>
      </c>
      <c r="AK8684" s="1" t="e">
        <f>IF(C8685&lt;&gt;C8684,owid_covid_data[[#This Row],[total_deaths_per_million]],NA())</f>
        <v>#N/A</v>
      </c>
    </row>
    <row r="8685" spans="1:37" x14ac:dyDescent="0.25">
      <c r="A8685" s="1" t="s">
        <v>8371</v>
      </c>
      <c r="B8685" s="1" t="s">
        <v>425</v>
      </c>
      <c r="C8685" s="1" t="s">
        <v>93</v>
      </c>
      <c r="D8685" s="2">
        <v>43983</v>
      </c>
      <c r="E8685">
        <v>24985</v>
      </c>
      <c r="F8685">
        <v>1536</v>
      </c>
      <c r="G8685">
        <v>959</v>
      </c>
      <c r="H8685">
        <v>46</v>
      </c>
      <c r="I8685">
        <v>244.15100000000001</v>
      </c>
      <c r="J8685">
        <v>15.01</v>
      </c>
      <c r="K8685">
        <v>9.3710000000000004</v>
      </c>
      <c r="L8685">
        <v>0.45</v>
      </c>
      <c r="M8685" s="1" t="s">
        <v>421</v>
      </c>
      <c r="N8685" s="1" t="s">
        <v>421</v>
      </c>
      <c r="O8685" s="1" t="s">
        <v>421</v>
      </c>
      <c r="P8685" s="1" t="s">
        <v>421</v>
      </c>
      <c r="Q8685" s="1" t="s">
        <v>421</v>
      </c>
      <c r="R8685" s="1" t="s">
        <v>421</v>
      </c>
      <c r="S8685" s="1" t="s">
        <v>421</v>
      </c>
      <c r="T8685">
        <v>84.26</v>
      </c>
      <c r="U8685">
        <v>102334403</v>
      </c>
      <c r="V8685">
        <v>97.998999999999995</v>
      </c>
      <c r="W8685">
        <v>25.3</v>
      </c>
      <c r="X8685">
        <v>5.1589999999999998</v>
      </c>
      <c r="Y8685">
        <v>2.891</v>
      </c>
      <c r="Z8685">
        <v>10550.206</v>
      </c>
      <c r="AA8685">
        <v>1.3</v>
      </c>
      <c r="AB8685">
        <v>525.43200000000002</v>
      </c>
      <c r="AC8685">
        <v>17.309999999999999</v>
      </c>
      <c r="AD8685">
        <v>0.2</v>
      </c>
      <c r="AE8685">
        <v>50.1</v>
      </c>
      <c r="AF8685">
        <v>89.826999999999998</v>
      </c>
      <c r="AG8685">
        <v>1.6</v>
      </c>
      <c r="AH8685">
        <v>71.989999999999995</v>
      </c>
      <c r="AI8685" s="1" t="str">
        <f>owid_covid_data[[#This Row],[location]]</f>
        <v>Egypt</v>
      </c>
      <c r="AJ8685" s="1">
        <f t="shared" si="135"/>
        <v>85</v>
      </c>
      <c r="AK8685" s="1" t="e">
        <f>IF(C8686&lt;&gt;C8685,owid_covid_data[[#This Row],[total_deaths_per_million]],NA())</f>
        <v>#N/A</v>
      </c>
    </row>
    <row r="8686" spans="1:37" x14ac:dyDescent="0.25">
      <c r="A8686" s="1" t="s">
        <v>8371</v>
      </c>
      <c r="B8686" s="1" t="s">
        <v>425</v>
      </c>
      <c r="C8686" s="1" t="s">
        <v>93</v>
      </c>
      <c r="D8686" s="2">
        <v>43984</v>
      </c>
      <c r="E8686">
        <v>26384</v>
      </c>
      <c r="F8686">
        <v>1399</v>
      </c>
      <c r="G8686">
        <v>1005</v>
      </c>
      <c r="H8686">
        <v>46</v>
      </c>
      <c r="I8686">
        <v>257.82100000000003</v>
      </c>
      <c r="J8686">
        <v>13.670999999999999</v>
      </c>
      <c r="K8686">
        <v>9.8209999999999997</v>
      </c>
      <c r="L8686">
        <v>0.45</v>
      </c>
      <c r="M8686" s="1" t="s">
        <v>421</v>
      </c>
      <c r="N8686" s="1" t="s">
        <v>421</v>
      </c>
      <c r="O8686" s="1" t="s">
        <v>421</v>
      </c>
      <c r="P8686" s="1" t="s">
        <v>421</v>
      </c>
      <c r="Q8686" s="1" t="s">
        <v>421</v>
      </c>
      <c r="R8686" s="1" t="s">
        <v>421</v>
      </c>
      <c r="S8686" s="1" t="s">
        <v>421</v>
      </c>
      <c r="T8686">
        <v>84.26</v>
      </c>
      <c r="U8686">
        <v>102334403</v>
      </c>
      <c r="V8686">
        <v>97.998999999999995</v>
      </c>
      <c r="W8686">
        <v>25.3</v>
      </c>
      <c r="X8686">
        <v>5.1589999999999998</v>
      </c>
      <c r="Y8686">
        <v>2.891</v>
      </c>
      <c r="Z8686">
        <v>10550.206</v>
      </c>
      <c r="AA8686">
        <v>1.3</v>
      </c>
      <c r="AB8686">
        <v>525.43200000000002</v>
      </c>
      <c r="AC8686">
        <v>17.309999999999999</v>
      </c>
      <c r="AD8686">
        <v>0.2</v>
      </c>
      <c r="AE8686">
        <v>50.1</v>
      </c>
      <c r="AF8686">
        <v>89.826999999999998</v>
      </c>
      <c r="AG8686">
        <v>1.6</v>
      </c>
      <c r="AH8686">
        <v>71.989999999999995</v>
      </c>
      <c r="AI8686" s="1" t="str">
        <f>owid_covid_data[[#This Row],[location]]</f>
        <v>Egypt</v>
      </c>
      <c r="AJ8686" s="1">
        <f t="shared" si="135"/>
        <v>86</v>
      </c>
      <c r="AK8686" s="1" t="e">
        <f>IF(C8687&lt;&gt;C8686,owid_covid_data[[#This Row],[total_deaths_per_million]],NA())</f>
        <v>#N/A</v>
      </c>
    </row>
    <row r="8687" spans="1:37" x14ac:dyDescent="0.25">
      <c r="A8687" s="1" t="s">
        <v>8371</v>
      </c>
      <c r="B8687" s="1" t="s">
        <v>425</v>
      </c>
      <c r="C8687" s="1" t="s">
        <v>93</v>
      </c>
      <c r="D8687" s="2">
        <v>43985</v>
      </c>
      <c r="E8687">
        <v>27536</v>
      </c>
      <c r="F8687">
        <v>1152</v>
      </c>
      <c r="G8687">
        <v>1052</v>
      </c>
      <c r="H8687">
        <v>47</v>
      </c>
      <c r="I8687">
        <v>269.07900000000001</v>
      </c>
      <c r="J8687">
        <v>11.257</v>
      </c>
      <c r="K8687">
        <v>10.28</v>
      </c>
      <c r="L8687">
        <v>0.45900000000000002</v>
      </c>
      <c r="M8687" s="1" t="s">
        <v>421</v>
      </c>
      <c r="N8687" s="1" t="s">
        <v>421</v>
      </c>
      <c r="O8687" s="1" t="s">
        <v>421</v>
      </c>
      <c r="P8687" s="1" t="s">
        <v>421</v>
      </c>
      <c r="Q8687" s="1" t="s">
        <v>421</v>
      </c>
      <c r="R8687" s="1" t="s">
        <v>421</v>
      </c>
      <c r="S8687" s="1" t="s">
        <v>421</v>
      </c>
      <c r="T8687">
        <v>84.26</v>
      </c>
      <c r="U8687">
        <v>102334403</v>
      </c>
      <c r="V8687">
        <v>97.998999999999995</v>
      </c>
      <c r="W8687">
        <v>25.3</v>
      </c>
      <c r="X8687">
        <v>5.1589999999999998</v>
      </c>
      <c r="Y8687">
        <v>2.891</v>
      </c>
      <c r="Z8687">
        <v>10550.206</v>
      </c>
      <c r="AA8687">
        <v>1.3</v>
      </c>
      <c r="AB8687">
        <v>525.43200000000002</v>
      </c>
      <c r="AC8687">
        <v>17.309999999999999</v>
      </c>
      <c r="AD8687">
        <v>0.2</v>
      </c>
      <c r="AE8687">
        <v>50.1</v>
      </c>
      <c r="AF8687">
        <v>89.826999999999998</v>
      </c>
      <c r="AG8687">
        <v>1.6</v>
      </c>
      <c r="AH8687">
        <v>71.989999999999995</v>
      </c>
      <c r="AI8687" s="1" t="str">
        <f>owid_covid_data[[#This Row],[location]]</f>
        <v>Egypt</v>
      </c>
      <c r="AJ8687" s="1">
        <f t="shared" si="135"/>
        <v>87</v>
      </c>
      <c r="AK8687" s="1" t="e">
        <f>IF(C8688&lt;&gt;C8687,owid_covid_data[[#This Row],[total_deaths_per_million]],NA())</f>
        <v>#N/A</v>
      </c>
    </row>
    <row r="8688" spans="1:37" x14ac:dyDescent="0.25">
      <c r="A8688" s="1" t="s">
        <v>8371</v>
      </c>
      <c r="B8688" s="1" t="s">
        <v>425</v>
      </c>
      <c r="C8688" s="1" t="s">
        <v>93</v>
      </c>
      <c r="D8688" s="2">
        <v>43986</v>
      </c>
      <c r="E8688">
        <v>28615</v>
      </c>
      <c r="F8688">
        <v>1079</v>
      </c>
      <c r="G8688">
        <v>1088</v>
      </c>
      <c r="H8688">
        <v>36</v>
      </c>
      <c r="I8688">
        <v>279.62200000000001</v>
      </c>
      <c r="J8688">
        <v>10.544</v>
      </c>
      <c r="K8688">
        <v>10.632</v>
      </c>
      <c r="L8688">
        <v>0.35199999999999998</v>
      </c>
      <c r="M8688" s="1" t="s">
        <v>421</v>
      </c>
      <c r="N8688" s="1" t="s">
        <v>421</v>
      </c>
      <c r="O8688" s="1" t="s">
        <v>421</v>
      </c>
      <c r="P8688" s="1" t="s">
        <v>421</v>
      </c>
      <c r="Q8688" s="1" t="s">
        <v>421</v>
      </c>
      <c r="R8688" s="1" t="s">
        <v>421</v>
      </c>
      <c r="S8688" s="1" t="s">
        <v>421</v>
      </c>
      <c r="T8688">
        <v>84.26</v>
      </c>
      <c r="U8688">
        <v>102334403</v>
      </c>
      <c r="V8688">
        <v>97.998999999999995</v>
      </c>
      <c r="W8688">
        <v>25.3</v>
      </c>
      <c r="X8688">
        <v>5.1589999999999998</v>
      </c>
      <c r="Y8688">
        <v>2.891</v>
      </c>
      <c r="Z8688">
        <v>10550.206</v>
      </c>
      <c r="AA8688">
        <v>1.3</v>
      </c>
      <c r="AB8688">
        <v>525.43200000000002</v>
      </c>
      <c r="AC8688">
        <v>17.309999999999999</v>
      </c>
      <c r="AD8688">
        <v>0.2</v>
      </c>
      <c r="AE8688">
        <v>50.1</v>
      </c>
      <c r="AF8688">
        <v>89.826999999999998</v>
      </c>
      <c r="AG8688">
        <v>1.6</v>
      </c>
      <c r="AH8688">
        <v>71.989999999999995</v>
      </c>
      <c r="AI8688" s="1" t="str">
        <f>owid_covid_data[[#This Row],[location]]</f>
        <v>Egypt</v>
      </c>
      <c r="AJ8688" s="1">
        <f t="shared" si="135"/>
        <v>88</v>
      </c>
      <c r="AK8688" s="1" t="e">
        <f>IF(C8689&lt;&gt;C8688,owid_covid_data[[#This Row],[total_deaths_per_million]],NA())</f>
        <v>#N/A</v>
      </c>
    </row>
    <row r="8689" spans="1:37" x14ac:dyDescent="0.25">
      <c r="A8689" s="1" t="s">
        <v>8371</v>
      </c>
      <c r="B8689" s="1" t="s">
        <v>425</v>
      </c>
      <c r="C8689" s="1" t="s">
        <v>93</v>
      </c>
      <c r="D8689" s="2">
        <v>43987</v>
      </c>
      <c r="E8689">
        <v>29767</v>
      </c>
      <c r="F8689">
        <v>1152</v>
      </c>
      <c r="G8689">
        <v>1126</v>
      </c>
      <c r="H8689">
        <v>38</v>
      </c>
      <c r="I8689">
        <v>290.88</v>
      </c>
      <c r="J8689">
        <v>11.257</v>
      </c>
      <c r="K8689">
        <v>11.003</v>
      </c>
      <c r="L8689">
        <v>0.371</v>
      </c>
      <c r="M8689" s="1" t="s">
        <v>421</v>
      </c>
      <c r="N8689" s="1" t="s">
        <v>421</v>
      </c>
      <c r="O8689" s="1" t="s">
        <v>421</v>
      </c>
      <c r="P8689" s="1" t="s">
        <v>421</v>
      </c>
      <c r="Q8689" s="1" t="s">
        <v>421</v>
      </c>
      <c r="R8689" s="1" t="s">
        <v>421</v>
      </c>
      <c r="S8689" s="1" t="s">
        <v>421</v>
      </c>
      <c r="T8689">
        <v>84.26</v>
      </c>
      <c r="U8689">
        <v>102334403</v>
      </c>
      <c r="V8689">
        <v>97.998999999999995</v>
      </c>
      <c r="W8689">
        <v>25.3</v>
      </c>
      <c r="X8689">
        <v>5.1589999999999998</v>
      </c>
      <c r="Y8689">
        <v>2.891</v>
      </c>
      <c r="Z8689">
        <v>10550.206</v>
      </c>
      <c r="AA8689">
        <v>1.3</v>
      </c>
      <c r="AB8689">
        <v>525.43200000000002</v>
      </c>
      <c r="AC8689">
        <v>17.309999999999999</v>
      </c>
      <c r="AD8689">
        <v>0.2</v>
      </c>
      <c r="AE8689">
        <v>50.1</v>
      </c>
      <c r="AF8689">
        <v>89.826999999999998</v>
      </c>
      <c r="AG8689">
        <v>1.6</v>
      </c>
      <c r="AH8689">
        <v>71.989999999999995</v>
      </c>
      <c r="AI8689" s="1" t="str">
        <f>owid_covid_data[[#This Row],[location]]</f>
        <v>Egypt</v>
      </c>
      <c r="AJ8689" s="1">
        <f t="shared" si="135"/>
        <v>89</v>
      </c>
      <c r="AK8689" s="1" t="e">
        <f>IF(C8690&lt;&gt;C8689,owid_covid_data[[#This Row],[total_deaths_per_million]],NA())</f>
        <v>#N/A</v>
      </c>
    </row>
    <row r="8690" spans="1:37" x14ac:dyDescent="0.25">
      <c r="A8690" s="1" t="s">
        <v>8371</v>
      </c>
      <c r="B8690" s="1" t="s">
        <v>425</v>
      </c>
      <c r="C8690" s="1" t="s">
        <v>93</v>
      </c>
      <c r="D8690" s="2">
        <v>43988</v>
      </c>
      <c r="E8690">
        <v>31115</v>
      </c>
      <c r="F8690">
        <v>1348</v>
      </c>
      <c r="G8690">
        <v>1166</v>
      </c>
      <c r="H8690">
        <v>40</v>
      </c>
      <c r="I8690">
        <v>304.05200000000002</v>
      </c>
      <c r="J8690">
        <v>13.173</v>
      </c>
      <c r="K8690">
        <v>11.394</v>
      </c>
      <c r="L8690">
        <v>0.39100000000000001</v>
      </c>
      <c r="M8690" s="1" t="s">
        <v>421</v>
      </c>
      <c r="N8690" s="1" t="s">
        <v>421</v>
      </c>
      <c r="O8690" s="1" t="s">
        <v>421</v>
      </c>
      <c r="P8690" s="1" t="s">
        <v>421</v>
      </c>
      <c r="Q8690" s="1" t="s">
        <v>421</v>
      </c>
      <c r="R8690" s="1" t="s">
        <v>421</v>
      </c>
      <c r="S8690" s="1" t="s">
        <v>421</v>
      </c>
      <c r="T8690">
        <v>84.26</v>
      </c>
      <c r="U8690">
        <v>102334403</v>
      </c>
      <c r="V8690">
        <v>97.998999999999995</v>
      </c>
      <c r="W8690">
        <v>25.3</v>
      </c>
      <c r="X8690">
        <v>5.1589999999999998</v>
      </c>
      <c r="Y8690">
        <v>2.891</v>
      </c>
      <c r="Z8690">
        <v>10550.206</v>
      </c>
      <c r="AA8690">
        <v>1.3</v>
      </c>
      <c r="AB8690">
        <v>525.43200000000002</v>
      </c>
      <c r="AC8690">
        <v>17.309999999999999</v>
      </c>
      <c r="AD8690">
        <v>0.2</v>
      </c>
      <c r="AE8690">
        <v>50.1</v>
      </c>
      <c r="AF8690">
        <v>89.826999999999998</v>
      </c>
      <c r="AG8690">
        <v>1.6</v>
      </c>
      <c r="AH8690">
        <v>71.989999999999995</v>
      </c>
      <c r="AI8690" s="1" t="str">
        <f>owid_covid_data[[#This Row],[location]]</f>
        <v>Egypt</v>
      </c>
      <c r="AJ8690" s="1">
        <f t="shared" si="135"/>
        <v>90</v>
      </c>
      <c r="AK8690" s="1" t="e">
        <f>IF(C8691&lt;&gt;C8690,owid_covid_data[[#This Row],[total_deaths_per_million]],NA())</f>
        <v>#N/A</v>
      </c>
    </row>
    <row r="8691" spans="1:37" x14ac:dyDescent="0.25">
      <c r="A8691" s="1" t="s">
        <v>8371</v>
      </c>
      <c r="B8691" s="1" t="s">
        <v>425</v>
      </c>
      <c r="C8691" s="1" t="s">
        <v>93</v>
      </c>
      <c r="D8691" s="2">
        <v>43989</v>
      </c>
      <c r="E8691">
        <v>32612</v>
      </c>
      <c r="F8691">
        <v>1497</v>
      </c>
      <c r="G8691">
        <v>1198</v>
      </c>
      <c r="H8691">
        <v>32</v>
      </c>
      <c r="I8691">
        <v>318.68099999999998</v>
      </c>
      <c r="J8691">
        <v>14.629</v>
      </c>
      <c r="K8691">
        <v>11.707000000000001</v>
      </c>
      <c r="L8691">
        <v>0.313</v>
      </c>
      <c r="M8691" s="1" t="s">
        <v>421</v>
      </c>
      <c r="N8691" s="1" t="s">
        <v>421</v>
      </c>
      <c r="O8691" s="1" t="s">
        <v>421</v>
      </c>
      <c r="P8691" s="1" t="s">
        <v>421</v>
      </c>
      <c r="Q8691" s="1" t="s">
        <v>421</v>
      </c>
      <c r="R8691" s="1" t="s">
        <v>421</v>
      </c>
      <c r="S8691" s="1" t="s">
        <v>421</v>
      </c>
      <c r="T8691">
        <v>71.3</v>
      </c>
      <c r="U8691">
        <v>102334403</v>
      </c>
      <c r="V8691">
        <v>97.998999999999995</v>
      </c>
      <c r="W8691">
        <v>25.3</v>
      </c>
      <c r="X8691">
        <v>5.1589999999999998</v>
      </c>
      <c r="Y8691">
        <v>2.891</v>
      </c>
      <c r="Z8691">
        <v>10550.206</v>
      </c>
      <c r="AA8691">
        <v>1.3</v>
      </c>
      <c r="AB8691">
        <v>525.43200000000002</v>
      </c>
      <c r="AC8691">
        <v>17.309999999999999</v>
      </c>
      <c r="AD8691">
        <v>0.2</v>
      </c>
      <c r="AE8691">
        <v>50.1</v>
      </c>
      <c r="AF8691">
        <v>89.826999999999998</v>
      </c>
      <c r="AG8691">
        <v>1.6</v>
      </c>
      <c r="AH8691">
        <v>71.989999999999995</v>
      </c>
      <c r="AI8691" s="1" t="str">
        <f>owid_covid_data[[#This Row],[location]]</f>
        <v>Egypt</v>
      </c>
      <c r="AJ8691" s="1">
        <f t="shared" si="135"/>
        <v>91</v>
      </c>
      <c r="AK8691" s="1" t="e">
        <f>IF(C8692&lt;&gt;C8691,owid_covid_data[[#This Row],[total_deaths_per_million]],NA())</f>
        <v>#N/A</v>
      </c>
    </row>
    <row r="8692" spans="1:37" x14ac:dyDescent="0.25">
      <c r="A8692" s="1" t="s">
        <v>8371</v>
      </c>
      <c r="B8692" s="1" t="s">
        <v>425</v>
      </c>
      <c r="C8692" s="1" t="s">
        <v>93</v>
      </c>
      <c r="D8692" s="2">
        <v>43990</v>
      </c>
      <c r="E8692">
        <v>34079</v>
      </c>
      <c r="F8692">
        <v>1467</v>
      </c>
      <c r="G8692">
        <v>1237</v>
      </c>
      <c r="H8692">
        <v>39</v>
      </c>
      <c r="I8692">
        <v>333.01600000000002</v>
      </c>
      <c r="J8692">
        <v>14.335000000000001</v>
      </c>
      <c r="K8692">
        <v>12.087999999999999</v>
      </c>
      <c r="L8692">
        <v>0.38100000000000001</v>
      </c>
      <c r="M8692" s="1" t="s">
        <v>421</v>
      </c>
      <c r="N8692" s="1" t="s">
        <v>421</v>
      </c>
      <c r="O8692" s="1" t="s">
        <v>421</v>
      </c>
      <c r="P8692" s="1" t="s">
        <v>421</v>
      </c>
      <c r="Q8692" s="1" t="s">
        <v>421</v>
      </c>
      <c r="R8692" s="1" t="s">
        <v>421</v>
      </c>
      <c r="S8692" s="1" t="s">
        <v>421</v>
      </c>
      <c r="T8692">
        <v>71.3</v>
      </c>
      <c r="U8692">
        <v>102334403</v>
      </c>
      <c r="V8692">
        <v>97.998999999999995</v>
      </c>
      <c r="W8692">
        <v>25.3</v>
      </c>
      <c r="X8692">
        <v>5.1589999999999998</v>
      </c>
      <c r="Y8692">
        <v>2.891</v>
      </c>
      <c r="Z8692">
        <v>10550.206</v>
      </c>
      <c r="AA8692">
        <v>1.3</v>
      </c>
      <c r="AB8692">
        <v>525.43200000000002</v>
      </c>
      <c r="AC8692">
        <v>17.309999999999999</v>
      </c>
      <c r="AD8692">
        <v>0.2</v>
      </c>
      <c r="AE8692">
        <v>50.1</v>
      </c>
      <c r="AF8692">
        <v>89.826999999999998</v>
      </c>
      <c r="AG8692">
        <v>1.6</v>
      </c>
      <c r="AH8692">
        <v>71.989999999999995</v>
      </c>
      <c r="AI8692" s="1" t="str">
        <f>owid_covid_data[[#This Row],[location]]</f>
        <v>Egypt</v>
      </c>
      <c r="AJ8692" s="1">
        <f t="shared" si="135"/>
        <v>92</v>
      </c>
      <c r="AK8692" s="1" t="e">
        <f>IF(C8693&lt;&gt;C8692,owid_covid_data[[#This Row],[total_deaths_per_million]],NA())</f>
        <v>#N/A</v>
      </c>
    </row>
    <row r="8693" spans="1:37" x14ac:dyDescent="0.25">
      <c r="A8693" s="1" t="s">
        <v>8371</v>
      </c>
      <c r="B8693" s="1" t="s">
        <v>425</v>
      </c>
      <c r="C8693" s="1" t="s">
        <v>93</v>
      </c>
      <c r="D8693" s="2">
        <v>43991</v>
      </c>
      <c r="E8693">
        <v>35444</v>
      </c>
      <c r="F8693">
        <v>1365</v>
      </c>
      <c r="G8693">
        <v>1271</v>
      </c>
      <c r="H8693">
        <v>34</v>
      </c>
      <c r="I8693">
        <v>346.35500000000002</v>
      </c>
      <c r="J8693">
        <v>13.339</v>
      </c>
      <c r="K8693">
        <v>12.42</v>
      </c>
      <c r="L8693">
        <v>0.33200000000000002</v>
      </c>
      <c r="M8693" s="1" t="s">
        <v>421</v>
      </c>
      <c r="N8693" s="1" t="s">
        <v>421</v>
      </c>
      <c r="O8693" s="1" t="s">
        <v>421</v>
      </c>
      <c r="P8693" s="1" t="s">
        <v>421</v>
      </c>
      <c r="Q8693" s="1" t="s">
        <v>421</v>
      </c>
      <c r="R8693" s="1" t="s">
        <v>421</v>
      </c>
      <c r="S8693" s="1" t="s">
        <v>421</v>
      </c>
      <c r="T8693">
        <v>71.3</v>
      </c>
      <c r="U8693">
        <v>102334403</v>
      </c>
      <c r="V8693">
        <v>97.998999999999995</v>
      </c>
      <c r="W8693">
        <v>25.3</v>
      </c>
      <c r="X8693">
        <v>5.1589999999999998</v>
      </c>
      <c r="Y8693">
        <v>2.891</v>
      </c>
      <c r="Z8693">
        <v>10550.206</v>
      </c>
      <c r="AA8693">
        <v>1.3</v>
      </c>
      <c r="AB8693">
        <v>525.43200000000002</v>
      </c>
      <c r="AC8693">
        <v>17.309999999999999</v>
      </c>
      <c r="AD8693">
        <v>0.2</v>
      </c>
      <c r="AE8693">
        <v>50.1</v>
      </c>
      <c r="AF8693">
        <v>89.826999999999998</v>
      </c>
      <c r="AG8693">
        <v>1.6</v>
      </c>
      <c r="AH8693">
        <v>71.989999999999995</v>
      </c>
      <c r="AI8693" s="1" t="str">
        <f>owid_covid_data[[#This Row],[location]]</f>
        <v>Egypt</v>
      </c>
      <c r="AJ8693" s="1">
        <f t="shared" si="135"/>
        <v>93</v>
      </c>
      <c r="AK8693" s="1" t="e">
        <f>IF(C8694&lt;&gt;C8693,owid_covid_data[[#This Row],[total_deaths_per_million]],NA())</f>
        <v>#N/A</v>
      </c>
    </row>
    <row r="8694" spans="1:37" x14ac:dyDescent="0.25">
      <c r="A8694" s="1" t="s">
        <v>8371</v>
      </c>
      <c r="B8694" s="1" t="s">
        <v>425</v>
      </c>
      <c r="C8694" s="1" t="s">
        <v>93</v>
      </c>
      <c r="D8694" s="2">
        <v>43992</v>
      </c>
      <c r="E8694">
        <v>36829</v>
      </c>
      <c r="F8694">
        <v>1385</v>
      </c>
      <c r="G8694">
        <v>1306</v>
      </c>
      <c r="H8694">
        <v>35</v>
      </c>
      <c r="I8694">
        <v>359.88900000000001</v>
      </c>
      <c r="J8694">
        <v>13.534000000000001</v>
      </c>
      <c r="K8694">
        <v>12.762</v>
      </c>
      <c r="L8694">
        <v>0.34200000000000003</v>
      </c>
      <c r="M8694" s="1" t="s">
        <v>421</v>
      </c>
      <c r="N8694" s="1" t="s">
        <v>421</v>
      </c>
      <c r="O8694" s="1" t="s">
        <v>421</v>
      </c>
      <c r="P8694" s="1" t="s">
        <v>421</v>
      </c>
      <c r="Q8694" s="1" t="s">
        <v>421</v>
      </c>
      <c r="R8694" s="1" t="s">
        <v>421</v>
      </c>
      <c r="S8694" s="1" t="s">
        <v>421</v>
      </c>
      <c r="T8694">
        <v>71.3</v>
      </c>
      <c r="U8694">
        <v>102334403</v>
      </c>
      <c r="V8694">
        <v>97.998999999999995</v>
      </c>
      <c r="W8694">
        <v>25.3</v>
      </c>
      <c r="X8694">
        <v>5.1589999999999998</v>
      </c>
      <c r="Y8694">
        <v>2.891</v>
      </c>
      <c r="Z8694">
        <v>10550.206</v>
      </c>
      <c r="AA8694">
        <v>1.3</v>
      </c>
      <c r="AB8694">
        <v>525.43200000000002</v>
      </c>
      <c r="AC8694">
        <v>17.309999999999999</v>
      </c>
      <c r="AD8694">
        <v>0.2</v>
      </c>
      <c r="AE8694">
        <v>50.1</v>
      </c>
      <c r="AF8694">
        <v>89.826999999999998</v>
      </c>
      <c r="AG8694">
        <v>1.6</v>
      </c>
      <c r="AH8694">
        <v>71.989999999999995</v>
      </c>
      <c r="AI8694" s="1" t="str">
        <f>owid_covid_data[[#This Row],[location]]</f>
        <v>Egypt</v>
      </c>
      <c r="AJ8694" s="1">
        <f t="shared" si="135"/>
        <v>94</v>
      </c>
      <c r="AK8694" s="1" t="e">
        <f>IF(C8695&lt;&gt;C8694,owid_covid_data[[#This Row],[total_deaths_per_million]],NA())</f>
        <v>#N/A</v>
      </c>
    </row>
    <row r="8695" spans="1:37" x14ac:dyDescent="0.25">
      <c r="A8695" s="1" t="s">
        <v>8371</v>
      </c>
      <c r="B8695" s="1" t="s">
        <v>425</v>
      </c>
      <c r="C8695" s="1" t="s">
        <v>93</v>
      </c>
      <c r="D8695" s="2">
        <v>43993</v>
      </c>
      <c r="E8695">
        <v>38284</v>
      </c>
      <c r="F8695">
        <v>1455</v>
      </c>
      <c r="G8695">
        <v>1342</v>
      </c>
      <c r="H8695">
        <v>36</v>
      </c>
      <c r="I8695">
        <v>374.10700000000003</v>
      </c>
      <c r="J8695">
        <v>14.218</v>
      </c>
      <c r="K8695">
        <v>13.114000000000001</v>
      </c>
      <c r="L8695">
        <v>0.35199999999999998</v>
      </c>
      <c r="M8695" s="1" t="s">
        <v>421</v>
      </c>
      <c r="N8695" s="1" t="s">
        <v>421</v>
      </c>
      <c r="O8695" s="1" t="s">
        <v>421</v>
      </c>
      <c r="P8695" s="1" t="s">
        <v>421</v>
      </c>
      <c r="Q8695" s="1" t="s">
        <v>421</v>
      </c>
      <c r="R8695" s="1" t="s">
        <v>421</v>
      </c>
      <c r="S8695" s="1" t="s">
        <v>421</v>
      </c>
      <c r="T8695">
        <v>71.3</v>
      </c>
      <c r="U8695">
        <v>102334403</v>
      </c>
      <c r="V8695">
        <v>97.998999999999995</v>
      </c>
      <c r="W8695">
        <v>25.3</v>
      </c>
      <c r="X8695">
        <v>5.1589999999999998</v>
      </c>
      <c r="Y8695">
        <v>2.891</v>
      </c>
      <c r="Z8695">
        <v>10550.206</v>
      </c>
      <c r="AA8695">
        <v>1.3</v>
      </c>
      <c r="AB8695">
        <v>525.43200000000002</v>
      </c>
      <c r="AC8695">
        <v>17.309999999999999</v>
      </c>
      <c r="AD8695">
        <v>0.2</v>
      </c>
      <c r="AE8695">
        <v>50.1</v>
      </c>
      <c r="AF8695">
        <v>89.826999999999998</v>
      </c>
      <c r="AG8695">
        <v>1.6</v>
      </c>
      <c r="AH8695">
        <v>71.989999999999995</v>
      </c>
      <c r="AI8695" s="1" t="str">
        <f>owid_covid_data[[#This Row],[location]]</f>
        <v>Egypt</v>
      </c>
      <c r="AJ8695" s="1">
        <f t="shared" si="135"/>
        <v>95</v>
      </c>
      <c r="AK8695" s="1" t="e">
        <f>IF(C8696&lt;&gt;C8695,owid_covid_data[[#This Row],[total_deaths_per_million]],NA())</f>
        <v>#N/A</v>
      </c>
    </row>
    <row r="8696" spans="1:37" x14ac:dyDescent="0.25">
      <c r="A8696" s="1" t="s">
        <v>8371</v>
      </c>
      <c r="B8696" s="1" t="s">
        <v>425</v>
      </c>
      <c r="C8696" s="1" t="s">
        <v>93</v>
      </c>
      <c r="D8696" s="2">
        <v>43994</v>
      </c>
      <c r="E8696">
        <v>39726</v>
      </c>
      <c r="F8696">
        <v>1442</v>
      </c>
      <c r="G8696">
        <v>1377</v>
      </c>
      <c r="H8696">
        <v>35</v>
      </c>
      <c r="I8696">
        <v>388.19799999999998</v>
      </c>
      <c r="J8696">
        <v>14.090999999999999</v>
      </c>
      <c r="K8696">
        <v>13.456</v>
      </c>
      <c r="L8696">
        <v>0.34200000000000003</v>
      </c>
      <c r="M8696" s="1" t="s">
        <v>421</v>
      </c>
      <c r="N8696" s="1" t="s">
        <v>421</v>
      </c>
      <c r="O8696" s="1" t="s">
        <v>421</v>
      </c>
      <c r="P8696" s="1" t="s">
        <v>421</v>
      </c>
      <c r="Q8696" s="1" t="s">
        <v>421</v>
      </c>
      <c r="R8696" s="1" t="s">
        <v>421</v>
      </c>
      <c r="S8696" s="1" t="s">
        <v>421</v>
      </c>
      <c r="T8696">
        <v>71.3</v>
      </c>
      <c r="U8696">
        <v>102334403</v>
      </c>
      <c r="V8696">
        <v>97.998999999999995</v>
      </c>
      <c r="W8696">
        <v>25.3</v>
      </c>
      <c r="X8696">
        <v>5.1589999999999998</v>
      </c>
      <c r="Y8696">
        <v>2.891</v>
      </c>
      <c r="Z8696">
        <v>10550.206</v>
      </c>
      <c r="AA8696">
        <v>1.3</v>
      </c>
      <c r="AB8696">
        <v>525.43200000000002</v>
      </c>
      <c r="AC8696">
        <v>17.309999999999999</v>
      </c>
      <c r="AD8696">
        <v>0.2</v>
      </c>
      <c r="AE8696">
        <v>50.1</v>
      </c>
      <c r="AF8696">
        <v>89.826999999999998</v>
      </c>
      <c r="AG8696">
        <v>1.6</v>
      </c>
      <c r="AH8696">
        <v>71.989999999999995</v>
      </c>
      <c r="AI8696" s="1" t="str">
        <f>owid_covid_data[[#This Row],[location]]</f>
        <v>Egypt</v>
      </c>
      <c r="AJ8696" s="1">
        <f t="shared" si="135"/>
        <v>96</v>
      </c>
      <c r="AK8696" s="1" t="e">
        <f>IF(C8697&lt;&gt;C8696,owid_covid_data[[#This Row],[total_deaths_per_million]],NA())</f>
        <v>#N/A</v>
      </c>
    </row>
    <row r="8697" spans="1:37" x14ac:dyDescent="0.25">
      <c r="A8697" s="1" t="s">
        <v>8371</v>
      </c>
      <c r="B8697" s="1" t="s">
        <v>425</v>
      </c>
      <c r="C8697" s="1" t="s">
        <v>93</v>
      </c>
      <c r="D8697" s="2">
        <v>43995</v>
      </c>
      <c r="E8697">
        <v>41304</v>
      </c>
      <c r="F8697">
        <v>1578</v>
      </c>
      <c r="G8697">
        <v>1422</v>
      </c>
      <c r="H8697">
        <v>45</v>
      </c>
      <c r="I8697">
        <v>403.61799999999999</v>
      </c>
      <c r="J8697">
        <v>15.42</v>
      </c>
      <c r="K8697">
        <v>13.896000000000001</v>
      </c>
      <c r="L8697">
        <v>0.44</v>
      </c>
      <c r="M8697" s="1" t="s">
        <v>421</v>
      </c>
      <c r="N8697" s="1" t="s">
        <v>421</v>
      </c>
      <c r="O8697" s="1" t="s">
        <v>421</v>
      </c>
      <c r="P8697" s="1" t="s">
        <v>421</v>
      </c>
      <c r="Q8697" s="1" t="s">
        <v>421</v>
      </c>
      <c r="R8697" s="1" t="s">
        <v>421</v>
      </c>
      <c r="S8697" s="1" t="s">
        <v>421</v>
      </c>
      <c r="T8697">
        <v>71.3</v>
      </c>
      <c r="U8697">
        <v>102334403</v>
      </c>
      <c r="V8697">
        <v>97.998999999999995</v>
      </c>
      <c r="W8697">
        <v>25.3</v>
      </c>
      <c r="X8697">
        <v>5.1589999999999998</v>
      </c>
      <c r="Y8697">
        <v>2.891</v>
      </c>
      <c r="Z8697">
        <v>10550.206</v>
      </c>
      <c r="AA8697">
        <v>1.3</v>
      </c>
      <c r="AB8697">
        <v>525.43200000000002</v>
      </c>
      <c r="AC8697">
        <v>17.309999999999999</v>
      </c>
      <c r="AD8697">
        <v>0.2</v>
      </c>
      <c r="AE8697">
        <v>50.1</v>
      </c>
      <c r="AF8697">
        <v>89.826999999999998</v>
      </c>
      <c r="AG8697">
        <v>1.6</v>
      </c>
      <c r="AH8697">
        <v>71.989999999999995</v>
      </c>
      <c r="AI8697" s="1" t="str">
        <f>owid_covid_data[[#This Row],[location]]</f>
        <v>Egypt</v>
      </c>
      <c r="AJ8697" s="1">
        <f t="shared" si="135"/>
        <v>97</v>
      </c>
      <c r="AK8697" s="1" t="e">
        <f>IF(C8698&lt;&gt;C8697,owid_covid_data[[#This Row],[total_deaths_per_million]],NA())</f>
        <v>#N/A</v>
      </c>
    </row>
    <row r="8698" spans="1:37" x14ac:dyDescent="0.25">
      <c r="A8698" s="1" t="s">
        <v>8371</v>
      </c>
      <c r="B8698" s="1" t="s">
        <v>425</v>
      </c>
      <c r="C8698" s="1" t="s">
        <v>93</v>
      </c>
      <c r="D8698" s="2">
        <v>43996</v>
      </c>
      <c r="E8698">
        <v>42980</v>
      </c>
      <c r="F8698">
        <v>1676</v>
      </c>
      <c r="G8698">
        <v>1484</v>
      </c>
      <c r="H8698">
        <v>62</v>
      </c>
      <c r="I8698">
        <v>419.99599999999998</v>
      </c>
      <c r="J8698">
        <v>16.378</v>
      </c>
      <c r="K8698">
        <v>14.500999999999999</v>
      </c>
      <c r="L8698">
        <v>0.60599999999999998</v>
      </c>
      <c r="M8698" s="1" t="s">
        <v>421</v>
      </c>
      <c r="N8698" s="1" t="s">
        <v>421</v>
      </c>
      <c r="O8698" s="1" t="s">
        <v>421</v>
      </c>
      <c r="P8698" s="1" t="s">
        <v>421</v>
      </c>
      <c r="Q8698" s="1" t="s">
        <v>421</v>
      </c>
      <c r="R8698" s="1" t="s">
        <v>421</v>
      </c>
      <c r="S8698" s="1" t="s">
        <v>421</v>
      </c>
      <c r="T8698">
        <v>71.3</v>
      </c>
      <c r="U8698">
        <v>102334403</v>
      </c>
      <c r="V8698">
        <v>97.998999999999995</v>
      </c>
      <c r="W8698">
        <v>25.3</v>
      </c>
      <c r="X8698">
        <v>5.1589999999999998</v>
      </c>
      <c r="Y8698">
        <v>2.891</v>
      </c>
      <c r="Z8698">
        <v>10550.206</v>
      </c>
      <c r="AA8698">
        <v>1.3</v>
      </c>
      <c r="AB8698">
        <v>525.43200000000002</v>
      </c>
      <c r="AC8698">
        <v>17.309999999999999</v>
      </c>
      <c r="AD8698">
        <v>0.2</v>
      </c>
      <c r="AE8698">
        <v>50.1</v>
      </c>
      <c r="AF8698">
        <v>89.826999999999998</v>
      </c>
      <c r="AG8698">
        <v>1.6</v>
      </c>
      <c r="AH8698">
        <v>71.989999999999995</v>
      </c>
      <c r="AI8698" s="1" t="str">
        <f>owid_covid_data[[#This Row],[location]]</f>
        <v>Egypt</v>
      </c>
      <c r="AJ8698" s="1">
        <f t="shared" si="135"/>
        <v>98</v>
      </c>
      <c r="AK8698" s="1" t="e">
        <f>IF(C8699&lt;&gt;C8698,owid_covid_data[[#This Row],[total_deaths_per_million]],NA())</f>
        <v>#N/A</v>
      </c>
    </row>
    <row r="8699" spans="1:37" x14ac:dyDescent="0.25">
      <c r="A8699" s="1" t="s">
        <v>8371</v>
      </c>
      <c r="B8699" s="1" t="s">
        <v>425</v>
      </c>
      <c r="C8699" s="1" t="s">
        <v>93</v>
      </c>
      <c r="D8699" s="2">
        <v>43997</v>
      </c>
      <c r="E8699">
        <v>44598</v>
      </c>
      <c r="F8699">
        <v>1618</v>
      </c>
      <c r="G8699">
        <v>1575</v>
      </c>
      <c r="H8699">
        <v>91</v>
      </c>
      <c r="I8699">
        <v>435.80700000000002</v>
      </c>
      <c r="J8699">
        <v>15.811</v>
      </c>
      <c r="K8699">
        <v>15.391</v>
      </c>
      <c r="L8699">
        <v>0.88900000000000001</v>
      </c>
      <c r="M8699" s="1" t="s">
        <v>421</v>
      </c>
      <c r="N8699" s="1" t="s">
        <v>421</v>
      </c>
      <c r="O8699" s="1" t="s">
        <v>421</v>
      </c>
      <c r="P8699" s="1" t="s">
        <v>421</v>
      </c>
      <c r="Q8699" s="1" t="s">
        <v>421</v>
      </c>
      <c r="R8699" s="1" t="s">
        <v>421</v>
      </c>
      <c r="S8699" s="1" t="s">
        <v>421</v>
      </c>
      <c r="T8699">
        <v>71.3</v>
      </c>
      <c r="U8699">
        <v>102334403</v>
      </c>
      <c r="V8699">
        <v>97.998999999999995</v>
      </c>
      <c r="W8699">
        <v>25.3</v>
      </c>
      <c r="X8699">
        <v>5.1589999999999998</v>
      </c>
      <c r="Y8699">
        <v>2.891</v>
      </c>
      <c r="Z8699">
        <v>10550.206</v>
      </c>
      <c r="AA8699">
        <v>1.3</v>
      </c>
      <c r="AB8699">
        <v>525.43200000000002</v>
      </c>
      <c r="AC8699">
        <v>17.309999999999999</v>
      </c>
      <c r="AD8699">
        <v>0.2</v>
      </c>
      <c r="AE8699">
        <v>50.1</v>
      </c>
      <c r="AF8699">
        <v>89.826999999999998</v>
      </c>
      <c r="AG8699">
        <v>1.6</v>
      </c>
      <c r="AH8699">
        <v>71.989999999999995</v>
      </c>
      <c r="AI8699" s="1" t="str">
        <f>owid_covid_data[[#This Row],[location]]</f>
        <v>Egypt</v>
      </c>
      <c r="AJ8699" s="1">
        <f t="shared" si="135"/>
        <v>99</v>
      </c>
      <c r="AK8699" s="1" t="e">
        <f>IF(C8700&lt;&gt;C8699,owid_covid_data[[#This Row],[total_deaths_per_million]],NA())</f>
        <v>#N/A</v>
      </c>
    </row>
    <row r="8700" spans="1:37" x14ac:dyDescent="0.25">
      <c r="A8700" s="1" t="s">
        <v>8371</v>
      </c>
      <c r="B8700" s="1" t="s">
        <v>425</v>
      </c>
      <c r="C8700" s="1" t="s">
        <v>93</v>
      </c>
      <c r="D8700" s="2">
        <v>43998</v>
      </c>
      <c r="E8700">
        <v>46289</v>
      </c>
      <c r="F8700">
        <v>1691</v>
      </c>
      <c r="G8700">
        <v>1672</v>
      </c>
      <c r="H8700">
        <v>97</v>
      </c>
      <c r="I8700">
        <v>452.33100000000002</v>
      </c>
      <c r="J8700">
        <v>16.524000000000001</v>
      </c>
      <c r="K8700">
        <v>16.338999999999999</v>
      </c>
      <c r="L8700">
        <v>0.94799999999999995</v>
      </c>
      <c r="M8700" s="1" t="s">
        <v>421</v>
      </c>
      <c r="N8700" s="1" t="s">
        <v>421</v>
      </c>
      <c r="O8700" s="1" t="s">
        <v>421</v>
      </c>
      <c r="P8700" s="1" t="s">
        <v>421</v>
      </c>
      <c r="Q8700" s="1" t="s">
        <v>421</v>
      </c>
      <c r="R8700" s="1" t="s">
        <v>421</v>
      </c>
      <c r="S8700" s="1" t="s">
        <v>421</v>
      </c>
      <c r="T8700">
        <v>71.3</v>
      </c>
      <c r="U8700">
        <v>102334403</v>
      </c>
      <c r="V8700">
        <v>97.998999999999995</v>
      </c>
      <c r="W8700">
        <v>25.3</v>
      </c>
      <c r="X8700">
        <v>5.1589999999999998</v>
      </c>
      <c r="Y8700">
        <v>2.891</v>
      </c>
      <c r="Z8700">
        <v>10550.206</v>
      </c>
      <c r="AA8700">
        <v>1.3</v>
      </c>
      <c r="AB8700">
        <v>525.43200000000002</v>
      </c>
      <c r="AC8700">
        <v>17.309999999999999</v>
      </c>
      <c r="AD8700">
        <v>0.2</v>
      </c>
      <c r="AE8700">
        <v>50.1</v>
      </c>
      <c r="AF8700">
        <v>89.826999999999998</v>
      </c>
      <c r="AG8700">
        <v>1.6</v>
      </c>
      <c r="AH8700">
        <v>71.989999999999995</v>
      </c>
      <c r="AI8700" s="1" t="str">
        <f>owid_covid_data[[#This Row],[location]]</f>
        <v>Egypt</v>
      </c>
      <c r="AJ8700" s="1">
        <f t="shared" si="135"/>
        <v>100</v>
      </c>
      <c r="AK8700" s="1" t="e">
        <f>IF(C8701&lt;&gt;C8700,owid_covid_data[[#This Row],[total_deaths_per_million]],NA())</f>
        <v>#N/A</v>
      </c>
    </row>
    <row r="8701" spans="1:37" x14ac:dyDescent="0.25">
      <c r="A8701" s="1" t="s">
        <v>8371</v>
      </c>
      <c r="B8701" s="1" t="s">
        <v>425</v>
      </c>
      <c r="C8701" s="1" t="s">
        <v>93</v>
      </c>
      <c r="D8701" s="2">
        <v>43999</v>
      </c>
      <c r="E8701">
        <v>47856</v>
      </c>
      <c r="F8701">
        <v>1567</v>
      </c>
      <c r="G8701">
        <v>1766</v>
      </c>
      <c r="H8701">
        <v>94</v>
      </c>
      <c r="I8701">
        <v>467.64299999999997</v>
      </c>
      <c r="J8701">
        <v>15.313000000000001</v>
      </c>
      <c r="K8701">
        <v>17.257000000000001</v>
      </c>
      <c r="L8701">
        <v>0.91900000000000004</v>
      </c>
      <c r="M8701" s="1" t="s">
        <v>421</v>
      </c>
      <c r="N8701" s="1" t="s">
        <v>421</v>
      </c>
      <c r="O8701" s="1" t="s">
        <v>421</v>
      </c>
      <c r="P8701" s="1" t="s">
        <v>421</v>
      </c>
      <c r="Q8701" s="1" t="s">
        <v>421</v>
      </c>
      <c r="R8701" s="1" t="s">
        <v>421</v>
      </c>
      <c r="S8701" s="1" t="s">
        <v>421</v>
      </c>
      <c r="T8701">
        <v>71.3</v>
      </c>
      <c r="U8701">
        <v>102334403</v>
      </c>
      <c r="V8701">
        <v>97.998999999999995</v>
      </c>
      <c r="W8701">
        <v>25.3</v>
      </c>
      <c r="X8701">
        <v>5.1589999999999998</v>
      </c>
      <c r="Y8701">
        <v>2.891</v>
      </c>
      <c r="Z8701">
        <v>10550.206</v>
      </c>
      <c r="AA8701">
        <v>1.3</v>
      </c>
      <c r="AB8701">
        <v>525.43200000000002</v>
      </c>
      <c r="AC8701">
        <v>17.309999999999999</v>
      </c>
      <c r="AD8701">
        <v>0.2</v>
      </c>
      <c r="AE8701">
        <v>50.1</v>
      </c>
      <c r="AF8701">
        <v>89.826999999999998</v>
      </c>
      <c r="AG8701">
        <v>1.6</v>
      </c>
      <c r="AH8701">
        <v>71.989999999999995</v>
      </c>
      <c r="AI8701" s="1" t="str">
        <f>owid_covid_data[[#This Row],[location]]</f>
        <v>Egypt</v>
      </c>
      <c r="AJ8701" s="1">
        <f t="shared" si="135"/>
        <v>101</v>
      </c>
      <c r="AK8701" s="1" t="e">
        <f>IF(C8702&lt;&gt;C8701,owid_covid_data[[#This Row],[total_deaths_per_million]],NA())</f>
        <v>#N/A</v>
      </c>
    </row>
    <row r="8702" spans="1:37" x14ac:dyDescent="0.25">
      <c r="A8702" s="1" t="s">
        <v>8371</v>
      </c>
      <c r="B8702" s="1" t="s">
        <v>425</v>
      </c>
      <c r="C8702" s="1" t="s">
        <v>93</v>
      </c>
      <c r="D8702" s="2">
        <v>44000</v>
      </c>
      <c r="E8702">
        <v>49219</v>
      </c>
      <c r="F8702">
        <v>1363</v>
      </c>
      <c r="G8702">
        <v>1850</v>
      </c>
      <c r="H8702">
        <v>84</v>
      </c>
      <c r="I8702">
        <v>480.96199999999999</v>
      </c>
      <c r="J8702">
        <v>13.319000000000001</v>
      </c>
      <c r="K8702">
        <v>18.077999999999999</v>
      </c>
      <c r="L8702">
        <v>0.82099999999999995</v>
      </c>
      <c r="M8702" s="1" t="s">
        <v>421</v>
      </c>
      <c r="N8702" s="1" t="s">
        <v>421</v>
      </c>
      <c r="O8702" s="1" t="s">
        <v>421</v>
      </c>
      <c r="P8702" s="1" t="s">
        <v>421</v>
      </c>
      <c r="Q8702" s="1" t="s">
        <v>421</v>
      </c>
      <c r="R8702" s="1" t="s">
        <v>421</v>
      </c>
      <c r="S8702" s="1" t="s">
        <v>421</v>
      </c>
      <c r="T8702">
        <v>71.3</v>
      </c>
      <c r="U8702">
        <v>102334403</v>
      </c>
      <c r="V8702">
        <v>97.998999999999995</v>
      </c>
      <c r="W8702">
        <v>25.3</v>
      </c>
      <c r="X8702">
        <v>5.1589999999999998</v>
      </c>
      <c r="Y8702">
        <v>2.891</v>
      </c>
      <c r="Z8702">
        <v>10550.206</v>
      </c>
      <c r="AA8702">
        <v>1.3</v>
      </c>
      <c r="AB8702">
        <v>525.43200000000002</v>
      </c>
      <c r="AC8702">
        <v>17.309999999999999</v>
      </c>
      <c r="AD8702">
        <v>0.2</v>
      </c>
      <c r="AE8702">
        <v>50.1</v>
      </c>
      <c r="AF8702">
        <v>89.826999999999998</v>
      </c>
      <c r="AG8702">
        <v>1.6</v>
      </c>
      <c r="AH8702">
        <v>71.989999999999995</v>
      </c>
      <c r="AI8702" s="1" t="str">
        <f>owid_covid_data[[#This Row],[location]]</f>
        <v>Egypt</v>
      </c>
      <c r="AJ8702" s="1">
        <f t="shared" si="135"/>
        <v>102</v>
      </c>
      <c r="AK8702" s="1" t="e">
        <f>IF(C8703&lt;&gt;C8702,owid_covid_data[[#This Row],[total_deaths_per_million]],NA())</f>
        <v>#N/A</v>
      </c>
    </row>
    <row r="8703" spans="1:37" x14ac:dyDescent="0.25">
      <c r="A8703" s="1" t="s">
        <v>8371</v>
      </c>
      <c r="B8703" s="1" t="s">
        <v>425</v>
      </c>
      <c r="C8703" s="1" t="s">
        <v>93</v>
      </c>
      <c r="D8703" s="2">
        <v>44001</v>
      </c>
      <c r="E8703">
        <v>50437</v>
      </c>
      <c r="F8703">
        <v>1218</v>
      </c>
      <c r="G8703">
        <v>1938</v>
      </c>
      <c r="H8703">
        <v>88</v>
      </c>
      <c r="I8703">
        <v>492.86500000000001</v>
      </c>
      <c r="J8703">
        <v>11.901999999999999</v>
      </c>
      <c r="K8703">
        <v>18.937999999999999</v>
      </c>
      <c r="L8703">
        <v>0.86</v>
      </c>
      <c r="M8703" s="1" t="s">
        <v>421</v>
      </c>
      <c r="N8703" s="1" t="s">
        <v>421</v>
      </c>
      <c r="O8703" s="1" t="s">
        <v>421</v>
      </c>
      <c r="P8703" s="1" t="s">
        <v>421</v>
      </c>
      <c r="Q8703" s="1" t="s">
        <v>421</v>
      </c>
      <c r="R8703" s="1" t="s">
        <v>421</v>
      </c>
      <c r="S8703" s="1" t="s">
        <v>421</v>
      </c>
      <c r="T8703">
        <v>71.3</v>
      </c>
      <c r="U8703">
        <v>102334403</v>
      </c>
      <c r="V8703">
        <v>97.998999999999995</v>
      </c>
      <c r="W8703">
        <v>25.3</v>
      </c>
      <c r="X8703">
        <v>5.1589999999999998</v>
      </c>
      <c r="Y8703">
        <v>2.891</v>
      </c>
      <c r="Z8703">
        <v>10550.206</v>
      </c>
      <c r="AA8703">
        <v>1.3</v>
      </c>
      <c r="AB8703">
        <v>525.43200000000002</v>
      </c>
      <c r="AC8703">
        <v>17.309999999999999</v>
      </c>
      <c r="AD8703">
        <v>0.2</v>
      </c>
      <c r="AE8703">
        <v>50.1</v>
      </c>
      <c r="AF8703">
        <v>89.826999999999998</v>
      </c>
      <c r="AG8703">
        <v>1.6</v>
      </c>
      <c r="AH8703">
        <v>71.989999999999995</v>
      </c>
      <c r="AI8703" s="1" t="str">
        <f>owid_covid_data[[#This Row],[location]]</f>
        <v>Egypt</v>
      </c>
      <c r="AJ8703" s="1">
        <f t="shared" si="135"/>
        <v>103</v>
      </c>
      <c r="AK8703" s="1" t="e">
        <f>IF(C8704&lt;&gt;C8703,owid_covid_data[[#This Row],[total_deaths_per_million]],NA())</f>
        <v>#N/A</v>
      </c>
    </row>
    <row r="8704" spans="1:37" x14ac:dyDescent="0.25">
      <c r="A8704" s="1" t="s">
        <v>8371</v>
      </c>
      <c r="B8704" s="1" t="s">
        <v>425</v>
      </c>
      <c r="C8704" s="1" t="s">
        <v>93</v>
      </c>
      <c r="D8704" s="2">
        <v>44002</v>
      </c>
      <c r="E8704">
        <v>52211</v>
      </c>
      <c r="F8704">
        <v>1774</v>
      </c>
      <c r="G8704">
        <v>2017</v>
      </c>
      <c r="H8704">
        <v>79</v>
      </c>
      <c r="I8704">
        <v>510.2</v>
      </c>
      <c r="J8704">
        <v>17.335000000000001</v>
      </c>
      <c r="K8704">
        <v>19.71</v>
      </c>
      <c r="L8704">
        <v>0.77200000000000002</v>
      </c>
      <c r="M8704" s="1" t="s">
        <v>421</v>
      </c>
      <c r="N8704" s="1" t="s">
        <v>421</v>
      </c>
      <c r="O8704" s="1" t="s">
        <v>421</v>
      </c>
      <c r="P8704" s="1" t="s">
        <v>421</v>
      </c>
      <c r="Q8704" s="1" t="s">
        <v>421</v>
      </c>
      <c r="R8704" s="1" t="s">
        <v>421</v>
      </c>
      <c r="S8704" s="1" t="s">
        <v>421</v>
      </c>
      <c r="T8704">
        <v>71.3</v>
      </c>
      <c r="U8704">
        <v>102334403</v>
      </c>
      <c r="V8704">
        <v>97.998999999999995</v>
      </c>
      <c r="W8704">
        <v>25.3</v>
      </c>
      <c r="X8704">
        <v>5.1589999999999998</v>
      </c>
      <c r="Y8704">
        <v>2.891</v>
      </c>
      <c r="Z8704">
        <v>10550.206</v>
      </c>
      <c r="AA8704">
        <v>1.3</v>
      </c>
      <c r="AB8704">
        <v>525.43200000000002</v>
      </c>
      <c r="AC8704">
        <v>17.309999999999999</v>
      </c>
      <c r="AD8704">
        <v>0.2</v>
      </c>
      <c r="AE8704">
        <v>50.1</v>
      </c>
      <c r="AF8704">
        <v>89.826999999999998</v>
      </c>
      <c r="AG8704">
        <v>1.6</v>
      </c>
      <c r="AH8704">
        <v>71.989999999999995</v>
      </c>
      <c r="AI8704" s="1" t="str">
        <f>owid_covid_data[[#This Row],[location]]</f>
        <v>Egypt</v>
      </c>
      <c r="AJ8704" s="1">
        <f t="shared" si="135"/>
        <v>104</v>
      </c>
      <c r="AK8704" s="1" t="e">
        <f>IF(C8705&lt;&gt;C8704,owid_covid_data[[#This Row],[total_deaths_per_million]],NA())</f>
        <v>#N/A</v>
      </c>
    </row>
    <row r="8705" spans="1:37" x14ac:dyDescent="0.25">
      <c r="A8705" s="1" t="s">
        <v>8371</v>
      </c>
      <c r="B8705" s="1" t="s">
        <v>425</v>
      </c>
      <c r="C8705" s="1" t="s">
        <v>93</v>
      </c>
      <c r="D8705" s="2">
        <v>44003</v>
      </c>
      <c r="E8705">
        <v>53758</v>
      </c>
      <c r="F8705">
        <v>1547</v>
      </c>
      <c r="G8705">
        <v>2106</v>
      </c>
      <c r="H8705">
        <v>89</v>
      </c>
      <c r="I8705">
        <v>525.31700000000001</v>
      </c>
      <c r="J8705">
        <v>15.117000000000001</v>
      </c>
      <c r="K8705">
        <v>20.58</v>
      </c>
      <c r="L8705">
        <v>0.87</v>
      </c>
      <c r="M8705" s="1" t="s">
        <v>421</v>
      </c>
      <c r="N8705" s="1" t="s">
        <v>421</v>
      </c>
      <c r="O8705" s="1" t="s">
        <v>421</v>
      </c>
      <c r="P8705" s="1" t="s">
        <v>421</v>
      </c>
      <c r="Q8705" s="1" t="s">
        <v>421</v>
      </c>
      <c r="R8705" s="1" t="s">
        <v>421</v>
      </c>
      <c r="S8705" s="1" t="s">
        <v>421</v>
      </c>
      <c r="T8705">
        <v>71.3</v>
      </c>
      <c r="U8705">
        <v>102334403</v>
      </c>
      <c r="V8705">
        <v>97.998999999999995</v>
      </c>
      <c r="W8705">
        <v>25.3</v>
      </c>
      <c r="X8705">
        <v>5.1589999999999998</v>
      </c>
      <c r="Y8705">
        <v>2.891</v>
      </c>
      <c r="Z8705">
        <v>10550.206</v>
      </c>
      <c r="AA8705">
        <v>1.3</v>
      </c>
      <c r="AB8705">
        <v>525.43200000000002</v>
      </c>
      <c r="AC8705">
        <v>17.309999999999999</v>
      </c>
      <c r="AD8705">
        <v>0.2</v>
      </c>
      <c r="AE8705">
        <v>50.1</v>
      </c>
      <c r="AF8705">
        <v>89.826999999999998</v>
      </c>
      <c r="AG8705">
        <v>1.6</v>
      </c>
      <c r="AH8705">
        <v>71.989999999999995</v>
      </c>
      <c r="AI8705" s="1" t="str">
        <f>owid_covid_data[[#This Row],[location]]</f>
        <v>Egypt</v>
      </c>
      <c r="AJ8705" s="1">
        <f t="shared" si="135"/>
        <v>105</v>
      </c>
      <c r="AK8705" s="1" t="e">
        <f>IF(C8706&lt;&gt;C8705,owid_covid_data[[#This Row],[total_deaths_per_million]],NA())</f>
        <v>#N/A</v>
      </c>
    </row>
    <row r="8706" spans="1:37" x14ac:dyDescent="0.25">
      <c r="A8706" s="1" t="s">
        <v>8371</v>
      </c>
      <c r="B8706" s="1" t="s">
        <v>425</v>
      </c>
      <c r="C8706" s="1" t="s">
        <v>93</v>
      </c>
      <c r="D8706" s="2">
        <v>44004</v>
      </c>
      <c r="E8706">
        <v>55233</v>
      </c>
      <c r="F8706">
        <v>1475</v>
      </c>
      <c r="G8706">
        <v>2193</v>
      </c>
      <c r="H8706">
        <v>87</v>
      </c>
      <c r="I8706">
        <v>539.73099999999999</v>
      </c>
      <c r="J8706">
        <v>14.414</v>
      </c>
      <c r="K8706">
        <v>21.43</v>
      </c>
      <c r="L8706">
        <v>0.85</v>
      </c>
      <c r="M8706" s="1" t="s">
        <v>421</v>
      </c>
      <c r="N8706" s="1" t="s">
        <v>421</v>
      </c>
      <c r="O8706" s="1" t="s">
        <v>421</v>
      </c>
      <c r="P8706" s="1" t="s">
        <v>421</v>
      </c>
      <c r="Q8706" s="1" t="s">
        <v>421</v>
      </c>
      <c r="R8706" s="1" t="s">
        <v>421</v>
      </c>
      <c r="S8706" s="1" t="s">
        <v>421</v>
      </c>
      <c r="T8706">
        <v>71.3</v>
      </c>
      <c r="U8706">
        <v>102334403</v>
      </c>
      <c r="V8706">
        <v>97.998999999999995</v>
      </c>
      <c r="W8706">
        <v>25.3</v>
      </c>
      <c r="X8706">
        <v>5.1589999999999998</v>
      </c>
      <c r="Y8706">
        <v>2.891</v>
      </c>
      <c r="Z8706">
        <v>10550.206</v>
      </c>
      <c r="AA8706">
        <v>1.3</v>
      </c>
      <c r="AB8706">
        <v>525.43200000000002</v>
      </c>
      <c r="AC8706">
        <v>17.309999999999999</v>
      </c>
      <c r="AD8706">
        <v>0.2</v>
      </c>
      <c r="AE8706">
        <v>50.1</v>
      </c>
      <c r="AF8706">
        <v>89.826999999999998</v>
      </c>
      <c r="AG8706">
        <v>1.6</v>
      </c>
      <c r="AH8706">
        <v>71.989999999999995</v>
      </c>
      <c r="AI8706" s="1" t="str">
        <f>owid_covid_data[[#This Row],[location]]</f>
        <v>Egypt</v>
      </c>
      <c r="AJ8706" s="1">
        <f t="shared" ref="AJ8706:AJ8769" si="136">IF(G8706=0,0,IF(AND(G8706&gt;0,G8705=0,AND(C8706=C8705)),1,IF(AND(G8706&gt;0,G8705&gt;0,AND(C8706=C8705)),AJ8705+1,"NA")))</f>
        <v>106</v>
      </c>
      <c r="AK8706" s="1" t="e">
        <f>IF(C8707&lt;&gt;C8706,owid_covid_data[[#This Row],[total_deaths_per_million]],NA())</f>
        <v>#N/A</v>
      </c>
    </row>
    <row r="8707" spans="1:37" x14ac:dyDescent="0.25">
      <c r="A8707" s="1" t="s">
        <v>8371</v>
      </c>
      <c r="B8707" s="1" t="s">
        <v>425</v>
      </c>
      <c r="C8707" s="1" t="s">
        <v>93</v>
      </c>
      <c r="D8707" s="2">
        <v>44005</v>
      </c>
      <c r="E8707">
        <v>56809</v>
      </c>
      <c r="F8707">
        <v>1576</v>
      </c>
      <c r="G8707">
        <v>2278</v>
      </c>
      <c r="H8707">
        <v>85</v>
      </c>
      <c r="I8707">
        <v>555.13099999999997</v>
      </c>
      <c r="J8707">
        <v>15.4</v>
      </c>
      <c r="K8707">
        <v>22.26</v>
      </c>
      <c r="L8707">
        <v>0.83099999999999996</v>
      </c>
      <c r="M8707" s="1" t="s">
        <v>421</v>
      </c>
      <c r="N8707" s="1" t="s">
        <v>421</v>
      </c>
      <c r="O8707" s="1" t="s">
        <v>421</v>
      </c>
      <c r="P8707" s="1" t="s">
        <v>421</v>
      </c>
      <c r="Q8707" s="1" t="s">
        <v>421</v>
      </c>
      <c r="R8707" s="1" t="s">
        <v>421</v>
      </c>
      <c r="S8707" s="1" t="s">
        <v>421</v>
      </c>
      <c r="T8707">
        <v>71.3</v>
      </c>
      <c r="U8707">
        <v>102334403</v>
      </c>
      <c r="V8707">
        <v>97.998999999999995</v>
      </c>
      <c r="W8707">
        <v>25.3</v>
      </c>
      <c r="X8707">
        <v>5.1589999999999998</v>
      </c>
      <c r="Y8707">
        <v>2.891</v>
      </c>
      <c r="Z8707">
        <v>10550.206</v>
      </c>
      <c r="AA8707">
        <v>1.3</v>
      </c>
      <c r="AB8707">
        <v>525.43200000000002</v>
      </c>
      <c r="AC8707">
        <v>17.309999999999999</v>
      </c>
      <c r="AD8707">
        <v>0.2</v>
      </c>
      <c r="AE8707">
        <v>50.1</v>
      </c>
      <c r="AF8707">
        <v>89.826999999999998</v>
      </c>
      <c r="AG8707">
        <v>1.6</v>
      </c>
      <c r="AH8707">
        <v>71.989999999999995</v>
      </c>
      <c r="AI8707" s="1" t="str">
        <f>owid_covid_data[[#This Row],[location]]</f>
        <v>Egypt</v>
      </c>
      <c r="AJ8707" s="1">
        <f t="shared" si="136"/>
        <v>107</v>
      </c>
      <c r="AK8707" s="1" t="e">
        <f>IF(C8708&lt;&gt;C8707,owid_covid_data[[#This Row],[total_deaths_per_million]],NA())</f>
        <v>#N/A</v>
      </c>
    </row>
    <row r="8708" spans="1:37" x14ac:dyDescent="0.25">
      <c r="A8708" s="1" t="s">
        <v>8371</v>
      </c>
      <c r="B8708" s="1" t="s">
        <v>425</v>
      </c>
      <c r="C8708" s="1" t="s">
        <v>93</v>
      </c>
      <c r="D8708" s="2">
        <v>44006</v>
      </c>
      <c r="E8708">
        <v>58141</v>
      </c>
      <c r="F8708">
        <v>1332</v>
      </c>
      <c r="G8708">
        <v>2365</v>
      </c>
      <c r="H8708">
        <v>87</v>
      </c>
      <c r="I8708">
        <v>568.14700000000005</v>
      </c>
      <c r="J8708">
        <v>13.016</v>
      </c>
      <c r="K8708">
        <v>23.111000000000001</v>
      </c>
      <c r="L8708">
        <v>0.85</v>
      </c>
      <c r="M8708" s="1" t="s">
        <v>421</v>
      </c>
      <c r="N8708" s="1" t="s">
        <v>421</v>
      </c>
      <c r="O8708" s="1" t="s">
        <v>421</v>
      </c>
      <c r="P8708" s="1" t="s">
        <v>421</v>
      </c>
      <c r="Q8708" s="1" t="s">
        <v>421</v>
      </c>
      <c r="R8708" s="1" t="s">
        <v>421</v>
      </c>
      <c r="S8708" s="1" t="s">
        <v>421</v>
      </c>
      <c r="T8708">
        <v>71.3</v>
      </c>
      <c r="U8708">
        <v>102334403</v>
      </c>
      <c r="V8708">
        <v>97.998999999999995</v>
      </c>
      <c r="W8708">
        <v>25.3</v>
      </c>
      <c r="X8708">
        <v>5.1589999999999998</v>
      </c>
      <c r="Y8708">
        <v>2.891</v>
      </c>
      <c r="Z8708">
        <v>10550.206</v>
      </c>
      <c r="AA8708">
        <v>1.3</v>
      </c>
      <c r="AB8708">
        <v>525.43200000000002</v>
      </c>
      <c r="AC8708">
        <v>17.309999999999999</v>
      </c>
      <c r="AD8708">
        <v>0.2</v>
      </c>
      <c r="AE8708">
        <v>50.1</v>
      </c>
      <c r="AF8708">
        <v>89.826999999999998</v>
      </c>
      <c r="AG8708">
        <v>1.6</v>
      </c>
      <c r="AH8708">
        <v>71.989999999999995</v>
      </c>
      <c r="AI8708" s="1" t="str">
        <f>owid_covid_data[[#This Row],[location]]</f>
        <v>Egypt</v>
      </c>
      <c r="AJ8708" s="1">
        <f t="shared" si="136"/>
        <v>108</v>
      </c>
      <c r="AK8708" s="1" t="e">
        <f>IF(C8709&lt;&gt;C8708,owid_covid_data[[#This Row],[total_deaths_per_million]],NA())</f>
        <v>#N/A</v>
      </c>
    </row>
    <row r="8709" spans="1:37" x14ac:dyDescent="0.25">
      <c r="A8709" s="1" t="s">
        <v>8371</v>
      </c>
      <c r="B8709" s="1" t="s">
        <v>425</v>
      </c>
      <c r="C8709" s="1" t="s">
        <v>93</v>
      </c>
      <c r="D8709" s="2">
        <v>44007</v>
      </c>
      <c r="E8709">
        <v>58141</v>
      </c>
      <c r="F8709">
        <v>0</v>
      </c>
      <c r="G8709">
        <v>2365</v>
      </c>
      <c r="H8709">
        <v>0</v>
      </c>
      <c r="I8709">
        <v>568.14700000000005</v>
      </c>
      <c r="J8709">
        <v>0</v>
      </c>
      <c r="K8709">
        <v>23.111000000000001</v>
      </c>
      <c r="L8709">
        <v>0</v>
      </c>
      <c r="M8709" s="1" t="s">
        <v>421</v>
      </c>
      <c r="N8709" s="1" t="s">
        <v>421</v>
      </c>
      <c r="O8709" s="1" t="s">
        <v>421</v>
      </c>
      <c r="P8709" s="1" t="s">
        <v>421</v>
      </c>
      <c r="Q8709" s="1" t="s">
        <v>421</v>
      </c>
      <c r="R8709" s="1" t="s">
        <v>421</v>
      </c>
      <c r="S8709" s="1" t="s">
        <v>421</v>
      </c>
      <c r="T8709">
        <v>71.3</v>
      </c>
      <c r="U8709">
        <v>102334403</v>
      </c>
      <c r="V8709">
        <v>97.998999999999995</v>
      </c>
      <c r="W8709">
        <v>25.3</v>
      </c>
      <c r="X8709">
        <v>5.1589999999999998</v>
      </c>
      <c r="Y8709">
        <v>2.891</v>
      </c>
      <c r="Z8709">
        <v>10550.206</v>
      </c>
      <c r="AA8709">
        <v>1.3</v>
      </c>
      <c r="AB8709">
        <v>525.43200000000002</v>
      </c>
      <c r="AC8709">
        <v>17.309999999999999</v>
      </c>
      <c r="AD8709">
        <v>0.2</v>
      </c>
      <c r="AE8709">
        <v>50.1</v>
      </c>
      <c r="AF8709">
        <v>89.826999999999998</v>
      </c>
      <c r="AG8709">
        <v>1.6</v>
      </c>
      <c r="AH8709">
        <v>71.989999999999995</v>
      </c>
      <c r="AI8709" s="1" t="str">
        <f>owid_covid_data[[#This Row],[location]]</f>
        <v>Egypt</v>
      </c>
      <c r="AJ8709" s="1">
        <f t="shared" si="136"/>
        <v>109</v>
      </c>
      <c r="AK8709" s="1" t="e">
        <f>IF(C8710&lt;&gt;C8709,owid_covid_data[[#This Row],[total_deaths_per_million]],NA())</f>
        <v>#N/A</v>
      </c>
    </row>
    <row r="8710" spans="1:37" x14ac:dyDescent="0.25">
      <c r="A8710" s="1" t="s">
        <v>8371</v>
      </c>
      <c r="B8710" s="1" t="s">
        <v>425</v>
      </c>
      <c r="C8710" s="1" t="s">
        <v>93</v>
      </c>
      <c r="D8710" s="2">
        <v>44008</v>
      </c>
      <c r="E8710">
        <v>61130</v>
      </c>
      <c r="F8710">
        <v>2989</v>
      </c>
      <c r="G8710">
        <v>2533</v>
      </c>
      <c r="H8710">
        <v>168</v>
      </c>
      <c r="I8710">
        <v>597.35500000000002</v>
      </c>
      <c r="J8710">
        <v>29.207999999999998</v>
      </c>
      <c r="K8710">
        <v>24.751999999999999</v>
      </c>
      <c r="L8710">
        <v>1.6419999999999999</v>
      </c>
      <c r="M8710" s="1" t="s">
        <v>421</v>
      </c>
      <c r="N8710" s="1" t="s">
        <v>421</v>
      </c>
      <c r="O8710" s="1" t="s">
        <v>421</v>
      </c>
      <c r="P8710" s="1" t="s">
        <v>421</v>
      </c>
      <c r="Q8710" s="1" t="s">
        <v>421</v>
      </c>
      <c r="R8710" s="1" t="s">
        <v>421</v>
      </c>
      <c r="S8710" s="1" t="s">
        <v>421</v>
      </c>
      <c r="T8710">
        <v>71.3</v>
      </c>
      <c r="U8710">
        <v>102334403</v>
      </c>
      <c r="V8710">
        <v>97.998999999999995</v>
      </c>
      <c r="W8710">
        <v>25.3</v>
      </c>
      <c r="X8710">
        <v>5.1589999999999998</v>
      </c>
      <c r="Y8710">
        <v>2.891</v>
      </c>
      <c r="Z8710">
        <v>10550.206</v>
      </c>
      <c r="AA8710">
        <v>1.3</v>
      </c>
      <c r="AB8710">
        <v>525.43200000000002</v>
      </c>
      <c r="AC8710">
        <v>17.309999999999999</v>
      </c>
      <c r="AD8710">
        <v>0.2</v>
      </c>
      <c r="AE8710">
        <v>50.1</v>
      </c>
      <c r="AF8710">
        <v>89.826999999999998</v>
      </c>
      <c r="AG8710">
        <v>1.6</v>
      </c>
      <c r="AH8710">
        <v>71.989999999999995</v>
      </c>
      <c r="AI8710" s="1" t="str">
        <f>owid_covid_data[[#This Row],[location]]</f>
        <v>Egypt</v>
      </c>
      <c r="AJ8710" s="1">
        <f t="shared" si="136"/>
        <v>110</v>
      </c>
      <c r="AK8710" s="1" t="e">
        <f>IF(C8711&lt;&gt;C8710,owid_covid_data[[#This Row],[total_deaths_per_million]],NA())</f>
        <v>#N/A</v>
      </c>
    </row>
    <row r="8711" spans="1:37" x14ac:dyDescent="0.25">
      <c r="A8711" s="1" t="s">
        <v>8371</v>
      </c>
      <c r="B8711" s="1" t="s">
        <v>425</v>
      </c>
      <c r="C8711" s="1" t="s">
        <v>93</v>
      </c>
      <c r="D8711" s="2">
        <v>44009</v>
      </c>
      <c r="E8711">
        <v>62755</v>
      </c>
      <c r="F8711">
        <v>1625</v>
      </c>
      <c r="G8711">
        <v>2620</v>
      </c>
      <c r="H8711">
        <v>87</v>
      </c>
      <c r="I8711">
        <v>613.23500000000001</v>
      </c>
      <c r="J8711">
        <v>15.879</v>
      </c>
      <c r="K8711">
        <v>25.602</v>
      </c>
      <c r="L8711">
        <v>0.85</v>
      </c>
      <c r="M8711" s="1" t="s">
        <v>421</v>
      </c>
      <c r="N8711" s="1" t="s">
        <v>421</v>
      </c>
      <c r="O8711" s="1" t="s">
        <v>421</v>
      </c>
      <c r="P8711" s="1" t="s">
        <v>421</v>
      </c>
      <c r="Q8711" s="1" t="s">
        <v>421</v>
      </c>
      <c r="R8711" s="1" t="s">
        <v>421</v>
      </c>
      <c r="S8711" s="1" t="s">
        <v>421</v>
      </c>
      <c r="T8711">
        <v>71.3</v>
      </c>
      <c r="U8711">
        <v>102334403</v>
      </c>
      <c r="V8711">
        <v>97.998999999999995</v>
      </c>
      <c r="W8711">
        <v>25.3</v>
      </c>
      <c r="X8711">
        <v>5.1589999999999998</v>
      </c>
      <c r="Y8711">
        <v>2.891</v>
      </c>
      <c r="Z8711">
        <v>10550.206</v>
      </c>
      <c r="AA8711">
        <v>1.3</v>
      </c>
      <c r="AB8711">
        <v>525.43200000000002</v>
      </c>
      <c r="AC8711">
        <v>17.309999999999999</v>
      </c>
      <c r="AD8711">
        <v>0.2</v>
      </c>
      <c r="AE8711">
        <v>50.1</v>
      </c>
      <c r="AF8711">
        <v>89.826999999999998</v>
      </c>
      <c r="AG8711">
        <v>1.6</v>
      </c>
      <c r="AH8711">
        <v>71.989999999999995</v>
      </c>
      <c r="AI8711" s="1" t="str">
        <f>owid_covid_data[[#This Row],[location]]</f>
        <v>Egypt</v>
      </c>
      <c r="AJ8711" s="1">
        <f t="shared" si="136"/>
        <v>111</v>
      </c>
      <c r="AK8711" s="1" t="e">
        <f>IF(C8712&lt;&gt;C8711,owid_covid_data[[#This Row],[total_deaths_per_million]],NA())</f>
        <v>#N/A</v>
      </c>
    </row>
    <row r="8712" spans="1:37" x14ac:dyDescent="0.25">
      <c r="A8712" s="1" t="s">
        <v>8371</v>
      </c>
      <c r="B8712" s="1" t="s">
        <v>425</v>
      </c>
      <c r="C8712" s="1" t="s">
        <v>93</v>
      </c>
      <c r="D8712" s="2">
        <v>44010</v>
      </c>
      <c r="E8712">
        <v>63923</v>
      </c>
      <c r="F8712">
        <v>1168</v>
      </c>
      <c r="G8712">
        <v>2708</v>
      </c>
      <c r="H8712">
        <v>88</v>
      </c>
      <c r="I8712">
        <v>624.64800000000002</v>
      </c>
      <c r="J8712">
        <v>11.414</v>
      </c>
      <c r="K8712">
        <v>26.462</v>
      </c>
      <c r="L8712">
        <v>0.86</v>
      </c>
      <c r="M8712" s="1" t="s">
        <v>421</v>
      </c>
      <c r="N8712" s="1" t="s">
        <v>421</v>
      </c>
      <c r="O8712" s="1" t="s">
        <v>421</v>
      </c>
      <c r="P8712" s="1" t="s">
        <v>421</v>
      </c>
      <c r="Q8712" s="1" t="s">
        <v>421</v>
      </c>
      <c r="R8712" s="1" t="s">
        <v>421</v>
      </c>
      <c r="S8712" s="1" t="s">
        <v>421</v>
      </c>
      <c r="T8712">
        <v>71.3</v>
      </c>
      <c r="U8712">
        <v>102334403</v>
      </c>
      <c r="V8712">
        <v>97.998999999999995</v>
      </c>
      <c r="W8712">
        <v>25.3</v>
      </c>
      <c r="X8712">
        <v>5.1589999999999998</v>
      </c>
      <c r="Y8712">
        <v>2.891</v>
      </c>
      <c r="Z8712">
        <v>10550.206</v>
      </c>
      <c r="AA8712">
        <v>1.3</v>
      </c>
      <c r="AB8712">
        <v>525.43200000000002</v>
      </c>
      <c r="AC8712">
        <v>17.309999999999999</v>
      </c>
      <c r="AD8712">
        <v>0.2</v>
      </c>
      <c r="AE8712">
        <v>50.1</v>
      </c>
      <c r="AF8712">
        <v>89.826999999999998</v>
      </c>
      <c r="AG8712">
        <v>1.6</v>
      </c>
      <c r="AH8712">
        <v>71.989999999999995</v>
      </c>
      <c r="AI8712" s="1" t="str">
        <f>owid_covid_data[[#This Row],[location]]</f>
        <v>Egypt</v>
      </c>
      <c r="AJ8712" s="1">
        <f t="shared" si="136"/>
        <v>112</v>
      </c>
      <c r="AK8712" s="1" t="e">
        <f>IF(C8713&lt;&gt;C8712,owid_covid_data[[#This Row],[total_deaths_per_million]],NA())</f>
        <v>#N/A</v>
      </c>
    </row>
    <row r="8713" spans="1:37" x14ac:dyDescent="0.25">
      <c r="A8713" s="1" t="s">
        <v>8371</v>
      </c>
      <c r="B8713" s="1" t="s">
        <v>425</v>
      </c>
      <c r="C8713" s="1" t="s">
        <v>93</v>
      </c>
      <c r="D8713" s="2">
        <v>44011</v>
      </c>
      <c r="E8713">
        <v>65188</v>
      </c>
      <c r="F8713">
        <v>1265</v>
      </c>
      <c r="G8713">
        <v>2789</v>
      </c>
      <c r="H8713">
        <v>81</v>
      </c>
      <c r="I8713">
        <v>637.01</v>
      </c>
      <c r="J8713">
        <v>12.361000000000001</v>
      </c>
      <c r="K8713">
        <v>27.254000000000001</v>
      </c>
      <c r="L8713">
        <v>0.79200000000000004</v>
      </c>
      <c r="M8713" s="1" t="s">
        <v>421</v>
      </c>
      <c r="N8713" s="1" t="s">
        <v>421</v>
      </c>
      <c r="O8713" s="1" t="s">
        <v>421</v>
      </c>
      <c r="P8713" s="1" t="s">
        <v>421</v>
      </c>
      <c r="Q8713" s="1" t="s">
        <v>421</v>
      </c>
      <c r="R8713" s="1" t="s">
        <v>421</v>
      </c>
      <c r="S8713" s="1" t="s">
        <v>421</v>
      </c>
      <c r="T8713">
        <v>71.3</v>
      </c>
      <c r="U8713">
        <v>102334403</v>
      </c>
      <c r="V8713">
        <v>97.998999999999995</v>
      </c>
      <c r="W8713">
        <v>25.3</v>
      </c>
      <c r="X8713">
        <v>5.1589999999999998</v>
      </c>
      <c r="Y8713">
        <v>2.891</v>
      </c>
      <c r="Z8713">
        <v>10550.206</v>
      </c>
      <c r="AA8713">
        <v>1.3</v>
      </c>
      <c r="AB8713">
        <v>525.43200000000002</v>
      </c>
      <c r="AC8713">
        <v>17.309999999999999</v>
      </c>
      <c r="AD8713">
        <v>0.2</v>
      </c>
      <c r="AE8713">
        <v>50.1</v>
      </c>
      <c r="AF8713">
        <v>89.826999999999998</v>
      </c>
      <c r="AG8713">
        <v>1.6</v>
      </c>
      <c r="AH8713">
        <v>71.989999999999995</v>
      </c>
      <c r="AI8713" s="1" t="str">
        <f>owid_covid_data[[#This Row],[location]]</f>
        <v>Egypt</v>
      </c>
      <c r="AJ8713" s="1">
        <f t="shared" si="136"/>
        <v>113</v>
      </c>
      <c r="AK8713" s="1" t="e">
        <f>IF(C8714&lt;&gt;C8713,owid_covid_data[[#This Row],[total_deaths_per_million]],NA())</f>
        <v>#N/A</v>
      </c>
    </row>
    <row r="8714" spans="1:37" x14ac:dyDescent="0.25">
      <c r="A8714" s="1" t="s">
        <v>8371</v>
      </c>
      <c r="B8714" s="1" t="s">
        <v>425</v>
      </c>
      <c r="C8714" s="1" t="s">
        <v>93</v>
      </c>
      <c r="D8714" s="2">
        <v>44012</v>
      </c>
      <c r="E8714">
        <v>66754</v>
      </c>
      <c r="F8714">
        <v>1566</v>
      </c>
      <c r="G8714">
        <v>2872</v>
      </c>
      <c r="H8714">
        <v>83</v>
      </c>
      <c r="I8714">
        <v>652.31200000000001</v>
      </c>
      <c r="J8714">
        <v>15.303000000000001</v>
      </c>
      <c r="K8714">
        <v>28.065000000000001</v>
      </c>
      <c r="L8714">
        <v>0.81100000000000005</v>
      </c>
      <c r="M8714" s="1" t="s">
        <v>421</v>
      </c>
      <c r="N8714" s="1" t="s">
        <v>421</v>
      </c>
      <c r="O8714" s="1" t="s">
        <v>421</v>
      </c>
      <c r="P8714" s="1" t="s">
        <v>421</v>
      </c>
      <c r="Q8714" s="1" t="s">
        <v>421</v>
      </c>
      <c r="R8714" s="1" t="s">
        <v>421</v>
      </c>
      <c r="S8714" s="1" t="s">
        <v>421</v>
      </c>
      <c r="T8714">
        <v>71.3</v>
      </c>
      <c r="U8714">
        <v>102334403</v>
      </c>
      <c r="V8714">
        <v>97.998999999999995</v>
      </c>
      <c r="W8714">
        <v>25.3</v>
      </c>
      <c r="X8714">
        <v>5.1589999999999998</v>
      </c>
      <c r="Y8714">
        <v>2.891</v>
      </c>
      <c r="Z8714">
        <v>10550.206</v>
      </c>
      <c r="AA8714">
        <v>1.3</v>
      </c>
      <c r="AB8714">
        <v>525.43200000000002</v>
      </c>
      <c r="AC8714">
        <v>17.309999999999999</v>
      </c>
      <c r="AD8714">
        <v>0.2</v>
      </c>
      <c r="AE8714">
        <v>50.1</v>
      </c>
      <c r="AF8714">
        <v>89.826999999999998</v>
      </c>
      <c r="AG8714">
        <v>1.6</v>
      </c>
      <c r="AH8714">
        <v>71.989999999999995</v>
      </c>
      <c r="AI8714" s="1" t="str">
        <f>owid_covid_data[[#This Row],[location]]</f>
        <v>Egypt</v>
      </c>
      <c r="AJ8714" s="1">
        <f t="shared" si="136"/>
        <v>114</v>
      </c>
      <c r="AK8714" s="1" t="e">
        <f>IF(C8715&lt;&gt;C8714,owid_covid_data[[#This Row],[total_deaths_per_million]],NA())</f>
        <v>#N/A</v>
      </c>
    </row>
    <row r="8715" spans="1:37" x14ac:dyDescent="0.25">
      <c r="A8715" s="1" t="s">
        <v>8371</v>
      </c>
      <c r="B8715" s="1" t="s">
        <v>425</v>
      </c>
      <c r="C8715" s="1" t="s">
        <v>93</v>
      </c>
      <c r="D8715" s="2">
        <v>44013</v>
      </c>
      <c r="E8715">
        <v>68311</v>
      </c>
      <c r="F8715">
        <v>1557</v>
      </c>
      <c r="G8715">
        <v>2953</v>
      </c>
      <c r="H8715">
        <v>81</v>
      </c>
      <c r="I8715">
        <v>667.52700000000004</v>
      </c>
      <c r="J8715">
        <v>15.215</v>
      </c>
      <c r="K8715">
        <v>28.856000000000002</v>
      </c>
      <c r="L8715">
        <v>0.79200000000000004</v>
      </c>
      <c r="M8715" s="1" t="s">
        <v>421</v>
      </c>
      <c r="N8715" s="1" t="s">
        <v>421</v>
      </c>
      <c r="O8715" s="1" t="s">
        <v>421</v>
      </c>
      <c r="P8715" s="1" t="s">
        <v>421</v>
      </c>
      <c r="Q8715" s="1" t="s">
        <v>421</v>
      </c>
      <c r="R8715" s="1" t="s">
        <v>421</v>
      </c>
      <c r="S8715" s="1" t="s">
        <v>421</v>
      </c>
      <c r="T8715">
        <v>60.19</v>
      </c>
      <c r="U8715">
        <v>102334403</v>
      </c>
      <c r="V8715">
        <v>97.998999999999995</v>
      </c>
      <c r="W8715">
        <v>25.3</v>
      </c>
      <c r="X8715">
        <v>5.1589999999999998</v>
      </c>
      <c r="Y8715">
        <v>2.891</v>
      </c>
      <c r="Z8715">
        <v>10550.206</v>
      </c>
      <c r="AA8715">
        <v>1.3</v>
      </c>
      <c r="AB8715">
        <v>525.43200000000002</v>
      </c>
      <c r="AC8715">
        <v>17.309999999999999</v>
      </c>
      <c r="AD8715">
        <v>0.2</v>
      </c>
      <c r="AE8715">
        <v>50.1</v>
      </c>
      <c r="AF8715">
        <v>89.826999999999998</v>
      </c>
      <c r="AG8715">
        <v>1.6</v>
      </c>
      <c r="AH8715">
        <v>71.989999999999995</v>
      </c>
      <c r="AI8715" s="1" t="str">
        <f>owid_covid_data[[#This Row],[location]]</f>
        <v>Egypt</v>
      </c>
      <c r="AJ8715" s="1">
        <f t="shared" si="136"/>
        <v>115</v>
      </c>
      <c r="AK8715" s="1" t="e">
        <f>IF(C8716&lt;&gt;C8715,owid_covid_data[[#This Row],[total_deaths_per_million]],NA())</f>
        <v>#N/A</v>
      </c>
    </row>
    <row r="8716" spans="1:37" x14ac:dyDescent="0.25">
      <c r="A8716" s="1" t="s">
        <v>8371</v>
      </c>
      <c r="B8716" s="1" t="s">
        <v>425</v>
      </c>
      <c r="C8716" s="1" t="s">
        <v>93</v>
      </c>
      <c r="D8716" s="2">
        <v>44014</v>
      </c>
      <c r="E8716">
        <v>69814</v>
      </c>
      <c r="F8716">
        <v>1503</v>
      </c>
      <c r="G8716">
        <v>3034</v>
      </c>
      <c r="H8716">
        <v>81</v>
      </c>
      <c r="I8716">
        <v>682.21400000000006</v>
      </c>
      <c r="J8716">
        <v>14.686999999999999</v>
      </c>
      <c r="K8716">
        <v>29.648</v>
      </c>
      <c r="L8716">
        <v>0.79200000000000004</v>
      </c>
      <c r="M8716" s="1" t="s">
        <v>421</v>
      </c>
      <c r="N8716" s="1" t="s">
        <v>421</v>
      </c>
      <c r="O8716" s="1" t="s">
        <v>421</v>
      </c>
      <c r="P8716" s="1" t="s">
        <v>421</v>
      </c>
      <c r="Q8716" s="1" t="s">
        <v>421</v>
      </c>
      <c r="R8716" s="1" t="s">
        <v>421</v>
      </c>
      <c r="S8716" s="1" t="s">
        <v>421</v>
      </c>
      <c r="T8716">
        <v>60.19</v>
      </c>
      <c r="U8716">
        <v>102334403</v>
      </c>
      <c r="V8716">
        <v>97.998999999999995</v>
      </c>
      <c r="W8716">
        <v>25.3</v>
      </c>
      <c r="X8716">
        <v>5.1589999999999998</v>
      </c>
      <c r="Y8716">
        <v>2.891</v>
      </c>
      <c r="Z8716">
        <v>10550.206</v>
      </c>
      <c r="AA8716">
        <v>1.3</v>
      </c>
      <c r="AB8716">
        <v>525.43200000000002</v>
      </c>
      <c r="AC8716">
        <v>17.309999999999999</v>
      </c>
      <c r="AD8716">
        <v>0.2</v>
      </c>
      <c r="AE8716">
        <v>50.1</v>
      </c>
      <c r="AF8716">
        <v>89.826999999999998</v>
      </c>
      <c r="AG8716">
        <v>1.6</v>
      </c>
      <c r="AH8716">
        <v>71.989999999999995</v>
      </c>
      <c r="AI8716" s="1" t="str">
        <f>owid_covid_data[[#This Row],[location]]</f>
        <v>Egypt</v>
      </c>
      <c r="AJ8716" s="1">
        <f t="shared" si="136"/>
        <v>116</v>
      </c>
      <c r="AK8716" s="1" t="e">
        <f>IF(C8717&lt;&gt;C8716,owid_covid_data[[#This Row],[total_deaths_per_million]],NA())</f>
        <v>#N/A</v>
      </c>
    </row>
    <row r="8717" spans="1:37" x14ac:dyDescent="0.25">
      <c r="A8717" s="1" t="s">
        <v>8371</v>
      </c>
      <c r="B8717" s="1" t="s">
        <v>425</v>
      </c>
      <c r="C8717" s="1" t="s">
        <v>93</v>
      </c>
      <c r="D8717" s="2">
        <v>44015</v>
      </c>
      <c r="E8717">
        <v>71299</v>
      </c>
      <c r="F8717">
        <v>1485</v>
      </c>
      <c r="G8717">
        <v>3120</v>
      </c>
      <c r="H8717">
        <v>86</v>
      </c>
      <c r="I8717">
        <v>696.726</v>
      </c>
      <c r="J8717">
        <v>14.510999999999999</v>
      </c>
      <c r="K8717">
        <v>30.488</v>
      </c>
      <c r="L8717">
        <v>0.84</v>
      </c>
      <c r="M8717" s="1" t="s">
        <v>421</v>
      </c>
      <c r="N8717" s="1" t="s">
        <v>421</v>
      </c>
      <c r="O8717" s="1" t="s">
        <v>421</v>
      </c>
      <c r="P8717" s="1" t="s">
        <v>421</v>
      </c>
      <c r="Q8717" s="1" t="s">
        <v>421</v>
      </c>
      <c r="R8717" s="1" t="s">
        <v>421</v>
      </c>
      <c r="S8717" s="1" t="s">
        <v>421</v>
      </c>
      <c r="T8717">
        <v>60.19</v>
      </c>
      <c r="U8717">
        <v>102334403</v>
      </c>
      <c r="V8717">
        <v>97.998999999999995</v>
      </c>
      <c r="W8717">
        <v>25.3</v>
      </c>
      <c r="X8717">
        <v>5.1589999999999998</v>
      </c>
      <c r="Y8717">
        <v>2.891</v>
      </c>
      <c r="Z8717">
        <v>10550.206</v>
      </c>
      <c r="AA8717">
        <v>1.3</v>
      </c>
      <c r="AB8717">
        <v>525.43200000000002</v>
      </c>
      <c r="AC8717">
        <v>17.309999999999999</v>
      </c>
      <c r="AD8717">
        <v>0.2</v>
      </c>
      <c r="AE8717">
        <v>50.1</v>
      </c>
      <c r="AF8717">
        <v>89.826999999999998</v>
      </c>
      <c r="AG8717">
        <v>1.6</v>
      </c>
      <c r="AH8717">
        <v>71.989999999999995</v>
      </c>
      <c r="AI8717" s="1" t="str">
        <f>owid_covid_data[[#This Row],[location]]</f>
        <v>Egypt</v>
      </c>
      <c r="AJ8717" s="1">
        <f t="shared" si="136"/>
        <v>117</v>
      </c>
      <c r="AK8717" s="1" t="e">
        <f>IF(C8718&lt;&gt;C8717,owid_covid_data[[#This Row],[total_deaths_per_million]],NA())</f>
        <v>#N/A</v>
      </c>
    </row>
    <row r="8718" spans="1:37" x14ac:dyDescent="0.25">
      <c r="A8718" s="1" t="s">
        <v>8371</v>
      </c>
      <c r="B8718" s="1" t="s">
        <v>425</v>
      </c>
      <c r="C8718" s="1" t="s">
        <v>93</v>
      </c>
      <c r="D8718" s="2">
        <v>44016</v>
      </c>
      <c r="E8718">
        <v>72711</v>
      </c>
      <c r="F8718">
        <v>1412</v>
      </c>
      <c r="G8718">
        <v>3201</v>
      </c>
      <c r="H8718">
        <v>81</v>
      </c>
      <c r="I8718">
        <v>710.524</v>
      </c>
      <c r="J8718">
        <v>13.798</v>
      </c>
      <c r="K8718">
        <v>31.28</v>
      </c>
      <c r="L8718">
        <v>0.79200000000000004</v>
      </c>
      <c r="M8718" s="1" t="s">
        <v>421</v>
      </c>
      <c r="N8718" s="1" t="s">
        <v>421</v>
      </c>
      <c r="O8718" s="1" t="s">
        <v>421</v>
      </c>
      <c r="P8718" s="1" t="s">
        <v>421</v>
      </c>
      <c r="Q8718" s="1" t="s">
        <v>421</v>
      </c>
      <c r="R8718" s="1" t="s">
        <v>421</v>
      </c>
      <c r="S8718" s="1" t="s">
        <v>421</v>
      </c>
      <c r="T8718">
        <v>60.19</v>
      </c>
      <c r="U8718">
        <v>102334403</v>
      </c>
      <c r="V8718">
        <v>97.998999999999995</v>
      </c>
      <c r="W8718">
        <v>25.3</v>
      </c>
      <c r="X8718">
        <v>5.1589999999999998</v>
      </c>
      <c r="Y8718">
        <v>2.891</v>
      </c>
      <c r="Z8718">
        <v>10550.206</v>
      </c>
      <c r="AA8718">
        <v>1.3</v>
      </c>
      <c r="AB8718">
        <v>525.43200000000002</v>
      </c>
      <c r="AC8718">
        <v>17.309999999999999</v>
      </c>
      <c r="AD8718">
        <v>0.2</v>
      </c>
      <c r="AE8718">
        <v>50.1</v>
      </c>
      <c r="AF8718">
        <v>89.826999999999998</v>
      </c>
      <c r="AG8718">
        <v>1.6</v>
      </c>
      <c r="AH8718">
        <v>71.989999999999995</v>
      </c>
      <c r="AI8718" s="1" t="str">
        <f>owid_covid_data[[#This Row],[location]]</f>
        <v>Egypt</v>
      </c>
      <c r="AJ8718" s="1">
        <f t="shared" si="136"/>
        <v>118</v>
      </c>
      <c r="AK8718" s="1" t="e">
        <f>IF(C8719&lt;&gt;C8718,owid_covid_data[[#This Row],[total_deaths_per_million]],NA())</f>
        <v>#N/A</v>
      </c>
    </row>
    <row r="8719" spans="1:37" x14ac:dyDescent="0.25">
      <c r="A8719" s="1" t="s">
        <v>8371</v>
      </c>
      <c r="B8719" s="1" t="s">
        <v>425</v>
      </c>
      <c r="C8719" s="1" t="s">
        <v>93</v>
      </c>
      <c r="D8719" s="2">
        <v>44017</v>
      </c>
      <c r="E8719">
        <v>74035</v>
      </c>
      <c r="F8719">
        <v>1324</v>
      </c>
      <c r="G8719">
        <v>3280</v>
      </c>
      <c r="H8719">
        <v>79</v>
      </c>
      <c r="I8719">
        <v>723.46100000000001</v>
      </c>
      <c r="J8719">
        <v>12.938000000000001</v>
      </c>
      <c r="K8719">
        <v>32.052</v>
      </c>
      <c r="L8719">
        <v>0.77200000000000002</v>
      </c>
      <c r="M8719" s="1" t="s">
        <v>421</v>
      </c>
      <c r="N8719" s="1" t="s">
        <v>421</v>
      </c>
      <c r="O8719" s="1" t="s">
        <v>421</v>
      </c>
      <c r="P8719" s="1" t="s">
        <v>421</v>
      </c>
      <c r="Q8719" s="1" t="s">
        <v>421</v>
      </c>
      <c r="R8719" s="1" t="s">
        <v>421</v>
      </c>
      <c r="S8719" s="1" t="s">
        <v>421</v>
      </c>
      <c r="T8719">
        <v>60.19</v>
      </c>
      <c r="U8719">
        <v>102334403</v>
      </c>
      <c r="V8719">
        <v>97.998999999999995</v>
      </c>
      <c r="W8719">
        <v>25.3</v>
      </c>
      <c r="X8719">
        <v>5.1589999999999998</v>
      </c>
      <c r="Y8719">
        <v>2.891</v>
      </c>
      <c r="Z8719">
        <v>10550.206</v>
      </c>
      <c r="AA8719">
        <v>1.3</v>
      </c>
      <c r="AB8719">
        <v>525.43200000000002</v>
      </c>
      <c r="AC8719">
        <v>17.309999999999999</v>
      </c>
      <c r="AD8719">
        <v>0.2</v>
      </c>
      <c r="AE8719">
        <v>50.1</v>
      </c>
      <c r="AF8719">
        <v>89.826999999999998</v>
      </c>
      <c r="AG8719">
        <v>1.6</v>
      </c>
      <c r="AH8719">
        <v>71.989999999999995</v>
      </c>
      <c r="AI8719" s="1" t="str">
        <f>owid_covid_data[[#This Row],[location]]</f>
        <v>Egypt</v>
      </c>
      <c r="AJ8719" s="1">
        <f t="shared" si="136"/>
        <v>119</v>
      </c>
      <c r="AK8719" s="1" t="e">
        <f>IF(C8720&lt;&gt;C8719,owid_covid_data[[#This Row],[total_deaths_per_million]],NA())</f>
        <v>#N/A</v>
      </c>
    </row>
    <row r="8720" spans="1:37" x14ac:dyDescent="0.25">
      <c r="A8720" s="1" t="s">
        <v>8371</v>
      </c>
      <c r="B8720" s="1" t="s">
        <v>425</v>
      </c>
      <c r="C8720" s="1" t="s">
        <v>93</v>
      </c>
      <c r="D8720" s="2">
        <v>44018</v>
      </c>
      <c r="E8720">
        <v>75253</v>
      </c>
      <c r="F8720">
        <v>1218</v>
      </c>
      <c r="G8720">
        <v>3343</v>
      </c>
      <c r="H8720">
        <v>63</v>
      </c>
      <c r="I8720">
        <v>735.36400000000003</v>
      </c>
      <c r="J8720">
        <v>11.901999999999999</v>
      </c>
      <c r="K8720">
        <v>32.667000000000002</v>
      </c>
      <c r="L8720">
        <v>0.61599999999999999</v>
      </c>
      <c r="M8720" s="1" t="s">
        <v>421</v>
      </c>
      <c r="N8720" s="1" t="s">
        <v>421</v>
      </c>
      <c r="O8720" s="1" t="s">
        <v>421</v>
      </c>
      <c r="P8720" s="1" t="s">
        <v>421</v>
      </c>
      <c r="Q8720" s="1" t="s">
        <v>421</v>
      </c>
      <c r="R8720" s="1" t="s">
        <v>421</v>
      </c>
      <c r="S8720" s="1" t="s">
        <v>421</v>
      </c>
      <c r="T8720">
        <v>60.19</v>
      </c>
      <c r="U8720">
        <v>102334403</v>
      </c>
      <c r="V8720">
        <v>97.998999999999995</v>
      </c>
      <c r="W8720">
        <v>25.3</v>
      </c>
      <c r="X8720">
        <v>5.1589999999999998</v>
      </c>
      <c r="Y8720">
        <v>2.891</v>
      </c>
      <c r="Z8720">
        <v>10550.206</v>
      </c>
      <c r="AA8720">
        <v>1.3</v>
      </c>
      <c r="AB8720">
        <v>525.43200000000002</v>
      </c>
      <c r="AC8720">
        <v>17.309999999999999</v>
      </c>
      <c r="AD8720">
        <v>0.2</v>
      </c>
      <c r="AE8720">
        <v>50.1</v>
      </c>
      <c r="AF8720">
        <v>89.826999999999998</v>
      </c>
      <c r="AG8720">
        <v>1.6</v>
      </c>
      <c r="AH8720">
        <v>71.989999999999995</v>
      </c>
      <c r="AI8720" s="1" t="str">
        <f>owid_covid_data[[#This Row],[location]]</f>
        <v>Egypt</v>
      </c>
      <c r="AJ8720" s="1">
        <f t="shared" si="136"/>
        <v>120</v>
      </c>
      <c r="AK8720" s="1" t="e">
        <f>IF(C8721&lt;&gt;C8720,owid_covid_data[[#This Row],[total_deaths_per_million]],NA())</f>
        <v>#N/A</v>
      </c>
    </row>
    <row r="8721" spans="1:37" x14ac:dyDescent="0.25">
      <c r="A8721" s="1" t="s">
        <v>8371</v>
      </c>
      <c r="B8721" s="1" t="s">
        <v>425</v>
      </c>
      <c r="C8721" s="1" t="s">
        <v>93</v>
      </c>
      <c r="D8721" s="2">
        <v>44019</v>
      </c>
      <c r="E8721">
        <v>76222</v>
      </c>
      <c r="F8721">
        <v>969</v>
      </c>
      <c r="G8721">
        <v>3422</v>
      </c>
      <c r="H8721">
        <v>79</v>
      </c>
      <c r="I8721">
        <v>744.83299999999997</v>
      </c>
      <c r="J8721">
        <v>9.4689999999999994</v>
      </c>
      <c r="K8721">
        <v>33.439</v>
      </c>
      <c r="L8721">
        <v>0.77200000000000002</v>
      </c>
      <c r="M8721" s="1" t="s">
        <v>421</v>
      </c>
      <c r="N8721" s="1" t="s">
        <v>421</v>
      </c>
      <c r="O8721" s="1" t="s">
        <v>421</v>
      </c>
      <c r="P8721" s="1" t="s">
        <v>421</v>
      </c>
      <c r="Q8721" s="1" t="s">
        <v>421</v>
      </c>
      <c r="R8721" s="1" t="s">
        <v>421</v>
      </c>
      <c r="S8721" s="1" t="s">
        <v>421</v>
      </c>
      <c r="T8721">
        <v>60.19</v>
      </c>
      <c r="U8721">
        <v>102334403</v>
      </c>
      <c r="V8721">
        <v>97.998999999999995</v>
      </c>
      <c r="W8721">
        <v>25.3</v>
      </c>
      <c r="X8721">
        <v>5.1589999999999998</v>
      </c>
      <c r="Y8721">
        <v>2.891</v>
      </c>
      <c r="Z8721">
        <v>10550.206</v>
      </c>
      <c r="AA8721">
        <v>1.3</v>
      </c>
      <c r="AB8721">
        <v>525.43200000000002</v>
      </c>
      <c r="AC8721">
        <v>17.309999999999999</v>
      </c>
      <c r="AD8721">
        <v>0.2</v>
      </c>
      <c r="AE8721">
        <v>50.1</v>
      </c>
      <c r="AF8721">
        <v>89.826999999999998</v>
      </c>
      <c r="AG8721">
        <v>1.6</v>
      </c>
      <c r="AH8721">
        <v>71.989999999999995</v>
      </c>
      <c r="AI8721" s="1" t="str">
        <f>owid_covid_data[[#This Row],[location]]</f>
        <v>Egypt</v>
      </c>
      <c r="AJ8721" s="1">
        <f t="shared" si="136"/>
        <v>121</v>
      </c>
      <c r="AK8721" s="1" t="e">
        <f>IF(C8722&lt;&gt;C8721,owid_covid_data[[#This Row],[total_deaths_per_million]],NA())</f>
        <v>#N/A</v>
      </c>
    </row>
    <row r="8722" spans="1:37" x14ac:dyDescent="0.25">
      <c r="A8722" s="1" t="s">
        <v>8371</v>
      </c>
      <c r="B8722" s="1" t="s">
        <v>425</v>
      </c>
      <c r="C8722" s="1" t="s">
        <v>93</v>
      </c>
      <c r="D8722" s="2">
        <v>44020</v>
      </c>
      <c r="E8722">
        <v>77279</v>
      </c>
      <c r="F8722">
        <v>1057</v>
      </c>
      <c r="G8722">
        <v>3489</v>
      </c>
      <c r="H8722">
        <v>67</v>
      </c>
      <c r="I8722">
        <v>755.16099999999994</v>
      </c>
      <c r="J8722">
        <v>10.329000000000001</v>
      </c>
      <c r="K8722">
        <v>34.094000000000001</v>
      </c>
      <c r="L8722">
        <v>0.65500000000000003</v>
      </c>
      <c r="M8722" s="1" t="s">
        <v>421</v>
      </c>
      <c r="N8722" s="1" t="s">
        <v>421</v>
      </c>
      <c r="O8722" s="1" t="s">
        <v>421</v>
      </c>
      <c r="P8722" s="1" t="s">
        <v>421</v>
      </c>
      <c r="Q8722" s="1" t="s">
        <v>421</v>
      </c>
      <c r="R8722" s="1" t="s">
        <v>421</v>
      </c>
      <c r="S8722" s="1" t="s">
        <v>421</v>
      </c>
      <c r="T8722">
        <v>60.19</v>
      </c>
      <c r="U8722">
        <v>102334403</v>
      </c>
      <c r="V8722">
        <v>97.998999999999995</v>
      </c>
      <c r="W8722">
        <v>25.3</v>
      </c>
      <c r="X8722">
        <v>5.1589999999999998</v>
      </c>
      <c r="Y8722">
        <v>2.891</v>
      </c>
      <c r="Z8722">
        <v>10550.206</v>
      </c>
      <c r="AA8722">
        <v>1.3</v>
      </c>
      <c r="AB8722">
        <v>525.43200000000002</v>
      </c>
      <c r="AC8722">
        <v>17.309999999999999</v>
      </c>
      <c r="AD8722">
        <v>0.2</v>
      </c>
      <c r="AE8722">
        <v>50.1</v>
      </c>
      <c r="AF8722">
        <v>89.826999999999998</v>
      </c>
      <c r="AG8722">
        <v>1.6</v>
      </c>
      <c r="AH8722">
        <v>71.989999999999995</v>
      </c>
      <c r="AI8722" s="1" t="str">
        <f>owid_covid_data[[#This Row],[location]]</f>
        <v>Egypt</v>
      </c>
      <c r="AJ8722" s="1">
        <f t="shared" si="136"/>
        <v>122</v>
      </c>
      <c r="AK8722" s="1" t="e">
        <f>IF(C8723&lt;&gt;C8722,owid_covid_data[[#This Row],[total_deaths_per_million]],NA())</f>
        <v>#N/A</v>
      </c>
    </row>
    <row r="8723" spans="1:37" x14ac:dyDescent="0.25">
      <c r="A8723" s="1" t="s">
        <v>8371</v>
      </c>
      <c r="B8723" s="1" t="s">
        <v>425</v>
      </c>
      <c r="C8723" s="1" t="s">
        <v>93</v>
      </c>
      <c r="D8723" s="2">
        <v>44021</v>
      </c>
      <c r="E8723">
        <v>78304</v>
      </c>
      <c r="F8723">
        <v>1025</v>
      </c>
      <c r="G8723">
        <v>3564</v>
      </c>
      <c r="H8723">
        <v>75</v>
      </c>
      <c r="I8723">
        <v>765.178</v>
      </c>
      <c r="J8723">
        <v>10.016</v>
      </c>
      <c r="K8723">
        <v>34.826999999999998</v>
      </c>
      <c r="L8723">
        <v>0.73299999999999998</v>
      </c>
      <c r="M8723" s="1" t="s">
        <v>421</v>
      </c>
      <c r="N8723" s="1" t="s">
        <v>421</v>
      </c>
      <c r="O8723" s="1" t="s">
        <v>421</v>
      </c>
      <c r="P8723" s="1" t="s">
        <v>421</v>
      </c>
      <c r="Q8723" s="1" t="s">
        <v>421</v>
      </c>
      <c r="R8723" s="1" t="s">
        <v>421</v>
      </c>
      <c r="S8723" s="1" t="s">
        <v>421</v>
      </c>
      <c r="T8723">
        <v>60.19</v>
      </c>
      <c r="U8723">
        <v>102334403</v>
      </c>
      <c r="V8723">
        <v>97.998999999999995</v>
      </c>
      <c r="W8723">
        <v>25.3</v>
      </c>
      <c r="X8723">
        <v>5.1589999999999998</v>
      </c>
      <c r="Y8723">
        <v>2.891</v>
      </c>
      <c r="Z8723">
        <v>10550.206</v>
      </c>
      <c r="AA8723">
        <v>1.3</v>
      </c>
      <c r="AB8723">
        <v>525.43200000000002</v>
      </c>
      <c r="AC8723">
        <v>17.309999999999999</v>
      </c>
      <c r="AD8723">
        <v>0.2</v>
      </c>
      <c r="AE8723">
        <v>50.1</v>
      </c>
      <c r="AF8723">
        <v>89.826999999999998</v>
      </c>
      <c r="AG8723">
        <v>1.6</v>
      </c>
      <c r="AH8723">
        <v>71.989999999999995</v>
      </c>
      <c r="AI8723" s="1" t="str">
        <f>owid_covid_data[[#This Row],[location]]</f>
        <v>Egypt</v>
      </c>
      <c r="AJ8723" s="1">
        <f t="shared" si="136"/>
        <v>123</v>
      </c>
      <c r="AK8723" s="1" t="e">
        <f>IF(C8724&lt;&gt;C8723,owid_covid_data[[#This Row],[total_deaths_per_million]],NA())</f>
        <v>#N/A</v>
      </c>
    </row>
    <row r="8724" spans="1:37" x14ac:dyDescent="0.25">
      <c r="A8724" s="1" t="s">
        <v>8371</v>
      </c>
      <c r="B8724" s="1" t="s">
        <v>425</v>
      </c>
      <c r="C8724" s="1" t="s">
        <v>93</v>
      </c>
      <c r="D8724" s="2">
        <v>44022</v>
      </c>
      <c r="E8724">
        <v>79254</v>
      </c>
      <c r="F8724">
        <v>950</v>
      </c>
      <c r="G8724">
        <v>3617</v>
      </c>
      <c r="H8724">
        <v>53</v>
      </c>
      <c r="I8724">
        <v>774.46100000000001</v>
      </c>
      <c r="J8724">
        <v>9.2829999999999995</v>
      </c>
      <c r="K8724">
        <v>35.344999999999999</v>
      </c>
      <c r="L8724">
        <v>0.51800000000000002</v>
      </c>
      <c r="M8724" s="1" t="s">
        <v>421</v>
      </c>
      <c r="N8724" s="1" t="s">
        <v>421</v>
      </c>
      <c r="O8724" s="1" t="s">
        <v>421</v>
      </c>
      <c r="P8724" s="1" t="s">
        <v>421</v>
      </c>
      <c r="Q8724" s="1" t="s">
        <v>421</v>
      </c>
      <c r="R8724" s="1" t="s">
        <v>421</v>
      </c>
      <c r="S8724" s="1" t="s">
        <v>421</v>
      </c>
      <c r="T8724">
        <v>60.19</v>
      </c>
      <c r="U8724">
        <v>102334403</v>
      </c>
      <c r="V8724">
        <v>97.998999999999995</v>
      </c>
      <c r="W8724">
        <v>25.3</v>
      </c>
      <c r="X8724">
        <v>5.1589999999999998</v>
      </c>
      <c r="Y8724">
        <v>2.891</v>
      </c>
      <c r="Z8724">
        <v>10550.206</v>
      </c>
      <c r="AA8724">
        <v>1.3</v>
      </c>
      <c r="AB8724">
        <v>525.43200000000002</v>
      </c>
      <c r="AC8724">
        <v>17.309999999999999</v>
      </c>
      <c r="AD8724">
        <v>0.2</v>
      </c>
      <c r="AE8724">
        <v>50.1</v>
      </c>
      <c r="AF8724">
        <v>89.826999999999998</v>
      </c>
      <c r="AG8724">
        <v>1.6</v>
      </c>
      <c r="AH8724">
        <v>71.989999999999995</v>
      </c>
      <c r="AI8724" s="1" t="str">
        <f>owid_covid_data[[#This Row],[location]]</f>
        <v>Egypt</v>
      </c>
      <c r="AJ8724" s="1">
        <f t="shared" si="136"/>
        <v>124</v>
      </c>
      <c r="AK8724" s="1" t="e">
        <f>IF(C8725&lt;&gt;C8724,owid_covid_data[[#This Row],[total_deaths_per_million]],NA())</f>
        <v>#N/A</v>
      </c>
    </row>
    <row r="8725" spans="1:37" x14ac:dyDescent="0.25">
      <c r="A8725" s="1" t="s">
        <v>8371</v>
      </c>
      <c r="B8725" s="1" t="s">
        <v>425</v>
      </c>
      <c r="C8725" s="1" t="s">
        <v>93</v>
      </c>
      <c r="D8725" s="2">
        <v>44023</v>
      </c>
      <c r="E8725">
        <v>80235</v>
      </c>
      <c r="F8725">
        <v>981</v>
      </c>
      <c r="G8725">
        <v>3702</v>
      </c>
      <c r="H8725">
        <v>85</v>
      </c>
      <c r="I8725">
        <v>784.04700000000003</v>
      </c>
      <c r="J8725">
        <v>9.5860000000000003</v>
      </c>
      <c r="K8725">
        <v>36.176000000000002</v>
      </c>
      <c r="L8725">
        <v>0.83099999999999996</v>
      </c>
      <c r="M8725" s="1" t="s">
        <v>421</v>
      </c>
      <c r="N8725" s="1" t="s">
        <v>421</v>
      </c>
      <c r="O8725" s="1" t="s">
        <v>421</v>
      </c>
      <c r="P8725" s="1" t="s">
        <v>421</v>
      </c>
      <c r="Q8725" s="1" t="s">
        <v>421</v>
      </c>
      <c r="R8725" s="1" t="s">
        <v>421</v>
      </c>
      <c r="S8725" s="1" t="s">
        <v>421</v>
      </c>
      <c r="T8725">
        <v>60.19</v>
      </c>
      <c r="U8725">
        <v>102334403</v>
      </c>
      <c r="V8725">
        <v>97.998999999999995</v>
      </c>
      <c r="W8725">
        <v>25.3</v>
      </c>
      <c r="X8725">
        <v>5.1589999999999998</v>
      </c>
      <c r="Y8725">
        <v>2.891</v>
      </c>
      <c r="Z8725">
        <v>10550.206</v>
      </c>
      <c r="AA8725">
        <v>1.3</v>
      </c>
      <c r="AB8725">
        <v>525.43200000000002</v>
      </c>
      <c r="AC8725">
        <v>17.309999999999999</v>
      </c>
      <c r="AD8725">
        <v>0.2</v>
      </c>
      <c r="AE8725">
        <v>50.1</v>
      </c>
      <c r="AF8725">
        <v>89.826999999999998</v>
      </c>
      <c r="AG8725">
        <v>1.6</v>
      </c>
      <c r="AH8725">
        <v>71.989999999999995</v>
      </c>
      <c r="AI8725" s="1" t="str">
        <f>owid_covid_data[[#This Row],[location]]</f>
        <v>Egypt</v>
      </c>
      <c r="AJ8725" s="1">
        <f t="shared" si="136"/>
        <v>125</v>
      </c>
      <c r="AK8725" s="1" t="e">
        <f>IF(C8726&lt;&gt;C8725,owid_covid_data[[#This Row],[total_deaths_per_million]],NA())</f>
        <v>#N/A</v>
      </c>
    </row>
    <row r="8726" spans="1:37" x14ac:dyDescent="0.25">
      <c r="A8726" s="1" t="s">
        <v>8371</v>
      </c>
      <c r="B8726" s="1" t="s">
        <v>425</v>
      </c>
      <c r="C8726" s="1" t="s">
        <v>93</v>
      </c>
      <c r="D8726" s="2">
        <v>44024</v>
      </c>
      <c r="E8726">
        <v>81158</v>
      </c>
      <c r="F8726">
        <v>923</v>
      </c>
      <c r="G8726">
        <v>3769</v>
      </c>
      <c r="H8726">
        <v>67</v>
      </c>
      <c r="I8726">
        <v>793.06700000000001</v>
      </c>
      <c r="J8726">
        <v>9.0190000000000001</v>
      </c>
      <c r="K8726">
        <v>36.83</v>
      </c>
      <c r="L8726">
        <v>0.65500000000000003</v>
      </c>
      <c r="M8726" s="1" t="s">
        <v>421</v>
      </c>
      <c r="N8726" s="1" t="s">
        <v>421</v>
      </c>
      <c r="O8726" s="1" t="s">
        <v>421</v>
      </c>
      <c r="P8726" s="1" t="s">
        <v>421</v>
      </c>
      <c r="Q8726" s="1" t="s">
        <v>421</v>
      </c>
      <c r="R8726" s="1" t="s">
        <v>421</v>
      </c>
      <c r="S8726" s="1" t="s">
        <v>421</v>
      </c>
      <c r="T8726">
        <v>60.19</v>
      </c>
      <c r="U8726">
        <v>102334403</v>
      </c>
      <c r="V8726">
        <v>97.998999999999995</v>
      </c>
      <c r="W8726">
        <v>25.3</v>
      </c>
      <c r="X8726">
        <v>5.1589999999999998</v>
      </c>
      <c r="Y8726">
        <v>2.891</v>
      </c>
      <c r="Z8726">
        <v>10550.206</v>
      </c>
      <c r="AA8726">
        <v>1.3</v>
      </c>
      <c r="AB8726">
        <v>525.43200000000002</v>
      </c>
      <c r="AC8726">
        <v>17.309999999999999</v>
      </c>
      <c r="AD8726">
        <v>0.2</v>
      </c>
      <c r="AE8726">
        <v>50.1</v>
      </c>
      <c r="AF8726">
        <v>89.826999999999998</v>
      </c>
      <c r="AG8726">
        <v>1.6</v>
      </c>
      <c r="AH8726">
        <v>71.989999999999995</v>
      </c>
      <c r="AI8726" s="1" t="str">
        <f>owid_covid_data[[#This Row],[location]]</f>
        <v>Egypt</v>
      </c>
      <c r="AJ8726" s="1">
        <f t="shared" si="136"/>
        <v>126</v>
      </c>
      <c r="AK8726" s="1" t="e">
        <f>IF(C8727&lt;&gt;C8726,owid_covid_data[[#This Row],[total_deaths_per_million]],NA())</f>
        <v>#N/A</v>
      </c>
    </row>
    <row r="8727" spans="1:37" x14ac:dyDescent="0.25">
      <c r="A8727" s="1" t="s">
        <v>8371</v>
      </c>
      <c r="B8727" s="1" t="s">
        <v>425</v>
      </c>
      <c r="C8727" s="1" t="s">
        <v>93</v>
      </c>
      <c r="D8727" s="2">
        <v>44025</v>
      </c>
      <c r="E8727">
        <v>81158</v>
      </c>
      <c r="F8727">
        <v>0</v>
      </c>
      <c r="G8727">
        <v>3769</v>
      </c>
      <c r="H8727">
        <v>0</v>
      </c>
      <c r="I8727">
        <v>793.06700000000001</v>
      </c>
      <c r="J8727">
        <v>0</v>
      </c>
      <c r="K8727">
        <v>36.83</v>
      </c>
      <c r="L8727">
        <v>0</v>
      </c>
      <c r="M8727" s="1" t="s">
        <v>421</v>
      </c>
      <c r="N8727" s="1" t="s">
        <v>421</v>
      </c>
      <c r="O8727" s="1" t="s">
        <v>421</v>
      </c>
      <c r="P8727" s="1" t="s">
        <v>421</v>
      </c>
      <c r="Q8727" s="1" t="s">
        <v>421</v>
      </c>
      <c r="R8727" s="1" t="s">
        <v>421</v>
      </c>
      <c r="S8727" s="1" t="s">
        <v>421</v>
      </c>
      <c r="T8727">
        <v>60.19</v>
      </c>
      <c r="U8727">
        <v>102334403</v>
      </c>
      <c r="V8727">
        <v>97.998999999999995</v>
      </c>
      <c r="W8727">
        <v>25.3</v>
      </c>
      <c r="X8727">
        <v>5.1589999999999998</v>
      </c>
      <c r="Y8727">
        <v>2.891</v>
      </c>
      <c r="Z8727">
        <v>10550.206</v>
      </c>
      <c r="AA8727">
        <v>1.3</v>
      </c>
      <c r="AB8727">
        <v>525.43200000000002</v>
      </c>
      <c r="AC8727">
        <v>17.309999999999999</v>
      </c>
      <c r="AD8727">
        <v>0.2</v>
      </c>
      <c r="AE8727">
        <v>50.1</v>
      </c>
      <c r="AF8727">
        <v>89.826999999999998</v>
      </c>
      <c r="AG8727">
        <v>1.6</v>
      </c>
      <c r="AH8727">
        <v>71.989999999999995</v>
      </c>
      <c r="AI8727" s="1" t="str">
        <f>owid_covid_data[[#This Row],[location]]</f>
        <v>Egypt</v>
      </c>
      <c r="AJ8727" s="1">
        <f t="shared" si="136"/>
        <v>127</v>
      </c>
      <c r="AK8727" s="1" t="e">
        <f>IF(C8728&lt;&gt;C8727,owid_covid_data[[#This Row],[total_deaths_per_million]],NA())</f>
        <v>#N/A</v>
      </c>
    </row>
    <row r="8728" spans="1:37" x14ac:dyDescent="0.25">
      <c r="A8728" s="1" t="s">
        <v>8371</v>
      </c>
      <c r="B8728" s="1" t="s">
        <v>425</v>
      </c>
      <c r="C8728" s="1" t="s">
        <v>93</v>
      </c>
      <c r="D8728" s="2">
        <v>44026</v>
      </c>
      <c r="E8728">
        <v>83001</v>
      </c>
      <c r="F8728">
        <v>1843</v>
      </c>
      <c r="G8728">
        <v>3935</v>
      </c>
      <c r="H8728">
        <v>166</v>
      </c>
      <c r="I8728">
        <v>811.07600000000002</v>
      </c>
      <c r="J8728">
        <v>18.010000000000002</v>
      </c>
      <c r="K8728">
        <v>38.451999999999998</v>
      </c>
      <c r="L8728">
        <v>1.6220000000000001</v>
      </c>
      <c r="M8728" s="1" t="s">
        <v>421</v>
      </c>
      <c r="N8728" s="1" t="s">
        <v>421</v>
      </c>
      <c r="O8728" s="1" t="s">
        <v>421</v>
      </c>
      <c r="P8728" s="1" t="s">
        <v>421</v>
      </c>
      <c r="Q8728" s="1" t="s">
        <v>421</v>
      </c>
      <c r="R8728" s="1" t="s">
        <v>421</v>
      </c>
      <c r="S8728" s="1" t="s">
        <v>421</v>
      </c>
      <c r="U8728">
        <v>102334403</v>
      </c>
      <c r="V8728">
        <v>97.998999999999995</v>
      </c>
      <c r="W8728">
        <v>25.3</v>
      </c>
      <c r="X8728">
        <v>5.1589999999999998</v>
      </c>
      <c r="Y8728">
        <v>2.891</v>
      </c>
      <c r="Z8728">
        <v>10550.206</v>
      </c>
      <c r="AA8728">
        <v>1.3</v>
      </c>
      <c r="AB8728">
        <v>525.43200000000002</v>
      </c>
      <c r="AC8728">
        <v>17.309999999999999</v>
      </c>
      <c r="AD8728">
        <v>0.2</v>
      </c>
      <c r="AE8728">
        <v>50.1</v>
      </c>
      <c r="AF8728">
        <v>89.826999999999998</v>
      </c>
      <c r="AG8728">
        <v>1.6</v>
      </c>
      <c r="AH8728">
        <v>71.989999999999995</v>
      </c>
      <c r="AI8728" s="1" t="str">
        <f>owid_covid_data[[#This Row],[location]]</f>
        <v>Egypt</v>
      </c>
      <c r="AJ8728" s="1">
        <f t="shared" si="136"/>
        <v>128</v>
      </c>
      <c r="AK8728" s="1" t="e">
        <f>IF(C8729&lt;&gt;C8728,owid_covid_data[[#This Row],[total_deaths_per_million]],NA())</f>
        <v>#N/A</v>
      </c>
    </row>
    <row r="8729" spans="1:37" x14ac:dyDescent="0.25">
      <c r="A8729" s="1" t="s">
        <v>8371</v>
      </c>
      <c r="B8729" s="1" t="s">
        <v>425</v>
      </c>
      <c r="C8729" s="1" t="s">
        <v>93</v>
      </c>
      <c r="D8729" s="2">
        <v>44027</v>
      </c>
      <c r="E8729">
        <v>83930</v>
      </c>
      <c r="F8729">
        <v>929</v>
      </c>
      <c r="G8729">
        <v>4008</v>
      </c>
      <c r="H8729">
        <v>73</v>
      </c>
      <c r="I8729">
        <v>820.154</v>
      </c>
      <c r="J8729">
        <v>9.0779999999999994</v>
      </c>
      <c r="K8729">
        <v>39.165999999999997</v>
      </c>
      <c r="L8729">
        <v>0.71299999999999997</v>
      </c>
      <c r="M8729" s="1" t="s">
        <v>421</v>
      </c>
      <c r="N8729" s="1" t="s">
        <v>421</v>
      </c>
      <c r="O8729" s="1" t="s">
        <v>421</v>
      </c>
      <c r="P8729" s="1" t="s">
        <v>421</v>
      </c>
      <c r="Q8729" s="1" t="s">
        <v>421</v>
      </c>
      <c r="R8729" s="1" t="s">
        <v>421</v>
      </c>
      <c r="S8729" s="1" t="s">
        <v>421</v>
      </c>
      <c r="U8729">
        <v>102334403</v>
      </c>
      <c r="V8729">
        <v>97.998999999999995</v>
      </c>
      <c r="W8729">
        <v>25.3</v>
      </c>
      <c r="X8729">
        <v>5.1589999999999998</v>
      </c>
      <c r="Y8729">
        <v>2.891</v>
      </c>
      <c r="Z8729">
        <v>10550.206</v>
      </c>
      <c r="AA8729">
        <v>1.3</v>
      </c>
      <c r="AB8729">
        <v>525.43200000000002</v>
      </c>
      <c r="AC8729">
        <v>17.309999999999999</v>
      </c>
      <c r="AD8729">
        <v>0.2</v>
      </c>
      <c r="AE8729">
        <v>50.1</v>
      </c>
      <c r="AF8729">
        <v>89.826999999999998</v>
      </c>
      <c r="AG8729">
        <v>1.6</v>
      </c>
      <c r="AH8729">
        <v>71.989999999999995</v>
      </c>
      <c r="AI8729" s="1" t="str">
        <f>owid_covid_data[[#This Row],[location]]</f>
        <v>Egypt</v>
      </c>
      <c r="AJ8729" s="1">
        <f t="shared" si="136"/>
        <v>129</v>
      </c>
      <c r="AK8729" s="1" t="e">
        <f>IF(C8730&lt;&gt;C8729,owid_covid_data[[#This Row],[total_deaths_per_million]],NA())</f>
        <v>#N/A</v>
      </c>
    </row>
    <row r="8730" spans="1:37" x14ac:dyDescent="0.25">
      <c r="A8730" s="1" t="s">
        <v>8371</v>
      </c>
      <c r="B8730" s="1" t="s">
        <v>425</v>
      </c>
      <c r="C8730" s="1" t="s">
        <v>93</v>
      </c>
      <c r="D8730" s="2">
        <v>44028</v>
      </c>
      <c r="E8730">
        <v>84843</v>
      </c>
      <c r="F8730">
        <v>913</v>
      </c>
      <c r="G8730">
        <v>4067</v>
      </c>
      <c r="H8730">
        <v>59</v>
      </c>
      <c r="I8730">
        <v>829.07600000000002</v>
      </c>
      <c r="J8730">
        <v>8.9220000000000006</v>
      </c>
      <c r="K8730">
        <v>39.741999999999997</v>
      </c>
      <c r="L8730">
        <v>0.57699999999999996</v>
      </c>
      <c r="M8730" s="1" t="s">
        <v>421</v>
      </c>
      <c r="N8730" s="1" t="s">
        <v>421</v>
      </c>
      <c r="O8730" s="1" t="s">
        <v>421</v>
      </c>
      <c r="P8730" s="1" t="s">
        <v>421</v>
      </c>
      <c r="Q8730" s="1" t="s">
        <v>421</v>
      </c>
      <c r="R8730" s="1" t="s">
        <v>421</v>
      </c>
      <c r="S8730" s="1" t="s">
        <v>421</v>
      </c>
      <c r="U8730">
        <v>102334403</v>
      </c>
      <c r="V8730">
        <v>97.998999999999995</v>
      </c>
      <c r="W8730">
        <v>25.3</v>
      </c>
      <c r="X8730">
        <v>5.1589999999999998</v>
      </c>
      <c r="Y8730">
        <v>2.891</v>
      </c>
      <c r="Z8730">
        <v>10550.206</v>
      </c>
      <c r="AA8730">
        <v>1.3</v>
      </c>
      <c r="AB8730">
        <v>525.43200000000002</v>
      </c>
      <c r="AC8730">
        <v>17.309999999999999</v>
      </c>
      <c r="AD8730">
        <v>0.2</v>
      </c>
      <c r="AE8730">
        <v>50.1</v>
      </c>
      <c r="AF8730">
        <v>89.826999999999998</v>
      </c>
      <c r="AG8730">
        <v>1.6</v>
      </c>
      <c r="AH8730">
        <v>71.989999999999995</v>
      </c>
      <c r="AI8730" s="1" t="str">
        <f>owid_covid_data[[#This Row],[location]]</f>
        <v>Egypt</v>
      </c>
      <c r="AJ8730" s="1">
        <f t="shared" si="136"/>
        <v>130</v>
      </c>
      <c r="AK8730" s="1" t="e">
        <f>IF(C8731&lt;&gt;C8730,owid_covid_data[[#This Row],[total_deaths_per_million]],NA())</f>
        <v>#N/A</v>
      </c>
    </row>
    <row r="8731" spans="1:37" x14ac:dyDescent="0.25">
      <c r="A8731" s="1" t="s">
        <v>8371</v>
      </c>
      <c r="B8731" s="1" t="s">
        <v>425</v>
      </c>
      <c r="C8731" s="1" t="s">
        <v>93</v>
      </c>
      <c r="D8731" s="2">
        <v>44029</v>
      </c>
      <c r="E8731">
        <v>85771</v>
      </c>
      <c r="F8731">
        <v>928</v>
      </c>
      <c r="G8731">
        <v>4120</v>
      </c>
      <c r="H8731">
        <v>53</v>
      </c>
      <c r="I8731">
        <v>838.14400000000001</v>
      </c>
      <c r="J8731">
        <v>9.0679999999999996</v>
      </c>
      <c r="K8731">
        <v>40.26</v>
      </c>
      <c r="L8731">
        <v>0.51800000000000002</v>
      </c>
      <c r="M8731" s="1" t="s">
        <v>421</v>
      </c>
      <c r="N8731" s="1" t="s">
        <v>421</v>
      </c>
      <c r="O8731" s="1" t="s">
        <v>421</v>
      </c>
      <c r="P8731" s="1" t="s">
        <v>421</v>
      </c>
      <c r="Q8731" s="1" t="s">
        <v>421</v>
      </c>
      <c r="R8731" s="1" t="s">
        <v>421</v>
      </c>
      <c r="S8731" s="1" t="s">
        <v>421</v>
      </c>
      <c r="U8731">
        <v>102334403</v>
      </c>
      <c r="V8731">
        <v>97.998999999999995</v>
      </c>
      <c r="W8731">
        <v>25.3</v>
      </c>
      <c r="X8731">
        <v>5.1589999999999998</v>
      </c>
      <c r="Y8731">
        <v>2.891</v>
      </c>
      <c r="Z8731">
        <v>10550.206</v>
      </c>
      <c r="AA8731">
        <v>1.3</v>
      </c>
      <c r="AB8731">
        <v>525.43200000000002</v>
      </c>
      <c r="AC8731">
        <v>17.309999999999999</v>
      </c>
      <c r="AD8731">
        <v>0.2</v>
      </c>
      <c r="AE8731">
        <v>50.1</v>
      </c>
      <c r="AF8731">
        <v>89.826999999999998</v>
      </c>
      <c r="AG8731">
        <v>1.6</v>
      </c>
      <c r="AH8731">
        <v>71.989999999999995</v>
      </c>
      <c r="AI8731" s="1" t="str">
        <f>owid_covid_data[[#This Row],[location]]</f>
        <v>Egypt</v>
      </c>
      <c r="AJ8731" s="1">
        <f t="shared" si="136"/>
        <v>131</v>
      </c>
      <c r="AK8731" s="1" t="e">
        <f>IF(C8732&lt;&gt;C8731,owid_covid_data[[#This Row],[total_deaths_per_million]],NA())</f>
        <v>#N/A</v>
      </c>
    </row>
    <row r="8732" spans="1:37" x14ac:dyDescent="0.25">
      <c r="A8732" s="1" t="s">
        <v>8371</v>
      </c>
      <c r="B8732" s="1" t="s">
        <v>425</v>
      </c>
      <c r="C8732" s="1" t="s">
        <v>93</v>
      </c>
      <c r="D8732" s="2">
        <v>44030</v>
      </c>
      <c r="E8732">
        <v>86474</v>
      </c>
      <c r="F8732">
        <v>703</v>
      </c>
      <c r="G8732">
        <v>4188</v>
      </c>
      <c r="H8732">
        <v>68</v>
      </c>
      <c r="I8732">
        <v>845.01400000000001</v>
      </c>
      <c r="J8732">
        <v>6.87</v>
      </c>
      <c r="K8732">
        <v>40.924999999999997</v>
      </c>
      <c r="L8732">
        <v>0.66400000000000003</v>
      </c>
      <c r="M8732" s="1" t="s">
        <v>421</v>
      </c>
      <c r="N8732" s="1" t="s">
        <v>421</v>
      </c>
      <c r="O8732" s="1" t="s">
        <v>421</v>
      </c>
      <c r="P8732" s="1" t="s">
        <v>421</v>
      </c>
      <c r="Q8732" s="1" t="s">
        <v>421</v>
      </c>
      <c r="R8732" s="1" t="s">
        <v>421</v>
      </c>
      <c r="S8732" s="1" t="s">
        <v>421</v>
      </c>
      <c r="U8732">
        <v>102334403</v>
      </c>
      <c r="V8732">
        <v>97.998999999999995</v>
      </c>
      <c r="W8732">
        <v>25.3</v>
      </c>
      <c r="X8732">
        <v>5.1589999999999998</v>
      </c>
      <c r="Y8732">
        <v>2.891</v>
      </c>
      <c r="Z8732">
        <v>10550.206</v>
      </c>
      <c r="AA8732">
        <v>1.3</v>
      </c>
      <c r="AB8732">
        <v>525.43200000000002</v>
      </c>
      <c r="AC8732">
        <v>17.309999999999999</v>
      </c>
      <c r="AD8732">
        <v>0.2</v>
      </c>
      <c r="AE8732">
        <v>50.1</v>
      </c>
      <c r="AF8732">
        <v>89.826999999999998</v>
      </c>
      <c r="AG8732">
        <v>1.6</v>
      </c>
      <c r="AH8732">
        <v>71.989999999999995</v>
      </c>
      <c r="AI8732" s="1" t="str">
        <f>owid_covid_data[[#This Row],[location]]</f>
        <v>Egypt</v>
      </c>
      <c r="AJ8732" s="1">
        <f t="shared" si="136"/>
        <v>132</v>
      </c>
      <c r="AK8732" s="1" t="e">
        <f>IF(C8733&lt;&gt;C8732,owid_covid_data[[#This Row],[total_deaths_per_million]],NA())</f>
        <v>#N/A</v>
      </c>
    </row>
    <row r="8733" spans="1:37" x14ac:dyDescent="0.25">
      <c r="A8733" s="1" t="s">
        <v>8371</v>
      </c>
      <c r="B8733" s="1" t="s">
        <v>425</v>
      </c>
      <c r="C8733" s="1" t="s">
        <v>93</v>
      </c>
      <c r="D8733" s="2">
        <v>44031</v>
      </c>
      <c r="E8733">
        <v>87172</v>
      </c>
      <c r="F8733">
        <v>698</v>
      </c>
      <c r="G8733">
        <v>4251</v>
      </c>
      <c r="H8733">
        <v>63</v>
      </c>
      <c r="I8733">
        <v>851.83500000000004</v>
      </c>
      <c r="J8733">
        <v>6.8209999999999997</v>
      </c>
      <c r="K8733">
        <v>41.54</v>
      </c>
      <c r="L8733">
        <v>0.61599999999999999</v>
      </c>
      <c r="M8733" s="1" t="s">
        <v>421</v>
      </c>
      <c r="N8733" s="1" t="s">
        <v>421</v>
      </c>
      <c r="O8733" s="1" t="s">
        <v>421</v>
      </c>
      <c r="P8733" s="1" t="s">
        <v>421</v>
      </c>
      <c r="Q8733" s="1" t="s">
        <v>421</v>
      </c>
      <c r="R8733" s="1" t="s">
        <v>421</v>
      </c>
      <c r="S8733" s="1" t="s">
        <v>421</v>
      </c>
      <c r="U8733">
        <v>102334403</v>
      </c>
      <c r="V8733">
        <v>97.998999999999995</v>
      </c>
      <c r="W8733">
        <v>25.3</v>
      </c>
      <c r="X8733">
        <v>5.1589999999999998</v>
      </c>
      <c r="Y8733">
        <v>2.891</v>
      </c>
      <c r="Z8733">
        <v>10550.206</v>
      </c>
      <c r="AA8733">
        <v>1.3</v>
      </c>
      <c r="AB8733">
        <v>525.43200000000002</v>
      </c>
      <c r="AC8733">
        <v>17.309999999999999</v>
      </c>
      <c r="AD8733">
        <v>0.2</v>
      </c>
      <c r="AE8733">
        <v>50.1</v>
      </c>
      <c r="AF8733">
        <v>89.826999999999998</v>
      </c>
      <c r="AG8733">
        <v>1.6</v>
      </c>
      <c r="AH8733">
        <v>71.989999999999995</v>
      </c>
      <c r="AI8733" s="1" t="str">
        <f>owid_covid_data[[#This Row],[location]]</f>
        <v>Egypt</v>
      </c>
      <c r="AJ8733" s="1">
        <f t="shared" si="136"/>
        <v>133</v>
      </c>
      <c r="AK8733" s="1">
        <f>IF(C8734&lt;&gt;C8733,owid_covid_data[[#This Row],[total_deaths_per_million]],NA())</f>
        <v>41.54</v>
      </c>
    </row>
    <row r="8734" spans="1:37" x14ac:dyDescent="0.25">
      <c r="A8734" s="1" t="s">
        <v>8372</v>
      </c>
      <c r="B8734" s="1" t="s">
        <v>429</v>
      </c>
      <c r="C8734" s="1" t="s">
        <v>213</v>
      </c>
      <c r="D8734" s="2">
        <v>43909</v>
      </c>
      <c r="E8734">
        <v>1</v>
      </c>
      <c r="F8734">
        <v>1</v>
      </c>
      <c r="G8734">
        <v>0</v>
      </c>
      <c r="H8734">
        <v>0</v>
      </c>
      <c r="I8734">
        <v>0.154</v>
      </c>
      <c r="J8734">
        <v>0.154</v>
      </c>
      <c r="K8734">
        <v>0</v>
      </c>
      <c r="L8734">
        <v>0</v>
      </c>
      <c r="M8734" s="1" t="s">
        <v>421</v>
      </c>
      <c r="N8734" s="1" t="s">
        <v>421</v>
      </c>
      <c r="O8734" s="1" t="s">
        <v>421</v>
      </c>
      <c r="P8734" s="1" t="s">
        <v>421</v>
      </c>
      <c r="Q8734" s="1" t="s">
        <v>421</v>
      </c>
      <c r="R8734" s="1" t="s">
        <v>421</v>
      </c>
      <c r="S8734" s="1" t="s">
        <v>421</v>
      </c>
      <c r="T8734">
        <v>65.739999999999995</v>
      </c>
      <c r="U8734">
        <v>6486201</v>
      </c>
      <c r="V8734">
        <v>307.81099999999998</v>
      </c>
      <c r="W8734">
        <v>27.6</v>
      </c>
      <c r="X8734">
        <v>8.2729999999999997</v>
      </c>
      <c r="Y8734">
        <v>5.4169999999999998</v>
      </c>
      <c r="Z8734">
        <v>7292.4579999999996</v>
      </c>
      <c r="AA8734">
        <v>2.2000000000000002</v>
      </c>
      <c r="AB8734">
        <v>167.29499999999999</v>
      </c>
      <c r="AC8734">
        <v>8.8699999999999992</v>
      </c>
      <c r="AD8734">
        <v>2.5</v>
      </c>
      <c r="AE8734">
        <v>18.8</v>
      </c>
      <c r="AF8734">
        <v>90.65</v>
      </c>
      <c r="AG8734">
        <v>1.3</v>
      </c>
      <c r="AH8734">
        <v>73.319999999999993</v>
      </c>
      <c r="AI8734" s="1" t="str">
        <f>owid_covid_data[[#This Row],[location]]</f>
        <v>El Salvador</v>
      </c>
      <c r="AJ8734" s="1">
        <f t="shared" si="136"/>
        <v>0</v>
      </c>
      <c r="AK8734" s="1" t="e">
        <f>IF(C8735&lt;&gt;C8734,owid_covid_data[[#This Row],[total_deaths_per_million]],NA())</f>
        <v>#N/A</v>
      </c>
    </row>
    <row r="8735" spans="1:37" x14ac:dyDescent="0.25">
      <c r="A8735" s="1" t="s">
        <v>8372</v>
      </c>
      <c r="B8735" s="1" t="s">
        <v>429</v>
      </c>
      <c r="C8735" s="1" t="s">
        <v>213</v>
      </c>
      <c r="D8735" s="2">
        <v>43910</v>
      </c>
      <c r="E8735">
        <v>1</v>
      </c>
      <c r="F8735">
        <v>0</v>
      </c>
      <c r="G8735">
        <v>0</v>
      </c>
      <c r="H8735">
        <v>0</v>
      </c>
      <c r="I8735">
        <v>0.154</v>
      </c>
      <c r="J8735">
        <v>0</v>
      </c>
      <c r="K8735">
        <v>0</v>
      </c>
      <c r="L8735">
        <v>0</v>
      </c>
      <c r="M8735" s="1" t="s">
        <v>421</v>
      </c>
      <c r="N8735" s="1" t="s">
        <v>421</v>
      </c>
      <c r="O8735" s="1" t="s">
        <v>421</v>
      </c>
      <c r="P8735" s="1" t="s">
        <v>421</v>
      </c>
      <c r="Q8735" s="1" t="s">
        <v>421</v>
      </c>
      <c r="R8735" s="1" t="s">
        <v>421</v>
      </c>
      <c r="S8735" s="1" t="s">
        <v>421</v>
      </c>
      <c r="T8735">
        <v>65.739999999999995</v>
      </c>
      <c r="U8735">
        <v>6486201</v>
      </c>
      <c r="V8735">
        <v>307.81099999999998</v>
      </c>
      <c r="W8735">
        <v>27.6</v>
      </c>
      <c r="X8735">
        <v>8.2729999999999997</v>
      </c>
      <c r="Y8735">
        <v>5.4169999999999998</v>
      </c>
      <c r="Z8735">
        <v>7292.4579999999996</v>
      </c>
      <c r="AA8735">
        <v>2.2000000000000002</v>
      </c>
      <c r="AB8735">
        <v>167.29499999999999</v>
      </c>
      <c r="AC8735">
        <v>8.8699999999999992</v>
      </c>
      <c r="AD8735">
        <v>2.5</v>
      </c>
      <c r="AE8735">
        <v>18.8</v>
      </c>
      <c r="AF8735">
        <v>90.65</v>
      </c>
      <c r="AG8735">
        <v>1.3</v>
      </c>
      <c r="AH8735">
        <v>73.319999999999993</v>
      </c>
      <c r="AI8735" s="1" t="str">
        <f>owid_covid_data[[#This Row],[location]]</f>
        <v>El Salvador</v>
      </c>
      <c r="AJ8735" s="1">
        <f t="shared" si="136"/>
        <v>0</v>
      </c>
      <c r="AK8735" s="1" t="e">
        <f>IF(C8736&lt;&gt;C8735,owid_covid_data[[#This Row],[total_deaths_per_million]],NA())</f>
        <v>#N/A</v>
      </c>
    </row>
    <row r="8736" spans="1:37" x14ac:dyDescent="0.25">
      <c r="A8736" s="1" t="s">
        <v>8372</v>
      </c>
      <c r="B8736" s="1" t="s">
        <v>429</v>
      </c>
      <c r="C8736" s="1" t="s">
        <v>213</v>
      </c>
      <c r="D8736" s="2">
        <v>43911</v>
      </c>
      <c r="E8736">
        <v>3</v>
      </c>
      <c r="F8736">
        <v>2</v>
      </c>
      <c r="G8736">
        <v>0</v>
      </c>
      <c r="H8736">
        <v>0</v>
      </c>
      <c r="I8736">
        <v>0.46300000000000002</v>
      </c>
      <c r="J8736">
        <v>0.308</v>
      </c>
      <c r="K8736">
        <v>0</v>
      </c>
      <c r="L8736">
        <v>0</v>
      </c>
      <c r="M8736" s="1" t="s">
        <v>421</v>
      </c>
      <c r="N8736" s="1" t="s">
        <v>421</v>
      </c>
      <c r="O8736" s="1" t="s">
        <v>421</v>
      </c>
      <c r="P8736" s="1" t="s">
        <v>421</v>
      </c>
      <c r="Q8736" s="1" t="s">
        <v>421</v>
      </c>
      <c r="R8736" s="1" t="s">
        <v>421</v>
      </c>
      <c r="S8736" s="1" t="s">
        <v>421</v>
      </c>
      <c r="T8736">
        <v>88.89</v>
      </c>
      <c r="U8736">
        <v>6486201</v>
      </c>
      <c r="V8736">
        <v>307.81099999999998</v>
      </c>
      <c r="W8736">
        <v>27.6</v>
      </c>
      <c r="X8736">
        <v>8.2729999999999997</v>
      </c>
      <c r="Y8736">
        <v>5.4169999999999998</v>
      </c>
      <c r="Z8736">
        <v>7292.4579999999996</v>
      </c>
      <c r="AA8736">
        <v>2.2000000000000002</v>
      </c>
      <c r="AB8736">
        <v>167.29499999999999</v>
      </c>
      <c r="AC8736">
        <v>8.8699999999999992</v>
      </c>
      <c r="AD8736">
        <v>2.5</v>
      </c>
      <c r="AE8736">
        <v>18.8</v>
      </c>
      <c r="AF8736">
        <v>90.65</v>
      </c>
      <c r="AG8736">
        <v>1.3</v>
      </c>
      <c r="AH8736">
        <v>73.319999999999993</v>
      </c>
      <c r="AI8736" s="1" t="str">
        <f>owid_covid_data[[#This Row],[location]]</f>
        <v>El Salvador</v>
      </c>
      <c r="AJ8736" s="1">
        <f t="shared" si="136"/>
        <v>0</v>
      </c>
      <c r="AK8736" s="1" t="e">
        <f>IF(C8737&lt;&gt;C8736,owid_covid_data[[#This Row],[total_deaths_per_million]],NA())</f>
        <v>#N/A</v>
      </c>
    </row>
    <row r="8737" spans="1:37" x14ac:dyDescent="0.25">
      <c r="A8737" s="1" t="s">
        <v>8372</v>
      </c>
      <c r="B8737" s="1" t="s">
        <v>429</v>
      </c>
      <c r="C8737" s="1" t="s">
        <v>213</v>
      </c>
      <c r="D8737" s="2">
        <v>43912</v>
      </c>
      <c r="E8737">
        <v>3</v>
      </c>
      <c r="F8737">
        <v>0</v>
      </c>
      <c r="G8737">
        <v>0</v>
      </c>
      <c r="H8737">
        <v>0</v>
      </c>
      <c r="I8737">
        <v>0.46300000000000002</v>
      </c>
      <c r="J8737">
        <v>0</v>
      </c>
      <c r="K8737">
        <v>0</v>
      </c>
      <c r="L8737">
        <v>0</v>
      </c>
      <c r="M8737" s="1" t="s">
        <v>421</v>
      </c>
      <c r="N8737" s="1" t="s">
        <v>421</v>
      </c>
      <c r="O8737" s="1" t="s">
        <v>421</v>
      </c>
      <c r="P8737" s="1" t="s">
        <v>421</v>
      </c>
      <c r="Q8737" s="1" t="s">
        <v>421</v>
      </c>
      <c r="R8737" s="1" t="s">
        <v>421</v>
      </c>
      <c r="S8737" s="1" t="s">
        <v>421</v>
      </c>
      <c r="T8737">
        <v>88.89</v>
      </c>
      <c r="U8737">
        <v>6486201</v>
      </c>
      <c r="V8737">
        <v>307.81099999999998</v>
      </c>
      <c r="W8737">
        <v>27.6</v>
      </c>
      <c r="X8737">
        <v>8.2729999999999997</v>
      </c>
      <c r="Y8737">
        <v>5.4169999999999998</v>
      </c>
      <c r="Z8737">
        <v>7292.4579999999996</v>
      </c>
      <c r="AA8737">
        <v>2.2000000000000002</v>
      </c>
      <c r="AB8737">
        <v>167.29499999999999</v>
      </c>
      <c r="AC8737">
        <v>8.8699999999999992</v>
      </c>
      <c r="AD8737">
        <v>2.5</v>
      </c>
      <c r="AE8737">
        <v>18.8</v>
      </c>
      <c r="AF8737">
        <v>90.65</v>
      </c>
      <c r="AG8737">
        <v>1.3</v>
      </c>
      <c r="AH8737">
        <v>73.319999999999993</v>
      </c>
      <c r="AI8737" s="1" t="str">
        <f>owid_covid_data[[#This Row],[location]]</f>
        <v>El Salvador</v>
      </c>
      <c r="AJ8737" s="1">
        <f t="shared" si="136"/>
        <v>0</v>
      </c>
      <c r="AK8737" s="1" t="e">
        <f>IF(C8738&lt;&gt;C8737,owid_covid_data[[#This Row],[total_deaths_per_million]],NA())</f>
        <v>#N/A</v>
      </c>
    </row>
    <row r="8738" spans="1:37" x14ac:dyDescent="0.25">
      <c r="A8738" s="1" t="s">
        <v>8372</v>
      </c>
      <c r="B8738" s="1" t="s">
        <v>429</v>
      </c>
      <c r="C8738" s="1" t="s">
        <v>213</v>
      </c>
      <c r="D8738" s="2">
        <v>43913</v>
      </c>
      <c r="E8738">
        <v>3</v>
      </c>
      <c r="F8738">
        <v>0</v>
      </c>
      <c r="G8738">
        <v>0</v>
      </c>
      <c r="H8738">
        <v>0</v>
      </c>
      <c r="I8738">
        <v>0.46300000000000002</v>
      </c>
      <c r="J8738">
        <v>0</v>
      </c>
      <c r="K8738">
        <v>0</v>
      </c>
      <c r="L8738">
        <v>0</v>
      </c>
      <c r="M8738" s="1" t="s">
        <v>421</v>
      </c>
      <c r="N8738" s="1" t="s">
        <v>421</v>
      </c>
      <c r="O8738" s="1" t="s">
        <v>421</v>
      </c>
      <c r="P8738" s="1" t="s">
        <v>421</v>
      </c>
      <c r="Q8738" s="1" t="s">
        <v>421</v>
      </c>
      <c r="R8738" s="1" t="s">
        <v>421</v>
      </c>
      <c r="S8738" s="1" t="s">
        <v>421</v>
      </c>
      <c r="T8738">
        <v>88.89</v>
      </c>
      <c r="U8738">
        <v>6486201</v>
      </c>
      <c r="V8738">
        <v>307.81099999999998</v>
      </c>
      <c r="W8738">
        <v>27.6</v>
      </c>
      <c r="X8738">
        <v>8.2729999999999997</v>
      </c>
      <c r="Y8738">
        <v>5.4169999999999998</v>
      </c>
      <c r="Z8738">
        <v>7292.4579999999996</v>
      </c>
      <c r="AA8738">
        <v>2.2000000000000002</v>
      </c>
      <c r="AB8738">
        <v>167.29499999999999</v>
      </c>
      <c r="AC8738">
        <v>8.8699999999999992</v>
      </c>
      <c r="AD8738">
        <v>2.5</v>
      </c>
      <c r="AE8738">
        <v>18.8</v>
      </c>
      <c r="AF8738">
        <v>90.65</v>
      </c>
      <c r="AG8738">
        <v>1.3</v>
      </c>
      <c r="AH8738">
        <v>73.319999999999993</v>
      </c>
      <c r="AI8738" s="1" t="str">
        <f>owid_covid_data[[#This Row],[location]]</f>
        <v>El Salvador</v>
      </c>
      <c r="AJ8738" s="1">
        <f t="shared" si="136"/>
        <v>0</v>
      </c>
      <c r="AK8738" s="1" t="e">
        <f>IF(C8739&lt;&gt;C8738,owid_covid_data[[#This Row],[total_deaths_per_million]],NA())</f>
        <v>#N/A</v>
      </c>
    </row>
    <row r="8739" spans="1:37" x14ac:dyDescent="0.25">
      <c r="A8739" s="1" t="s">
        <v>8372</v>
      </c>
      <c r="B8739" s="1" t="s">
        <v>429</v>
      </c>
      <c r="C8739" s="1" t="s">
        <v>213</v>
      </c>
      <c r="D8739" s="2">
        <v>43914</v>
      </c>
      <c r="E8739">
        <v>5</v>
      </c>
      <c r="F8739">
        <v>2</v>
      </c>
      <c r="G8739">
        <v>0</v>
      </c>
      <c r="H8739">
        <v>0</v>
      </c>
      <c r="I8739">
        <v>0.77100000000000002</v>
      </c>
      <c r="J8739">
        <v>0.308</v>
      </c>
      <c r="K8739">
        <v>0</v>
      </c>
      <c r="L8739">
        <v>0</v>
      </c>
      <c r="M8739" s="1" t="s">
        <v>421</v>
      </c>
      <c r="N8739" s="1" t="s">
        <v>421</v>
      </c>
      <c r="O8739" s="1" t="s">
        <v>421</v>
      </c>
      <c r="P8739" s="1" t="s">
        <v>421</v>
      </c>
      <c r="Q8739" s="1" t="s">
        <v>421</v>
      </c>
      <c r="R8739" s="1" t="s">
        <v>421</v>
      </c>
      <c r="S8739" s="1" t="s">
        <v>421</v>
      </c>
      <c r="T8739">
        <v>88.89</v>
      </c>
      <c r="U8739">
        <v>6486201</v>
      </c>
      <c r="V8739">
        <v>307.81099999999998</v>
      </c>
      <c r="W8739">
        <v>27.6</v>
      </c>
      <c r="X8739">
        <v>8.2729999999999997</v>
      </c>
      <c r="Y8739">
        <v>5.4169999999999998</v>
      </c>
      <c r="Z8739">
        <v>7292.4579999999996</v>
      </c>
      <c r="AA8739">
        <v>2.2000000000000002</v>
      </c>
      <c r="AB8739">
        <v>167.29499999999999</v>
      </c>
      <c r="AC8739">
        <v>8.8699999999999992</v>
      </c>
      <c r="AD8739">
        <v>2.5</v>
      </c>
      <c r="AE8739">
        <v>18.8</v>
      </c>
      <c r="AF8739">
        <v>90.65</v>
      </c>
      <c r="AG8739">
        <v>1.3</v>
      </c>
      <c r="AH8739">
        <v>73.319999999999993</v>
      </c>
      <c r="AI8739" s="1" t="str">
        <f>owid_covid_data[[#This Row],[location]]</f>
        <v>El Salvador</v>
      </c>
      <c r="AJ8739" s="1">
        <f t="shared" si="136"/>
        <v>0</v>
      </c>
      <c r="AK8739" s="1" t="e">
        <f>IF(C8740&lt;&gt;C8739,owid_covid_data[[#This Row],[total_deaths_per_million]],NA())</f>
        <v>#N/A</v>
      </c>
    </row>
    <row r="8740" spans="1:37" x14ac:dyDescent="0.25">
      <c r="A8740" s="1" t="s">
        <v>8372</v>
      </c>
      <c r="B8740" s="1" t="s">
        <v>429</v>
      </c>
      <c r="C8740" s="1" t="s">
        <v>213</v>
      </c>
      <c r="D8740" s="2">
        <v>43915</v>
      </c>
      <c r="E8740">
        <v>9</v>
      </c>
      <c r="F8740">
        <v>4</v>
      </c>
      <c r="G8740">
        <v>0</v>
      </c>
      <c r="H8740">
        <v>0</v>
      </c>
      <c r="I8740">
        <v>1.3879999999999999</v>
      </c>
      <c r="J8740">
        <v>0.61699999999999999</v>
      </c>
      <c r="K8740">
        <v>0</v>
      </c>
      <c r="L8740">
        <v>0</v>
      </c>
      <c r="M8740" s="1" t="s">
        <v>421</v>
      </c>
      <c r="N8740" s="1" t="s">
        <v>421</v>
      </c>
      <c r="O8740" s="1" t="s">
        <v>421</v>
      </c>
      <c r="P8740" s="1" t="s">
        <v>421</v>
      </c>
      <c r="Q8740" s="1" t="s">
        <v>421</v>
      </c>
      <c r="R8740" s="1" t="s">
        <v>421</v>
      </c>
      <c r="S8740" s="1" t="s">
        <v>421</v>
      </c>
      <c r="T8740">
        <v>88.89</v>
      </c>
      <c r="U8740">
        <v>6486201</v>
      </c>
      <c r="V8740">
        <v>307.81099999999998</v>
      </c>
      <c r="W8740">
        <v>27.6</v>
      </c>
      <c r="X8740">
        <v>8.2729999999999997</v>
      </c>
      <c r="Y8740">
        <v>5.4169999999999998</v>
      </c>
      <c r="Z8740">
        <v>7292.4579999999996</v>
      </c>
      <c r="AA8740">
        <v>2.2000000000000002</v>
      </c>
      <c r="AB8740">
        <v>167.29499999999999</v>
      </c>
      <c r="AC8740">
        <v>8.8699999999999992</v>
      </c>
      <c r="AD8740">
        <v>2.5</v>
      </c>
      <c r="AE8740">
        <v>18.8</v>
      </c>
      <c r="AF8740">
        <v>90.65</v>
      </c>
      <c r="AG8740">
        <v>1.3</v>
      </c>
      <c r="AH8740">
        <v>73.319999999999993</v>
      </c>
      <c r="AI8740" s="1" t="str">
        <f>owid_covid_data[[#This Row],[location]]</f>
        <v>El Salvador</v>
      </c>
      <c r="AJ8740" s="1">
        <f t="shared" si="136"/>
        <v>0</v>
      </c>
      <c r="AK8740" s="1" t="e">
        <f>IF(C8741&lt;&gt;C8740,owid_covid_data[[#This Row],[total_deaths_per_million]],NA())</f>
        <v>#N/A</v>
      </c>
    </row>
    <row r="8741" spans="1:37" x14ac:dyDescent="0.25">
      <c r="A8741" s="1" t="s">
        <v>8372</v>
      </c>
      <c r="B8741" s="1" t="s">
        <v>429</v>
      </c>
      <c r="C8741" s="1" t="s">
        <v>213</v>
      </c>
      <c r="D8741" s="2">
        <v>43916</v>
      </c>
      <c r="E8741">
        <v>13</v>
      </c>
      <c r="F8741">
        <v>4</v>
      </c>
      <c r="G8741">
        <v>0</v>
      </c>
      <c r="H8741">
        <v>0</v>
      </c>
      <c r="I8741">
        <v>2.004</v>
      </c>
      <c r="J8741">
        <v>0.61699999999999999</v>
      </c>
      <c r="K8741">
        <v>0</v>
      </c>
      <c r="L8741">
        <v>0</v>
      </c>
      <c r="M8741" s="1" t="s">
        <v>421</v>
      </c>
      <c r="N8741" s="1" t="s">
        <v>421</v>
      </c>
      <c r="O8741" s="1" t="s">
        <v>421</v>
      </c>
      <c r="P8741" s="1" t="s">
        <v>421</v>
      </c>
      <c r="Q8741" s="1" t="s">
        <v>421</v>
      </c>
      <c r="R8741" s="1" t="s">
        <v>421</v>
      </c>
      <c r="S8741" s="1" t="s">
        <v>421</v>
      </c>
      <c r="T8741">
        <v>88.89</v>
      </c>
      <c r="U8741">
        <v>6486201</v>
      </c>
      <c r="V8741">
        <v>307.81099999999998</v>
      </c>
      <c r="W8741">
        <v>27.6</v>
      </c>
      <c r="X8741">
        <v>8.2729999999999997</v>
      </c>
      <c r="Y8741">
        <v>5.4169999999999998</v>
      </c>
      <c r="Z8741">
        <v>7292.4579999999996</v>
      </c>
      <c r="AA8741">
        <v>2.2000000000000002</v>
      </c>
      <c r="AB8741">
        <v>167.29499999999999</v>
      </c>
      <c r="AC8741">
        <v>8.8699999999999992</v>
      </c>
      <c r="AD8741">
        <v>2.5</v>
      </c>
      <c r="AE8741">
        <v>18.8</v>
      </c>
      <c r="AF8741">
        <v>90.65</v>
      </c>
      <c r="AG8741">
        <v>1.3</v>
      </c>
      <c r="AH8741">
        <v>73.319999999999993</v>
      </c>
      <c r="AI8741" s="1" t="str">
        <f>owid_covid_data[[#This Row],[location]]</f>
        <v>El Salvador</v>
      </c>
      <c r="AJ8741" s="1">
        <f t="shared" si="136"/>
        <v>0</v>
      </c>
      <c r="AK8741" s="1" t="e">
        <f>IF(C8742&lt;&gt;C8741,owid_covid_data[[#This Row],[total_deaths_per_million]],NA())</f>
        <v>#N/A</v>
      </c>
    </row>
    <row r="8742" spans="1:37" x14ac:dyDescent="0.25">
      <c r="A8742" s="1" t="s">
        <v>8372</v>
      </c>
      <c r="B8742" s="1" t="s">
        <v>429</v>
      </c>
      <c r="C8742" s="1" t="s">
        <v>213</v>
      </c>
      <c r="D8742" s="2">
        <v>43917</v>
      </c>
      <c r="E8742">
        <v>13</v>
      </c>
      <c r="F8742">
        <v>0</v>
      </c>
      <c r="G8742">
        <v>0</v>
      </c>
      <c r="H8742">
        <v>0</v>
      </c>
      <c r="I8742">
        <v>2.004</v>
      </c>
      <c r="J8742">
        <v>0</v>
      </c>
      <c r="K8742">
        <v>0</v>
      </c>
      <c r="L8742">
        <v>0</v>
      </c>
      <c r="M8742" s="1" t="s">
        <v>421</v>
      </c>
      <c r="N8742" s="1" t="s">
        <v>421</v>
      </c>
      <c r="O8742" s="1" t="s">
        <v>421</v>
      </c>
      <c r="P8742" s="1" t="s">
        <v>421</v>
      </c>
      <c r="Q8742" s="1" t="s">
        <v>421</v>
      </c>
      <c r="R8742" s="1" t="s">
        <v>421</v>
      </c>
      <c r="S8742" s="1" t="s">
        <v>421</v>
      </c>
      <c r="T8742">
        <v>88.89</v>
      </c>
      <c r="U8742">
        <v>6486201</v>
      </c>
      <c r="V8742">
        <v>307.81099999999998</v>
      </c>
      <c r="W8742">
        <v>27.6</v>
      </c>
      <c r="X8742">
        <v>8.2729999999999997</v>
      </c>
      <c r="Y8742">
        <v>5.4169999999999998</v>
      </c>
      <c r="Z8742">
        <v>7292.4579999999996</v>
      </c>
      <c r="AA8742">
        <v>2.2000000000000002</v>
      </c>
      <c r="AB8742">
        <v>167.29499999999999</v>
      </c>
      <c r="AC8742">
        <v>8.8699999999999992</v>
      </c>
      <c r="AD8742">
        <v>2.5</v>
      </c>
      <c r="AE8742">
        <v>18.8</v>
      </c>
      <c r="AF8742">
        <v>90.65</v>
      </c>
      <c r="AG8742">
        <v>1.3</v>
      </c>
      <c r="AH8742">
        <v>73.319999999999993</v>
      </c>
      <c r="AI8742" s="1" t="str">
        <f>owid_covid_data[[#This Row],[location]]</f>
        <v>El Salvador</v>
      </c>
      <c r="AJ8742" s="1">
        <f t="shared" si="136"/>
        <v>0</v>
      </c>
      <c r="AK8742" s="1" t="e">
        <f>IF(C8743&lt;&gt;C8742,owid_covid_data[[#This Row],[total_deaths_per_million]],NA())</f>
        <v>#N/A</v>
      </c>
    </row>
    <row r="8743" spans="1:37" x14ac:dyDescent="0.25">
      <c r="A8743" s="1" t="s">
        <v>8372</v>
      </c>
      <c r="B8743" s="1" t="s">
        <v>429</v>
      </c>
      <c r="C8743" s="1" t="s">
        <v>213</v>
      </c>
      <c r="D8743" s="2">
        <v>43918</v>
      </c>
      <c r="E8743">
        <v>13</v>
      </c>
      <c r="F8743">
        <v>0</v>
      </c>
      <c r="G8743">
        <v>0</v>
      </c>
      <c r="H8743">
        <v>0</v>
      </c>
      <c r="I8743">
        <v>2.004</v>
      </c>
      <c r="J8743">
        <v>0</v>
      </c>
      <c r="K8743">
        <v>0</v>
      </c>
      <c r="L8743">
        <v>0</v>
      </c>
      <c r="M8743" s="1" t="s">
        <v>421</v>
      </c>
      <c r="N8743" s="1" t="s">
        <v>421</v>
      </c>
      <c r="O8743" s="1" t="s">
        <v>421</v>
      </c>
      <c r="P8743" s="1" t="s">
        <v>421</v>
      </c>
      <c r="Q8743" s="1" t="s">
        <v>421</v>
      </c>
      <c r="R8743" s="1" t="s">
        <v>421</v>
      </c>
      <c r="S8743" s="1" t="s">
        <v>421</v>
      </c>
      <c r="T8743">
        <v>88.89</v>
      </c>
      <c r="U8743">
        <v>6486201</v>
      </c>
      <c r="V8743">
        <v>307.81099999999998</v>
      </c>
      <c r="W8743">
        <v>27.6</v>
      </c>
      <c r="X8743">
        <v>8.2729999999999997</v>
      </c>
      <c r="Y8743">
        <v>5.4169999999999998</v>
      </c>
      <c r="Z8743">
        <v>7292.4579999999996</v>
      </c>
      <c r="AA8743">
        <v>2.2000000000000002</v>
      </c>
      <c r="AB8743">
        <v>167.29499999999999</v>
      </c>
      <c r="AC8743">
        <v>8.8699999999999992</v>
      </c>
      <c r="AD8743">
        <v>2.5</v>
      </c>
      <c r="AE8743">
        <v>18.8</v>
      </c>
      <c r="AF8743">
        <v>90.65</v>
      </c>
      <c r="AG8743">
        <v>1.3</v>
      </c>
      <c r="AH8743">
        <v>73.319999999999993</v>
      </c>
      <c r="AI8743" s="1" t="str">
        <f>owid_covid_data[[#This Row],[location]]</f>
        <v>El Salvador</v>
      </c>
      <c r="AJ8743" s="1">
        <f t="shared" si="136"/>
        <v>0</v>
      </c>
      <c r="AK8743" s="1" t="e">
        <f>IF(C8744&lt;&gt;C8743,owid_covid_data[[#This Row],[total_deaths_per_million]],NA())</f>
        <v>#N/A</v>
      </c>
    </row>
    <row r="8744" spans="1:37" x14ac:dyDescent="0.25">
      <c r="A8744" s="1" t="s">
        <v>8372</v>
      </c>
      <c r="B8744" s="1" t="s">
        <v>429</v>
      </c>
      <c r="C8744" s="1" t="s">
        <v>213</v>
      </c>
      <c r="D8744" s="2">
        <v>43919</v>
      </c>
      <c r="E8744">
        <v>19</v>
      </c>
      <c r="F8744">
        <v>6</v>
      </c>
      <c r="G8744">
        <v>0</v>
      </c>
      <c r="H8744">
        <v>0</v>
      </c>
      <c r="I8744">
        <v>2.9289999999999998</v>
      </c>
      <c r="J8744">
        <v>0.92500000000000004</v>
      </c>
      <c r="K8744">
        <v>0</v>
      </c>
      <c r="L8744">
        <v>0</v>
      </c>
      <c r="M8744" s="1" t="s">
        <v>421</v>
      </c>
      <c r="N8744" s="1" t="s">
        <v>421</v>
      </c>
      <c r="O8744" s="1" t="s">
        <v>421</v>
      </c>
      <c r="P8744" s="1" t="s">
        <v>421</v>
      </c>
      <c r="Q8744" s="1" t="s">
        <v>421</v>
      </c>
      <c r="R8744" s="1" t="s">
        <v>421</v>
      </c>
      <c r="S8744" s="1" t="s">
        <v>421</v>
      </c>
      <c r="T8744">
        <v>88.89</v>
      </c>
      <c r="U8744">
        <v>6486201</v>
      </c>
      <c r="V8744">
        <v>307.81099999999998</v>
      </c>
      <c r="W8744">
        <v>27.6</v>
      </c>
      <c r="X8744">
        <v>8.2729999999999997</v>
      </c>
      <c r="Y8744">
        <v>5.4169999999999998</v>
      </c>
      <c r="Z8744">
        <v>7292.4579999999996</v>
      </c>
      <c r="AA8744">
        <v>2.2000000000000002</v>
      </c>
      <c r="AB8744">
        <v>167.29499999999999</v>
      </c>
      <c r="AC8744">
        <v>8.8699999999999992</v>
      </c>
      <c r="AD8744">
        <v>2.5</v>
      </c>
      <c r="AE8744">
        <v>18.8</v>
      </c>
      <c r="AF8744">
        <v>90.65</v>
      </c>
      <c r="AG8744">
        <v>1.3</v>
      </c>
      <c r="AH8744">
        <v>73.319999999999993</v>
      </c>
      <c r="AI8744" s="1" t="str">
        <f>owid_covid_data[[#This Row],[location]]</f>
        <v>El Salvador</v>
      </c>
      <c r="AJ8744" s="1">
        <f t="shared" si="136"/>
        <v>0</v>
      </c>
      <c r="AK8744" s="1" t="e">
        <f>IF(C8745&lt;&gt;C8744,owid_covid_data[[#This Row],[total_deaths_per_million]],NA())</f>
        <v>#N/A</v>
      </c>
    </row>
    <row r="8745" spans="1:37" x14ac:dyDescent="0.25">
      <c r="A8745" s="1" t="s">
        <v>8372</v>
      </c>
      <c r="B8745" s="1" t="s">
        <v>429</v>
      </c>
      <c r="C8745" s="1" t="s">
        <v>213</v>
      </c>
      <c r="D8745" s="2">
        <v>43920</v>
      </c>
      <c r="E8745">
        <v>30</v>
      </c>
      <c r="F8745">
        <v>11</v>
      </c>
      <c r="G8745">
        <v>0</v>
      </c>
      <c r="H8745">
        <v>0</v>
      </c>
      <c r="I8745">
        <v>4.625</v>
      </c>
      <c r="J8745">
        <v>1.696</v>
      </c>
      <c r="K8745">
        <v>0</v>
      </c>
      <c r="L8745">
        <v>0</v>
      </c>
      <c r="M8745" s="1" t="s">
        <v>421</v>
      </c>
      <c r="N8745" s="1" t="s">
        <v>421</v>
      </c>
      <c r="O8745" s="1" t="s">
        <v>421</v>
      </c>
      <c r="P8745" s="1" t="s">
        <v>421</v>
      </c>
      <c r="Q8745" s="1" t="s">
        <v>421</v>
      </c>
      <c r="R8745" s="1" t="s">
        <v>421</v>
      </c>
      <c r="S8745" s="1" t="s">
        <v>421</v>
      </c>
      <c r="T8745">
        <v>88.89</v>
      </c>
      <c r="U8745">
        <v>6486201</v>
      </c>
      <c r="V8745">
        <v>307.81099999999998</v>
      </c>
      <c r="W8745">
        <v>27.6</v>
      </c>
      <c r="X8745">
        <v>8.2729999999999997</v>
      </c>
      <c r="Y8745">
        <v>5.4169999999999998</v>
      </c>
      <c r="Z8745">
        <v>7292.4579999999996</v>
      </c>
      <c r="AA8745">
        <v>2.2000000000000002</v>
      </c>
      <c r="AB8745">
        <v>167.29499999999999</v>
      </c>
      <c r="AC8745">
        <v>8.8699999999999992</v>
      </c>
      <c r="AD8745">
        <v>2.5</v>
      </c>
      <c r="AE8745">
        <v>18.8</v>
      </c>
      <c r="AF8745">
        <v>90.65</v>
      </c>
      <c r="AG8745">
        <v>1.3</v>
      </c>
      <c r="AH8745">
        <v>73.319999999999993</v>
      </c>
      <c r="AI8745" s="1" t="str">
        <f>owid_covid_data[[#This Row],[location]]</f>
        <v>El Salvador</v>
      </c>
      <c r="AJ8745" s="1">
        <f t="shared" si="136"/>
        <v>0</v>
      </c>
      <c r="AK8745" s="1" t="e">
        <f>IF(C8746&lt;&gt;C8745,owid_covid_data[[#This Row],[total_deaths_per_million]],NA())</f>
        <v>#N/A</v>
      </c>
    </row>
    <row r="8746" spans="1:37" x14ac:dyDescent="0.25">
      <c r="A8746" s="1" t="s">
        <v>8372</v>
      </c>
      <c r="B8746" s="1" t="s">
        <v>429</v>
      </c>
      <c r="C8746" s="1" t="s">
        <v>213</v>
      </c>
      <c r="D8746" s="2">
        <v>43921</v>
      </c>
      <c r="E8746">
        <v>32</v>
      </c>
      <c r="F8746">
        <v>2</v>
      </c>
      <c r="G8746">
        <v>0</v>
      </c>
      <c r="H8746">
        <v>0</v>
      </c>
      <c r="I8746">
        <v>4.9340000000000002</v>
      </c>
      <c r="J8746">
        <v>0.308</v>
      </c>
      <c r="K8746">
        <v>0</v>
      </c>
      <c r="L8746">
        <v>0</v>
      </c>
      <c r="M8746" s="1" t="s">
        <v>421</v>
      </c>
      <c r="N8746" s="1" t="s">
        <v>421</v>
      </c>
      <c r="O8746" s="1" t="s">
        <v>421</v>
      </c>
      <c r="P8746" s="1" t="s">
        <v>421</v>
      </c>
      <c r="Q8746" s="1" t="s">
        <v>421</v>
      </c>
      <c r="R8746" s="1" t="s">
        <v>421</v>
      </c>
      <c r="S8746" s="1" t="s">
        <v>421</v>
      </c>
      <c r="T8746">
        <v>88.89</v>
      </c>
      <c r="U8746">
        <v>6486201</v>
      </c>
      <c r="V8746">
        <v>307.81099999999998</v>
      </c>
      <c r="W8746">
        <v>27.6</v>
      </c>
      <c r="X8746">
        <v>8.2729999999999997</v>
      </c>
      <c r="Y8746">
        <v>5.4169999999999998</v>
      </c>
      <c r="Z8746">
        <v>7292.4579999999996</v>
      </c>
      <c r="AA8746">
        <v>2.2000000000000002</v>
      </c>
      <c r="AB8746">
        <v>167.29499999999999</v>
      </c>
      <c r="AC8746">
        <v>8.8699999999999992</v>
      </c>
      <c r="AD8746">
        <v>2.5</v>
      </c>
      <c r="AE8746">
        <v>18.8</v>
      </c>
      <c r="AF8746">
        <v>90.65</v>
      </c>
      <c r="AG8746">
        <v>1.3</v>
      </c>
      <c r="AH8746">
        <v>73.319999999999993</v>
      </c>
      <c r="AI8746" s="1" t="str">
        <f>owid_covid_data[[#This Row],[location]]</f>
        <v>El Salvador</v>
      </c>
      <c r="AJ8746" s="1">
        <f t="shared" si="136"/>
        <v>0</v>
      </c>
      <c r="AK8746" s="1" t="e">
        <f>IF(C8747&lt;&gt;C8746,owid_covid_data[[#This Row],[total_deaths_per_million]],NA())</f>
        <v>#N/A</v>
      </c>
    </row>
    <row r="8747" spans="1:37" x14ac:dyDescent="0.25">
      <c r="A8747" s="1" t="s">
        <v>8372</v>
      </c>
      <c r="B8747" s="1" t="s">
        <v>429</v>
      </c>
      <c r="C8747" s="1" t="s">
        <v>213</v>
      </c>
      <c r="D8747" s="2">
        <v>43922</v>
      </c>
      <c r="E8747">
        <v>32</v>
      </c>
      <c r="F8747">
        <v>0</v>
      </c>
      <c r="G8747">
        <v>1</v>
      </c>
      <c r="H8747">
        <v>1</v>
      </c>
      <c r="I8747">
        <v>4.9340000000000002</v>
      </c>
      <c r="J8747">
        <v>0</v>
      </c>
      <c r="K8747">
        <v>0.154</v>
      </c>
      <c r="L8747">
        <v>0.154</v>
      </c>
      <c r="M8747" s="1" t="s">
        <v>421</v>
      </c>
      <c r="N8747" s="1" t="s">
        <v>421</v>
      </c>
      <c r="O8747" s="1" t="s">
        <v>421</v>
      </c>
      <c r="P8747" s="1" t="s">
        <v>421</v>
      </c>
      <c r="Q8747" s="1" t="s">
        <v>421</v>
      </c>
      <c r="R8747" s="1" t="s">
        <v>421</v>
      </c>
      <c r="S8747" s="1" t="s">
        <v>421</v>
      </c>
      <c r="T8747">
        <v>88.89</v>
      </c>
      <c r="U8747">
        <v>6486201</v>
      </c>
      <c r="V8747">
        <v>307.81099999999998</v>
      </c>
      <c r="W8747">
        <v>27.6</v>
      </c>
      <c r="X8747">
        <v>8.2729999999999997</v>
      </c>
      <c r="Y8747">
        <v>5.4169999999999998</v>
      </c>
      <c r="Z8747">
        <v>7292.4579999999996</v>
      </c>
      <c r="AA8747">
        <v>2.2000000000000002</v>
      </c>
      <c r="AB8747">
        <v>167.29499999999999</v>
      </c>
      <c r="AC8747">
        <v>8.8699999999999992</v>
      </c>
      <c r="AD8747">
        <v>2.5</v>
      </c>
      <c r="AE8747">
        <v>18.8</v>
      </c>
      <c r="AF8747">
        <v>90.65</v>
      </c>
      <c r="AG8747">
        <v>1.3</v>
      </c>
      <c r="AH8747">
        <v>73.319999999999993</v>
      </c>
      <c r="AI8747" s="1" t="str">
        <f>owid_covid_data[[#This Row],[location]]</f>
        <v>El Salvador</v>
      </c>
      <c r="AJ8747" s="1">
        <f t="shared" si="136"/>
        <v>1</v>
      </c>
      <c r="AK8747" s="1" t="e">
        <f>IF(C8748&lt;&gt;C8747,owid_covid_data[[#This Row],[total_deaths_per_million]],NA())</f>
        <v>#N/A</v>
      </c>
    </row>
    <row r="8748" spans="1:37" x14ac:dyDescent="0.25">
      <c r="A8748" s="1" t="s">
        <v>8372</v>
      </c>
      <c r="B8748" s="1" t="s">
        <v>429</v>
      </c>
      <c r="C8748" s="1" t="s">
        <v>213</v>
      </c>
      <c r="D8748" s="2">
        <v>43923</v>
      </c>
      <c r="E8748">
        <v>41</v>
      </c>
      <c r="F8748">
        <v>9</v>
      </c>
      <c r="G8748">
        <v>2</v>
      </c>
      <c r="H8748">
        <v>1</v>
      </c>
      <c r="I8748">
        <v>6.3209999999999997</v>
      </c>
      <c r="J8748">
        <v>1.3879999999999999</v>
      </c>
      <c r="K8748">
        <v>0.308</v>
      </c>
      <c r="L8748">
        <v>0.154</v>
      </c>
      <c r="M8748" s="1" t="s">
        <v>421</v>
      </c>
      <c r="N8748" s="1" t="s">
        <v>421</v>
      </c>
      <c r="O8748" s="1" t="s">
        <v>421</v>
      </c>
      <c r="P8748" s="1" t="s">
        <v>421</v>
      </c>
      <c r="Q8748" s="1" t="s">
        <v>421</v>
      </c>
      <c r="R8748" s="1" t="s">
        <v>421</v>
      </c>
      <c r="S8748" s="1" t="s">
        <v>421</v>
      </c>
      <c r="T8748">
        <v>88.89</v>
      </c>
      <c r="U8748">
        <v>6486201</v>
      </c>
      <c r="V8748">
        <v>307.81099999999998</v>
      </c>
      <c r="W8748">
        <v>27.6</v>
      </c>
      <c r="X8748">
        <v>8.2729999999999997</v>
      </c>
      <c r="Y8748">
        <v>5.4169999999999998</v>
      </c>
      <c r="Z8748">
        <v>7292.4579999999996</v>
      </c>
      <c r="AA8748">
        <v>2.2000000000000002</v>
      </c>
      <c r="AB8748">
        <v>167.29499999999999</v>
      </c>
      <c r="AC8748">
        <v>8.8699999999999992</v>
      </c>
      <c r="AD8748">
        <v>2.5</v>
      </c>
      <c r="AE8748">
        <v>18.8</v>
      </c>
      <c r="AF8748">
        <v>90.65</v>
      </c>
      <c r="AG8748">
        <v>1.3</v>
      </c>
      <c r="AH8748">
        <v>73.319999999999993</v>
      </c>
      <c r="AI8748" s="1" t="str">
        <f>owid_covid_data[[#This Row],[location]]</f>
        <v>El Salvador</v>
      </c>
      <c r="AJ8748" s="1">
        <f t="shared" si="136"/>
        <v>2</v>
      </c>
      <c r="AK8748" s="1" t="e">
        <f>IF(C8749&lt;&gt;C8748,owid_covid_data[[#This Row],[total_deaths_per_million]],NA())</f>
        <v>#N/A</v>
      </c>
    </row>
    <row r="8749" spans="1:37" x14ac:dyDescent="0.25">
      <c r="A8749" s="1" t="s">
        <v>8372</v>
      </c>
      <c r="B8749" s="1" t="s">
        <v>429</v>
      </c>
      <c r="C8749" s="1" t="s">
        <v>213</v>
      </c>
      <c r="D8749" s="2">
        <v>43924</v>
      </c>
      <c r="E8749">
        <v>46</v>
      </c>
      <c r="F8749">
        <v>5</v>
      </c>
      <c r="G8749">
        <v>2</v>
      </c>
      <c r="H8749">
        <v>0</v>
      </c>
      <c r="I8749">
        <v>7.0919999999999996</v>
      </c>
      <c r="J8749">
        <v>0.77100000000000002</v>
      </c>
      <c r="K8749">
        <v>0.308</v>
      </c>
      <c r="L8749">
        <v>0</v>
      </c>
      <c r="M8749" s="1" t="s">
        <v>421</v>
      </c>
      <c r="N8749" s="1" t="s">
        <v>421</v>
      </c>
      <c r="O8749" s="1" t="s">
        <v>421</v>
      </c>
      <c r="P8749" s="1" t="s">
        <v>421</v>
      </c>
      <c r="Q8749" s="1" t="s">
        <v>421</v>
      </c>
      <c r="R8749" s="1" t="s">
        <v>421</v>
      </c>
      <c r="S8749" s="1" t="s">
        <v>421</v>
      </c>
      <c r="T8749">
        <v>88.89</v>
      </c>
      <c r="U8749">
        <v>6486201</v>
      </c>
      <c r="V8749">
        <v>307.81099999999998</v>
      </c>
      <c r="W8749">
        <v>27.6</v>
      </c>
      <c r="X8749">
        <v>8.2729999999999997</v>
      </c>
      <c r="Y8749">
        <v>5.4169999999999998</v>
      </c>
      <c r="Z8749">
        <v>7292.4579999999996</v>
      </c>
      <c r="AA8749">
        <v>2.2000000000000002</v>
      </c>
      <c r="AB8749">
        <v>167.29499999999999</v>
      </c>
      <c r="AC8749">
        <v>8.8699999999999992</v>
      </c>
      <c r="AD8749">
        <v>2.5</v>
      </c>
      <c r="AE8749">
        <v>18.8</v>
      </c>
      <c r="AF8749">
        <v>90.65</v>
      </c>
      <c r="AG8749">
        <v>1.3</v>
      </c>
      <c r="AH8749">
        <v>73.319999999999993</v>
      </c>
      <c r="AI8749" s="1" t="str">
        <f>owid_covid_data[[#This Row],[location]]</f>
        <v>El Salvador</v>
      </c>
      <c r="AJ8749" s="1">
        <f t="shared" si="136"/>
        <v>3</v>
      </c>
      <c r="AK8749" s="1" t="e">
        <f>IF(C8750&lt;&gt;C8749,owid_covid_data[[#This Row],[total_deaths_per_million]],NA())</f>
        <v>#N/A</v>
      </c>
    </row>
    <row r="8750" spans="1:37" x14ac:dyDescent="0.25">
      <c r="A8750" s="1" t="s">
        <v>8372</v>
      </c>
      <c r="B8750" s="1" t="s">
        <v>429</v>
      </c>
      <c r="C8750" s="1" t="s">
        <v>213</v>
      </c>
      <c r="D8750" s="2">
        <v>43925</v>
      </c>
      <c r="E8750">
        <v>56</v>
      </c>
      <c r="F8750">
        <v>10</v>
      </c>
      <c r="G8750">
        <v>3</v>
      </c>
      <c r="H8750">
        <v>1</v>
      </c>
      <c r="I8750">
        <v>8.6340000000000003</v>
      </c>
      <c r="J8750">
        <v>1.542</v>
      </c>
      <c r="K8750">
        <v>0.46300000000000002</v>
      </c>
      <c r="L8750">
        <v>0.154</v>
      </c>
      <c r="M8750" s="1" t="s">
        <v>421</v>
      </c>
      <c r="N8750" s="1" t="s">
        <v>421</v>
      </c>
      <c r="O8750" s="1" t="s">
        <v>421</v>
      </c>
      <c r="P8750" s="1" t="s">
        <v>421</v>
      </c>
      <c r="Q8750" s="1" t="s">
        <v>421</v>
      </c>
      <c r="R8750" s="1" t="s">
        <v>421</v>
      </c>
      <c r="S8750" s="1" t="s">
        <v>421</v>
      </c>
      <c r="T8750">
        <v>88.89</v>
      </c>
      <c r="U8750">
        <v>6486201</v>
      </c>
      <c r="V8750">
        <v>307.81099999999998</v>
      </c>
      <c r="W8750">
        <v>27.6</v>
      </c>
      <c r="X8750">
        <v>8.2729999999999997</v>
      </c>
      <c r="Y8750">
        <v>5.4169999999999998</v>
      </c>
      <c r="Z8750">
        <v>7292.4579999999996</v>
      </c>
      <c r="AA8750">
        <v>2.2000000000000002</v>
      </c>
      <c r="AB8750">
        <v>167.29499999999999</v>
      </c>
      <c r="AC8750">
        <v>8.8699999999999992</v>
      </c>
      <c r="AD8750">
        <v>2.5</v>
      </c>
      <c r="AE8750">
        <v>18.8</v>
      </c>
      <c r="AF8750">
        <v>90.65</v>
      </c>
      <c r="AG8750">
        <v>1.3</v>
      </c>
      <c r="AH8750">
        <v>73.319999999999993</v>
      </c>
      <c r="AI8750" s="1" t="str">
        <f>owid_covid_data[[#This Row],[location]]</f>
        <v>El Salvador</v>
      </c>
      <c r="AJ8750" s="1">
        <f t="shared" si="136"/>
        <v>4</v>
      </c>
      <c r="AK8750" s="1" t="e">
        <f>IF(C8751&lt;&gt;C8750,owid_covid_data[[#This Row],[total_deaths_per_million]],NA())</f>
        <v>#N/A</v>
      </c>
    </row>
    <row r="8751" spans="1:37" x14ac:dyDescent="0.25">
      <c r="A8751" s="1" t="s">
        <v>8372</v>
      </c>
      <c r="B8751" s="1" t="s">
        <v>429</v>
      </c>
      <c r="C8751" s="1" t="s">
        <v>213</v>
      </c>
      <c r="D8751" s="2">
        <v>43926</v>
      </c>
      <c r="E8751">
        <v>62</v>
      </c>
      <c r="F8751">
        <v>6</v>
      </c>
      <c r="G8751">
        <v>3</v>
      </c>
      <c r="H8751">
        <v>0</v>
      </c>
      <c r="I8751">
        <v>9.5589999999999993</v>
      </c>
      <c r="J8751">
        <v>0.92500000000000004</v>
      </c>
      <c r="K8751">
        <v>0.46300000000000002</v>
      </c>
      <c r="L8751">
        <v>0</v>
      </c>
      <c r="M8751" s="1" t="s">
        <v>421</v>
      </c>
      <c r="N8751" s="1" t="s">
        <v>421</v>
      </c>
      <c r="O8751" s="1" t="s">
        <v>421</v>
      </c>
      <c r="P8751" s="1" t="s">
        <v>421</v>
      </c>
      <c r="Q8751" s="1" t="s">
        <v>421</v>
      </c>
      <c r="R8751" s="1" t="s">
        <v>421</v>
      </c>
      <c r="S8751" s="1" t="s">
        <v>421</v>
      </c>
      <c r="T8751">
        <v>88.89</v>
      </c>
      <c r="U8751">
        <v>6486201</v>
      </c>
      <c r="V8751">
        <v>307.81099999999998</v>
      </c>
      <c r="W8751">
        <v>27.6</v>
      </c>
      <c r="X8751">
        <v>8.2729999999999997</v>
      </c>
      <c r="Y8751">
        <v>5.4169999999999998</v>
      </c>
      <c r="Z8751">
        <v>7292.4579999999996</v>
      </c>
      <c r="AA8751">
        <v>2.2000000000000002</v>
      </c>
      <c r="AB8751">
        <v>167.29499999999999</v>
      </c>
      <c r="AC8751">
        <v>8.8699999999999992</v>
      </c>
      <c r="AD8751">
        <v>2.5</v>
      </c>
      <c r="AE8751">
        <v>18.8</v>
      </c>
      <c r="AF8751">
        <v>90.65</v>
      </c>
      <c r="AG8751">
        <v>1.3</v>
      </c>
      <c r="AH8751">
        <v>73.319999999999993</v>
      </c>
      <c r="AI8751" s="1" t="str">
        <f>owid_covid_data[[#This Row],[location]]</f>
        <v>El Salvador</v>
      </c>
      <c r="AJ8751" s="1">
        <f t="shared" si="136"/>
        <v>5</v>
      </c>
      <c r="AK8751" s="1" t="e">
        <f>IF(C8752&lt;&gt;C8751,owid_covid_data[[#This Row],[total_deaths_per_million]],NA())</f>
        <v>#N/A</v>
      </c>
    </row>
    <row r="8752" spans="1:37" x14ac:dyDescent="0.25">
      <c r="A8752" s="1" t="s">
        <v>8372</v>
      </c>
      <c r="B8752" s="1" t="s">
        <v>429</v>
      </c>
      <c r="C8752" s="1" t="s">
        <v>213</v>
      </c>
      <c r="D8752" s="2">
        <v>43927</v>
      </c>
      <c r="E8752">
        <v>69</v>
      </c>
      <c r="F8752">
        <v>7</v>
      </c>
      <c r="G8752">
        <v>3</v>
      </c>
      <c r="H8752">
        <v>0</v>
      </c>
      <c r="I8752">
        <v>10.638</v>
      </c>
      <c r="J8752">
        <v>1.079</v>
      </c>
      <c r="K8752">
        <v>0.46300000000000002</v>
      </c>
      <c r="L8752">
        <v>0</v>
      </c>
      <c r="M8752" s="1" t="s">
        <v>421</v>
      </c>
      <c r="N8752" s="1" t="s">
        <v>421</v>
      </c>
      <c r="O8752" s="1" t="s">
        <v>421</v>
      </c>
      <c r="P8752" s="1" t="s">
        <v>421</v>
      </c>
      <c r="Q8752" s="1" t="s">
        <v>421</v>
      </c>
      <c r="R8752" s="1" t="s">
        <v>421</v>
      </c>
      <c r="S8752" s="1" t="s">
        <v>421</v>
      </c>
      <c r="T8752">
        <v>88.89</v>
      </c>
      <c r="U8752">
        <v>6486201</v>
      </c>
      <c r="V8752">
        <v>307.81099999999998</v>
      </c>
      <c r="W8752">
        <v>27.6</v>
      </c>
      <c r="X8752">
        <v>8.2729999999999997</v>
      </c>
      <c r="Y8752">
        <v>5.4169999999999998</v>
      </c>
      <c r="Z8752">
        <v>7292.4579999999996</v>
      </c>
      <c r="AA8752">
        <v>2.2000000000000002</v>
      </c>
      <c r="AB8752">
        <v>167.29499999999999</v>
      </c>
      <c r="AC8752">
        <v>8.8699999999999992</v>
      </c>
      <c r="AD8752">
        <v>2.5</v>
      </c>
      <c r="AE8752">
        <v>18.8</v>
      </c>
      <c r="AF8752">
        <v>90.65</v>
      </c>
      <c r="AG8752">
        <v>1.3</v>
      </c>
      <c r="AH8752">
        <v>73.319999999999993</v>
      </c>
      <c r="AI8752" s="1" t="str">
        <f>owid_covid_data[[#This Row],[location]]</f>
        <v>El Salvador</v>
      </c>
      <c r="AJ8752" s="1">
        <f t="shared" si="136"/>
        <v>6</v>
      </c>
      <c r="AK8752" s="1" t="e">
        <f>IF(C8753&lt;&gt;C8752,owid_covid_data[[#This Row],[total_deaths_per_million]],NA())</f>
        <v>#N/A</v>
      </c>
    </row>
    <row r="8753" spans="1:37" x14ac:dyDescent="0.25">
      <c r="A8753" s="1" t="s">
        <v>8372</v>
      </c>
      <c r="B8753" s="1" t="s">
        <v>429</v>
      </c>
      <c r="C8753" s="1" t="s">
        <v>213</v>
      </c>
      <c r="D8753" s="2">
        <v>43928</v>
      </c>
      <c r="E8753">
        <v>78</v>
      </c>
      <c r="F8753">
        <v>9</v>
      </c>
      <c r="G8753">
        <v>4</v>
      </c>
      <c r="H8753">
        <v>1</v>
      </c>
      <c r="I8753">
        <v>12.026</v>
      </c>
      <c r="J8753">
        <v>1.3879999999999999</v>
      </c>
      <c r="K8753">
        <v>0.61699999999999999</v>
      </c>
      <c r="L8753">
        <v>0.154</v>
      </c>
      <c r="M8753" s="1" t="s">
        <v>421</v>
      </c>
      <c r="N8753" s="1" t="s">
        <v>421</v>
      </c>
      <c r="O8753" s="1" t="s">
        <v>421</v>
      </c>
      <c r="P8753" s="1" t="s">
        <v>421</v>
      </c>
      <c r="Q8753" s="1" t="s">
        <v>421</v>
      </c>
      <c r="R8753" s="1" t="s">
        <v>421</v>
      </c>
      <c r="S8753" s="1" t="s">
        <v>421</v>
      </c>
      <c r="T8753">
        <v>88.89</v>
      </c>
      <c r="U8753">
        <v>6486201</v>
      </c>
      <c r="V8753">
        <v>307.81099999999998</v>
      </c>
      <c r="W8753">
        <v>27.6</v>
      </c>
      <c r="X8753">
        <v>8.2729999999999997</v>
      </c>
      <c r="Y8753">
        <v>5.4169999999999998</v>
      </c>
      <c r="Z8753">
        <v>7292.4579999999996</v>
      </c>
      <c r="AA8753">
        <v>2.2000000000000002</v>
      </c>
      <c r="AB8753">
        <v>167.29499999999999</v>
      </c>
      <c r="AC8753">
        <v>8.8699999999999992</v>
      </c>
      <c r="AD8753">
        <v>2.5</v>
      </c>
      <c r="AE8753">
        <v>18.8</v>
      </c>
      <c r="AF8753">
        <v>90.65</v>
      </c>
      <c r="AG8753">
        <v>1.3</v>
      </c>
      <c r="AH8753">
        <v>73.319999999999993</v>
      </c>
      <c r="AI8753" s="1" t="str">
        <f>owid_covid_data[[#This Row],[location]]</f>
        <v>El Salvador</v>
      </c>
      <c r="AJ8753" s="1">
        <f t="shared" si="136"/>
        <v>7</v>
      </c>
      <c r="AK8753" s="1" t="e">
        <f>IF(C8754&lt;&gt;C8753,owid_covid_data[[#This Row],[total_deaths_per_million]],NA())</f>
        <v>#N/A</v>
      </c>
    </row>
    <row r="8754" spans="1:37" x14ac:dyDescent="0.25">
      <c r="A8754" s="1" t="s">
        <v>8372</v>
      </c>
      <c r="B8754" s="1" t="s">
        <v>429</v>
      </c>
      <c r="C8754" s="1" t="s">
        <v>213</v>
      </c>
      <c r="D8754" s="2">
        <v>43929</v>
      </c>
      <c r="E8754">
        <v>78</v>
      </c>
      <c r="F8754">
        <v>0</v>
      </c>
      <c r="G8754">
        <v>4</v>
      </c>
      <c r="H8754">
        <v>0</v>
      </c>
      <c r="I8754">
        <v>12.026</v>
      </c>
      <c r="J8754">
        <v>0</v>
      </c>
      <c r="K8754">
        <v>0.61699999999999999</v>
      </c>
      <c r="L8754">
        <v>0</v>
      </c>
      <c r="M8754" s="1" t="s">
        <v>421</v>
      </c>
      <c r="N8754" s="1" t="s">
        <v>421</v>
      </c>
      <c r="O8754" s="1" t="s">
        <v>421</v>
      </c>
      <c r="P8754" s="1" t="s">
        <v>421</v>
      </c>
      <c r="Q8754" s="1" t="s">
        <v>421</v>
      </c>
      <c r="R8754" s="1" t="s">
        <v>421</v>
      </c>
      <c r="S8754" s="1" t="s">
        <v>421</v>
      </c>
      <c r="T8754">
        <v>88.89</v>
      </c>
      <c r="U8754">
        <v>6486201</v>
      </c>
      <c r="V8754">
        <v>307.81099999999998</v>
      </c>
      <c r="W8754">
        <v>27.6</v>
      </c>
      <c r="X8754">
        <v>8.2729999999999997</v>
      </c>
      <c r="Y8754">
        <v>5.4169999999999998</v>
      </c>
      <c r="Z8754">
        <v>7292.4579999999996</v>
      </c>
      <c r="AA8754">
        <v>2.2000000000000002</v>
      </c>
      <c r="AB8754">
        <v>167.29499999999999</v>
      </c>
      <c r="AC8754">
        <v>8.8699999999999992</v>
      </c>
      <c r="AD8754">
        <v>2.5</v>
      </c>
      <c r="AE8754">
        <v>18.8</v>
      </c>
      <c r="AF8754">
        <v>90.65</v>
      </c>
      <c r="AG8754">
        <v>1.3</v>
      </c>
      <c r="AH8754">
        <v>73.319999999999993</v>
      </c>
      <c r="AI8754" s="1" t="str">
        <f>owid_covid_data[[#This Row],[location]]</f>
        <v>El Salvador</v>
      </c>
      <c r="AJ8754" s="1">
        <f t="shared" si="136"/>
        <v>8</v>
      </c>
      <c r="AK8754" s="1" t="e">
        <f>IF(C8755&lt;&gt;C8754,owid_covid_data[[#This Row],[total_deaths_per_million]],NA())</f>
        <v>#N/A</v>
      </c>
    </row>
    <row r="8755" spans="1:37" x14ac:dyDescent="0.25">
      <c r="A8755" s="1" t="s">
        <v>8372</v>
      </c>
      <c r="B8755" s="1" t="s">
        <v>429</v>
      </c>
      <c r="C8755" s="1" t="s">
        <v>213</v>
      </c>
      <c r="D8755" s="2">
        <v>43930</v>
      </c>
      <c r="E8755">
        <v>103</v>
      </c>
      <c r="F8755">
        <v>25</v>
      </c>
      <c r="G8755">
        <v>5</v>
      </c>
      <c r="H8755">
        <v>1</v>
      </c>
      <c r="I8755">
        <v>15.88</v>
      </c>
      <c r="J8755">
        <v>3.8540000000000001</v>
      </c>
      <c r="K8755">
        <v>0.77100000000000002</v>
      </c>
      <c r="L8755">
        <v>0.154</v>
      </c>
      <c r="M8755" s="1" t="s">
        <v>421</v>
      </c>
      <c r="N8755" s="1" t="s">
        <v>421</v>
      </c>
      <c r="O8755" s="1" t="s">
        <v>421</v>
      </c>
      <c r="P8755" s="1" t="s">
        <v>421</v>
      </c>
      <c r="Q8755" s="1" t="s">
        <v>421</v>
      </c>
      <c r="R8755" s="1" t="s">
        <v>421</v>
      </c>
      <c r="S8755" s="1" t="s">
        <v>421</v>
      </c>
      <c r="T8755">
        <v>88.89</v>
      </c>
      <c r="U8755">
        <v>6486201</v>
      </c>
      <c r="V8755">
        <v>307.81099999999998</v>
      </c>
      <c r="W8755">
        <v>27.6</v>
      </c>
      <c r="X8755">
        <v>8.2729999999999997</v>
      </c>
      <c r="Y8755">
        <v>5.4169999999999998</v>
      </c>
      <c r="Z8755">
        <v>7292.4579999999996</v>
      </c>
      <c r="AA8755">
        <v>2.2000000000000002</v>
      </c>
      <c r="AB8755">
        <v>167.29499999999999</v>
      </c>
      <c r="AC8755">
        <v>8.8699999999999992</v>
      </c>
      <c r="AD8755">
        <v>2.5</v>
      </c>
      <c r="AE8755">
        <v>18.8</v>
      </c>
      <c r="AF8755">
        <v>90.65</v>
      </c>
      <c r="AG8755">
        <v>1.3</v>
      </c>
      <c r="AH8755">
        <v>73.319999999999993</v>
      </c>
      <c r="AI8755" s="1" t="str">
        <f>owid_covid_data[[#This Row],[location]]</f>
        <v>El Salvador</v>
      </c>
      <c r="AJ8755" s="1">
        <f t="shared" si="136"/>
        <v>9</v>
      </c>
      <c r="AK8755" s="1" t="e">
        <f>IF(C8756&lt;&gt;C8755,owid_covid_data[[#This Row],[total_deaths_per_million]],NA())</f>
        <v>#N/A</v>
      </c>
    </row>
    <row r="8756" spans="1:37" x14ac:dyDescent="0.25">
      <c r="A8756" s="1" t="s">
        <v>8372</v>
      </c>
      <c r="B8756" s="1" t="s">
        <v>429</v>
      </c>
      <c r="C8756" s="1" t="s">
        <v>213</v>
      </c>
      <c r="D8756" s="2">
        <v>43931</v>
      </c>
      <c r="E8756">
        <v>117</v>
      </c>
      <c r="F8756">
        <v>14</v>
      </c>
      <c r="G8756">
        <v>6</v>
      </c>
      <c r="H8756">
        <v>1</v>
      </c>
      <c r="I8756">
        <v>18.038</v>
      </c>
      <c r="J8756">
        <v>2.1579999999999999</v>
      </c>
      <c r="K8756">
        <v>0.92500000000000004</v>
      </c>
      <c r="L8756">
        <v>0.154</v>
      </c>
      <c r="M8756" s="1" t="s">
        <v>5254</v>
      </c>
      <c r="N8756" s="1" t="s">
        <v>421</v>
      </c>
      <c r="O8756" s="1" t="s">
        <v>8373</v>
      </c>
      <c r="P8756" s="1" t="s">
        <v>421</v>
      </c>
      <c r="Q8756" s="1" t="s">
        <v>421</v>
      </c>
      <c r="R8756" s="1" t="s">
        <v>421</v>
      </c>
      <c r="S8756" s="1" t="s">
        <v>436</v>
      </c>
      <c r="T8756">
        <v>88.89</v>
      </c>
      <c r="U8756">
        <v>6486201</v>
      </c>
      <c r="V8756">
        <v>307.81099999999998</v>
      </c>
      <c r="W8756">
        <v>27.6</v>
      </c>
      <c r="X8756">
        <v>8.2729999999999997</v>
      </c>
      <c r="Y8756">
        <v>5.4169999999999998</v>
      </c>
      <c r="Z8756">
        <v>7292.4579999999996</v>
      </c>
      <c r="AA8756">
        <v>2.2000000000000002</v>
      </c>
      <c r="AB8756">
        <v>167.29499999999999</v>
      </c>
      <c r="AC8756">
        <v>8.8699999999999992</v>
      </c>
      <c r="AD8756">
        <v>2.5</v>
      </c>
      <c r="AE8756">
        <v>18.8</v>
      </c>
      <c r="AF8756">
        <v>90.65</v>
      </c>
      <c r="AG8756">
        <v>1.3</v>
      </c>
      <c r="AH8756">
        <v>73.319999999999993</v>
      </c>
      <c r="AI8756" s="1" t="str">
        <f>owid_covid_data[[#This Row],[location]]</f>
        <v>El Salvador</v>
      </c>
      <c r="AJ8756" s="1">
        <f t="shared" si="136"/>
        <v>10</v>
      </c>
      <c r="AK8756" s="1" t="e">
        <f>IF(C8757&lt;&gt;C8756,owid_covid_data[[#This Row],[total_deaths_per_million]],NA())</f>
        <v>#N/A</v>
      </c>
    </row>
    <row r="8757" spans="1:37" x14ac:dyDescent="0.25">
      <c r="A8757" s="1" t="s">
        <v>8372</v>
      </c>
      <c r="B8757" s="1" t="s">
        <v>429</v>
      </c>
      <c r="C8757" s="1" t="s">
        <v>213</v>
      </c>
      <c r="D8757" s="2">
        <v>43932</v>
      </c>
      <c r="E8757">
        <v>118</v>
      </c>
      <c r="F8757">
        <v>1</v>
      </c>
      <c r="G8757">
        <v>6</v>
      </c>
      <c r="H8757">
        <v>0</v>
      </c>
      <c r="I8757">
        <v>18.192</v>
      </c>
      <c r="J8757">
        <v>0.154</v>
      </c>
      <c r="K8757">
        <v>0.92500000000000004</v>
      </c>
      <c r="L8757">
        <v>0</v>
      </c>
      <c r="M8757" s="1" t="s">
        <v>8374</v>
      </c>
      <c r="N8757" s="1" t="s">
        <v>8375</v>
      </c>
      <c r="O8757" s="1" t="s">
        <v>8376</v>
      </c>
      <c r="P8757" s="1" t="s">
        <v>650</v>
      </c>
      <c r="Q8757" s="1" t="s">
        <v>421</v>
      </c>
      <c r="R8757" s="1" t="s">
        <v>421</v>
      </c>
      <c r="S8757" s="1" t="s">
        <v>436</v>
      </c>
      <c r="T8757">
        <v>88.89</v>
      </c>
      <c r="U8757">
        <v>6486201</v>
      </c>
      <c r="V8757">
        <v>307.81099999999998</v>
      </c>
      <c r="W8757">
        <v>27.6</v>
      </c>
      <c r="X8757">
        <v>8.2729999999999997</v>
      </c>
      <c r="Y8757">
        <v>5.4169999999999998</v>
      </c>
      <c r="Z8757">
        <v>7292.4579999999996</v>
      </c>
      <c r="AA8757">
        <v>2.2000000000000002</v>
      </c>
      <c r="AB8757">
        <v>167.29499999999999</v>
      </c>
      <c r="AC8757">
        <v>8.8699999999999992</v>
      </c>
      <c r="AD8757">
        <v>2.5</v>
      </c>
      <c r="AE8757">
        <v>18.8</v>
      </c>
      <c r="AF8757">
        <v>90.65</v>
      </c>
      <c r="AG8757">
        <v>1.3</v>
      </c>
      <c r="AH8757">
        <v>73.319999999999993</v>
      </c>
      <c r="AI8757" s="1" t="str">
        <f>owid_covid_data[[#This Row],[location]]</f>
        <v>El Salvador</v>
      </c>
      <c r="AJ8757" s="1">
        <f t="shared" si="136"/>
        <v>11</v>
      </c>
      <c r="AK8757" s="1" t="e">
        <f>IF(C8758&lt;&gt;C8757,owid_covid_data[[#This Row],[total_deaths_per_million]],NA())</f>
        <v>#N/A</v>
      </c>
    </row>
    <row r="8758" spans="1:37" x14ac:dyDescent="0.25">
      <c r="A8758" s="1" t="s">
        <v>8372</v>
      </c>
      <c r="B8758" s="1" t="s">
        <v>429</v>
      </c>
      <c r="C8758" s="1" t="s">
        <v>213</v>
      </c>
      <c r="D8758" s="2">
        <v>43933</v>
      </c>
      <c r="E8758">
        <v>118</v>
      </c>
      <c r="F8758">
        <v>0</v>
      </c>
      <c r="G8758">
        <v>6</v>
      </c>
      <c r="H8758">
        <v>0</v>
      </c>
      <c r="I8758">
        <v>18.192</v>
      </c>
      <c r="J8758">
        <v>0</v>
      </c>
      <c r="K8758">
        <v>0.92500000000000004</v>
      </c>
      <c r="L8758">
        <v>0</v>
      </c>
      <c r="M8758" s="1" t="s">
        <v>8377</v>
      </c>
      <c r="N8758" s="1" t="s">
        <v>6309</v>
      </c>
      <c r="O8758" s="1" t="s">
        <v>8378</v>
      </c>
      <c r="P8758" s="1" t="s">
        <v>4162</v>
      </c>
      <c r="Q8758" s="1" t="s">
        <v>421</v>
      </c>
      <c r="R8758" s="1" t="s">
        <v>421</v>
      </c>
      <c r="S8758" s="1" t="s">
        <v>436</v>
      </c>
      <c r="T8758">
        <v>88.89</v>
      </c>
      <c r="U8758">
        <v>6486201</v>
      </c>
      <c r="V8758">
        <v>307.81099999999998</v>
      </c>
      <c r="W8758">
        <v>27.6</v>
      </c>
      <c r="X8758">
        <v>8.2729999999999997</v>
      </c>
      <c r="Y8758">
        <v>5.4169999999999998</v>
      </c>
      <c r="Z8758">
        <v>7292.4579999999996</v>
      </c>
      <c r="AA8758">
        <v>2.2000000000000002</v>
      </c>
      <c r="AB8758">
        <v>167.29499999999999</v>
      </c>
      <c r="AC8758">
        <v>8.8699999999999992</v>
      </c>
      <c r="AD8758">
        <v>2.5</v>
      </c>
      <c r="AE8758">
        <v>18.8</v>
      </c>
      <c r="AF8758">
        <v>90.65</v>
      </c>
      <c r="AG8758">
        <v>1.3</v>
      </c>
      <c r="AH8758">
        <v>73.319999999999993</v>
      </c>
      <c r="AI8758" s="1" t="str">
        <f>owid_covid_data[[#This Row],[location]]</f>
        <v>El Salvador</v>
      </c>
      <c r="AJ8758" s="1">
        <f t="shared" si="136"/>
        <v>12</v>
      </c>
      <c r="AK8758" s="1" t="e">
        <f>IF(C8759&lt;&gt;C8758,owid_covid_data[[#This Row],[total_deaths_per_million]],NA())</f>
        <v>#N/A</v>
      </c>
    </row>
    <row r="8759" spans="1:37" x14ac:dyDescent="0.25">
      <c r="A8759" s="1" t="s">
        <v>8372</v>
      </c>
      <c r="B8759" s="1" t="s">
        <v>429</v>
      </c>
      <c r="C8759" s="1" t="s">
        <v>213</v>
      </c>
      <c r="D8759" s="2">
        <v>43934</v>
      </c>
      <c r="E8759">
        <v>125</v>
      </c>
      <c r="F8759">
        <v>7</v>
      </c>
      <c r="G8759">
        <v>6</v>
      </c>
      <c r="H8759">
        <v>0</v>
      </c>
      <c r="I8759">
        <v>19.271999999999998</v>
      </c>
      <c r="J8759">
        <v>1.079</v>
      </c>
      <c r="K8759">
        <v>0.92500000000000004</v>
      </c>
      <c r="L8759">
        <v>0</v>
      </c>
      <c r="M8759" s="1" t="s">
        <v>8379</v>
      </c>
      <c r="N8759" s="1" t="s">
        <v>4059</v>
      </c>
      <c r="O8759" s="1" t="s">
        <v>5084</v>
      </c>
      <c r="P8759" s="1" t="s">
        <v>607</v>
      </c>
      <c r="Q8759" s="1" t="s">
        <v>421</v>
      </c>
      <c r="R8759" s="1" t="s">
        <v>421</v>
      </c>
      <c r="S8759" s="1" t="s">
        <v>436</v>
      </c>
      <c r="T8759">
        <v>88.89</v>
      </c>
      <c r="U8759">
        <v>6486201</v>
      </c>
      <c r="V8759">
        <v>307.81099999999998</v>
      </c>
      <c r="W8759">
        <v>27.6</v>
      </c>
      <c r="X8759">
        <v>8.2729999999999997</v>
      </c>
      <c r="Y8759">
        <v>5.4169999999999998</v>
      </c>
      <c r="Z8759">
        <v>7292.4579999999996</v>
      </c>
      <c r="AA8759">
        <v>2.2000000000000002</v>
      </c>
      <c r="AB8759">
        <v>167.29499999999999</v>
      </c>
      <c r="AC8759">
        <v>8.8699999999999992</v>
      </c>
      <c r="AD8759">
        <v>2.5</v>
      </c>
      <c r="AE8759">
        <v>18.8</v>
      </c>
      <c r="AF8759">
        <v>90.65</v>
      </c>
      <c r="AG8759">
        <v>1.3</v>
      </c>
      <c r="AH8759">
        <v>73.319999999999993</v>
      </c>
      <c r="AI8759" s="1" t="str">
        <f>owid_covid_data[[#This Row],[location]]</f>
        <v>El Salvador</v>
      </c>
      <c r="AJ8759" s="1">
        <f t="shared" si="136"/>
        <v>13</v>
      </c>
      <c r="AK8759" s="1" t="e">
        <f>IF(C8760&lt;&gt;C8759,owid_covid_data[[#This Row],[total_deaths_per_million]],NA())</f>
        <v>#N/A</v>
      </c>
    </row>
    <row r="8760" spans="1:37" x14ac:dyDescent="0.25">
      <c r="A8760" s="1" t="s">
        <v>8372</v>
      </c>
      <c r="B8760" s="1" t="s">
        <v>429</v>
      </c>
      <c r="C8760" s="1" t="s">
        <v>213</v>
      </c>
      <c r="D8760" s="2">
        <v>43935</v>
      </c>
      <c r="E8760">
        <v>149</v>
      </c>
      <c r="F8760">
        <v>24</v>
      </c>
      <c r="G8760">
        <v>6</v>
      </c>
      <c r="H8760">
        <v>0</v>
      </c>
      <c r="I8760">
        <v>22.972000000000001</v>
      </c>
      <c r="J8760">
        <v>3.7</v>
      </c>
      <c r="K8760">
        <v>0.92500000000000004</v>
      </c>
      <c r="L8760">
        <v>0</v>
      </c>
      <c r="M8760" s="1" t="s">
        <v>8380</v>
      </c>
      <c r="N8760" s="1" t="s">
        <v>6447</v>
      </c>
      <c r="O8760" s="1" t="s">
        <v>1157</v>
      </c>
      <c r="P8760" s="1" t="s">
        <v>642</v>
      </c>
      <c r="Q8760" s="1" t="s">
        <v>421</v>
      </c>
      <c r="R8760" s="1" t="s">
        <v>421</v>
      </c>
      <c r="S8760" s="1" t="s">
        <v>436</v>
      </c>
      <c r="T8760">
        <v>88.89</v>
      </c>
      <c r="U8760">
        <v>6486201</v>
      </c>
      <c r="V8760">
        <v>307.81099999999998</v>
      </c>
      <c r="W8760">
        <v>27.6</v>
      </c>
      <c r="X8760">
        <v>8.2729999999999997</v>
      </c>
      <c r="Y8760">
        <v>5.4169999999999998</v>
      </c>
      <c r="Z8760">
        <v>7292.4579999999996</v>
      </c>
      <c r="AA8760">
        <v>2.2000000000000002</v>
      </c>
      <c r="AB8760">
        <v>167.29499999999999</v>
      </c>
      <c r="AC8760">
        <v>8.8699999999999992</v>
      </c>
      <c r="AD8760">
        <v>2.5</v>
      </c>
      <c r="AE8760">
        <v>18.8</v>
      </c>
      <c r="AF8760">
        <v>90.65</v>
      </c>
      <c r="AG8760">
        <v>1.3</v>
      </c>
      <c r="AH8760">
        <v>73.319999999999993</v>
      </c>
      <c r="AI8760" s="1" t="str">
        <f>owid_covid_data[[#This Row],[location]]</f>
        <v>El Salvador</v>
      </c>
      <c r="AJ8760" s="1">
        <f t="shared" si="136"/>
        <v>14</v>
      </c>
      <c r="AK8760" s="1" t="e">
        <f>IF(C8761&lt;&gt;C8760,owid_covid_data[[#This Row],[total_deaths_per_million]],NA())</f>
        <v>#N/A</v>
      </c>
    </row>
    <row r="8761" spans="1:37" x14ac:dyDescent="0.25">
      <c r="A8761" s="1" t="s">
        <v>8372</v>
      </c>
      <c r="B8761" s="1" t="s">
        <v>429</v>
      </c>
      <c r="C8761" s="1" t="s">
        <v>213</v>
      </c>
      <c r="D8761" s="2">
        <v>43936</v>
      </c>
      <c r="E8761">
        <v>159</v>
      </c>
      <c r="F8761">
        <v>10</v>
      </c>
      <c r="G8761">
        <v>6</v>
      </c>
      <c r="H8761">
        <v>0</v>
      </c>
      <c r="I8761">
        <v>24.513999999999999</v>
      </c>
      <c r="J8761">
        <v>1.542</v>
      </c>
      <c r="K8761">
        <v>0.92500000000000004</v>
      </c>
      <c r="L8761">
        <v>0</v>
      </c>
      <c r="M8761" s="1" t="s">
        <v>8381</v>
      </c>
      <c r="N8761" s="1" t="s">
        <v>6769</v>
      </c>
      <c r="O8761" s="1" t="s">
        <v>3825</v>
      </c>
      <c r="P8761" s="1" t="s">
        <v>3273</v>
      </c>
      <c r="Q8761" s="1" t="s">
        <v>421</v>
      </c>
      <c r="R8761" s="1" t="s">
        <v>421</v>
      </c>
      <c r="S8761" s="1" t="s">
        <v>436</v>
      </c>
      <c r="T8761">
        <v>88.89</v>
      </c>
      <c r="U8761">
        <v>6486201</v>
      </c>
      <c r="V8761">
        <v>307.81099999999998</v>
      </c>
      <c r="W8761">
        <v>27.6</v>
      </c>
      <c r="X8761">
        <v>8.2729999999999997</v>
      </c>
      <c r="Y8761">
        <v>5.4169999999999998</v>
      </c>
      <c r="Z8761">
        <v>7292.4579999999996</v>
      </c>
      <c r="AA8761">
        <v>2.2000000000000002</v>
      </c>
      <c r="AB8761">
        <v>167.29499999999999</v>
      </c>
      <c r="AC8761">
        <v>8.8699999999999992</v>
      </c>
      <c r="AD8761">
        <v>2.5</v>
      </c>
      <c r="AE8761">
        <v>18.8</v>
      </c>
      <c r="AF8761">
        <v>90.65</v>
      </c>
      <c r="AG8761">
        <v>1.3</v>
      </c>
      <c r="AH8761">
        <v>73.319999999999993</v>
      </c>
      <c r="AI8761" s="1" t="str">
        <f>owid_covid_data[[#This Row],[location]]</f>
        <v>El Salvador</v>
      </c>
      <c r="AJ8761" s="1">
        <f t="shared" si="136"/>
        <v>15</v>
      </c>
      <c r="AK8761" s="1" t="e">
        <f>IF(C8762&lt;&gt;C8761,owid_covid_data[[#This Row],[total_deaths_per_million]],NA())</f>
        <v>#N/A</v>
      </c>
    </row>
    <row r="8762" spans="1:37" x14ac:dyDescent="0.25">
      <c r="A8762" s="1" t="s">
        <v>8372</v>
      </c>
      <c r="B8762" s="1" t="s">
        <v>429</v>
      </c>
      <c r="C8762" s="1" t="s">
        <v>213</v>
      </c>
      <c r="D8762" s="2">
        <v>43937</v>
      </c>
      <c r="E8762">
        <v>159</v>
      </c>
      <c r="F8762">
        <v>0</v>
      </c>
      <c r="G8762">
        <v>6</v>
      </c>
      <c r="H8762">
        <v>0</v>
      </c>
      <c r="I8762">
        <v>24.513999999999999</v>
      </c>
      <c r="J8762">
        <v>0</v>
      </c>
      <c r="K8762">
        <v>0.92500000000000004</v>
      </c>
      <c r="L8762">
        <v>0</v>
      </c>
      <c r="M8762" s="1" t="s">
        <v>8382</v>
      </c>
      <c r="N8762" s="1" t="s">
        <v>8383</v>
      </c>
      <c r="O8762" s="1" t="s">
        <v>6126</v>
      </c>
      <c r="P8762" s="1" t="s">
        <v>726</v>
      </c>
      <c r="Q8762" s="1" t="s">
        <v>421</v>
      </c>
      <c r="R8762" s="1" t="s">
        <v>421</v>
      </c>
      <c r="S8762" s="1" t="s">
        <v>436</v>
      </c>
      <c r="T8762">
        <v>88.89</v>
      </c>
      <c r="U8762">
        <v>6486201</v>
      </c>
      <c r="V8762">
        <v>307.81099999999998</v>
      </c>
      <c r="W8762">
        <v>27.6</v>
      </c>
      <c r="X8762">
        <v>8.2729999999999997</v>
      </c>
      <c r="Y8762">
        <v>5.4169999999999998</v>
      </c>
      <c r="Z8762">
        <v>7292.4579999999996</v>
      </c>
      <c r="AA8762">
        <v>2.2000000000000002</v>
      </c>
      <c r="AB8762">
        <v>167.29499999999999</v>
      </c>
      <c r="AC8762">
        <v>8.8699999999999992</v>
      </c>
      <c r="AD8762">
        <v>2.5</v>
      </c>
      <c r="AE8762">
        <v>18.8</v>
      </c>
      <c r="AF8762">
        <v>90.65</v>
      </c>
      <c r="AG8762">
        <v>1.3</v>
      </c>
      <c r="AH8762">
        <v>73.319999999999993</v>
      </c>
      <c r="AI8762" s="1" t="str">
        <f>owid_covid_data[[#This Row],[location]]</f>
        <v>El Salvador</v>
      </c>
      <c r="AJ8762" s="1">
        <f t="shared" si="136"/>
        <v>16</v>
      </c>
      <c r="AK8762" s="1" t="e">
        <f>IF(C8763&lt;&gt;C8762,owid_covid_data[[#This Row],[total_deaths_per_million]],NA())</f>
        <v>#N/A</v>
      </c>
    </row>
    <row r="8763" spans="1:37" x14ac:dyDescent="0.25">
      <c r="A8763" s="1" t="s">
        <v>8372</v>
      </c>
      <c r="B8763" s="1" t="s">
        <v>429</v>
      </c>
      <c r="C8763" s="1" t="s">
        <v>213</v>
      </c>
      <c r="D8763" s="2">
        <v>43938</v>
      </c>
      <c r="E8763">
        <v>164</v>
      </c>
      <c r="F8763">
        <v>5</v>
      </c>
      <c r="G8763">
        <v>6</v>
      </c>
      <c r="H8763">
        <v>0</v>
      </c>
      <c r="I8763">
        <v>25.283999999999999</v>
      </c>
      <c r="J8763">
        <v>0.77100000000000002</v>
      </c>
      <c r="K8763">
        <v>0.92500000000000004</v>
      </c>
      <c r="L8763">
        <v>0</v>
      </c>
      <c r="M8763" s="1" t="s">
        <v>8384</v>
      </c>
      <c r="N8763" s="1" t="s">
        <v>6509</v>
      </c>
      <c r="O8763" s="1" t="s">
        <v>3574</v>
      </c>
      <c r="P8763" s="1" t="s">
        <v>4329</v>
      </c>
      <c r="Q8763" s="1" t="s">
        <v>8385</v>
      </c>
      <c r="R8763" s="1" t="s">
        <v>675</v>
      </c>
      <c r="S8763" s="1" t="s">
        <v>436</v>
      </c>
      <c r="T8763">
        <v>88.89</v>
      </c>
      <c r="U8763">
        <v>6486201</v>
      </c>
      <c r="V8763">
        <v>307.81099999999998</v>
      </c>
      <c r="W8763">
        <v>27.6</v>
      </c>
      <c r="X8763">
        <v>8.2729999999999997</v>
      </c>
      <c r="Y8763">
        <v>5.4169999999999998</v>
      </c>
      <c r="Z8763">
        <v>7292.4579999999996</v>
      </c>
      <c r="AA8763">
        <v>2.2000000000000002</v>
      </c>
      <c r="AB8763">
        <v>167.29499999999999</v>
      </c>
      <c r="AC8763">
        <v>8.8699999999999992</v>
      </c>
      <c r="AD8763">
        <v>2.5</v>
      </c>
      <c r="AE8763">
        <v>18.8</v>
      </c>
      <c r="AF8763">
        <v>90.65</v>
      </c>
      <c r="AG8763">
        <v>1.3</v>
      </c>
      <c r="AH8763">
        <v>73.319999999999993</v>
      </c>
      <c r="AI8763" s="1" t="str">
        <f>owid_covid_data[[#This Row],[location]]</f>
        <v>El Salvador</v>
      </c>
      <c r="AJ8763" s="1">
        <f t="shared" si="136"/>
        <v>17</v>
      </c>
      <c r="AK8763" s="1" t="e">
        <f>IF(C8764&lt;&gt;C8763,owid_covid_data[[#This Row],[total_deaths_per_million]],NA())</f>
        <v>#N/A</v>
      </c>
    </row>
    <row r="8764" spans="1:37" x14ac:dyDescent="0.25">
      <c r="A8764" s="1" t="s">
        <v>8372</v>
      </c>
      <c r="B8764" s="1" t="s">
        <v>429</v>
      </c>
      <c r="C8764" s="1" t="s">
        <v>213</v>
      </c>
      <c r="D8764" s="2">
        <v>43939</v>
      </c>
      <c r="E8764">
        <v>177</v>
      </c>
      <c r="F8764">
        <v>13</v>
      </c>
      <c r="G8764">
        <v>7</v>
      </c>
      <c r="H8764">
        <v>1</v>
      </c>
      <c r="I8764">
        <v>27.289000000000001</v>
      </c>
      <c r="J8764">
        <v>2.004</v>
      </c>
      <c r="K8764">
        <v>1.079</v>
      </c>
      <c r="L8764">
        <v>0.154</v>
      </c>
      <c r="M8764" s="1" t="s">
        <v>8386</v>
      </c>
      <c r="N8764" s="1" t="s">
        <v>6715</v>
      </c>
      <c r="O8764" s="1" t="s">
        <v>8387</v>
      </c>
      <c r="P8764" s="1" t="s">
        <v>850</v>
      </c>
      <c r="Q8764" s="1" t="s">
        <v>6058</v>
      </c>
      <c r="R8764" s="1" t="s">
        <v>656</v>
      </c>
      <c r="S8764" s="1" t="s">
        <v>436</v>
      </c>
      <c r="T8764">
        <v>88.89</v>
      </c>
      <c r="U8764">
        <v>6486201</v>
      </c>
      <c r="V8764">
        <v>307.81099999999998</v>
      </c>
      <c r="W8764">
        <v>27.6</v>
      </c>
      <c r="X8764">
        <v>8.2729999999999997</v>
      </c>
      <c r="Y8764">
        <v>5.4169999999999998</v>
      </c>
      <c r="Z8764">
        <v>7292.4579999999996</v>
      </c>
      <c r="AA8764">
        <v>2.2000000000000002</v>
      </c>
      <c r="AB8764">
        <v>167.29499999999999</v>
      </c>
      <c r="AC8764">
        <v>8.8699999999999992</v>
      </c>
      <c r="AD8764">
        <v>2.5</v>
      </c>
      <c r="AE8764">
        <v>18.8</v>
      </c>
      <c r="AF8764">
        <v>90.65</v>
      </c>
      <c r="AG8764">
        <v>1.3</v>
      </c>
      <c r="AH8764">
        <v>73.319999999999993</v>
      </c>
      <c r="AI8764" s="1" t="str">
        <f>owid_covid_data[[#This Row],[location]]</f>
        <v>El Salvador</v>
      </c>
      <c r="AJ8764" s="1">
        <f t="shared" si="136"/>
        <v>18</v>
      </c>
      <c r="AK8764" s="1" t="e">
        <f>IF(C8765&lt;&gt;C8764,owid_covid_data[[#This Row],[total_deaths_per_million]],NA())</f>
        <v>#N/A</v>
      </c>
    </row>
    <row r="8765" spans="1:37" x14ac:dyDescent="0.25">
      <c r="A8765" s="1" t="s">
        <v>8372</v>
      </c>
      <c r="B8765" s="1" t="s">
        <v>429</v>
      </c>
      <c r="C8765" s="1" t="s">
        <v>213</v>
      </c>
      <c r="D8765" s="2">
        <v>43940</v>
      </c>
      <c r="E8765">
        <v>190</v>
      </c>
      <c r="F8765">
        <v>13</v>
      </c>
      <c r="G8765">
        <v>7</v>
      </c>
      <c r="H8765">
        <v>0</v>
      </c>
      <c r="I8765">
        <v>29.292999999999999</v>
      </c>
      <c r="J8765">
        <v>2.004</v>
      </c>
      <c r="K8765">
        <v>1.079</v>
      </c>
      <c r="L8765">
        <v>0</v>
      </c>
      <c r="M8765" s="1" t="s">
        <v>8388</v>
      </c>
      <c r="N8765" s="1" t="s">
        <v>3297</v>
      </c>
      <c r="O8765" s="1" t="s">
        <v>1430</v>
      </c>
      <c r="P8765" s="1" t="s">
        <v>2938</v>
      </c>
      <c r="Q8765" s="1" t="s">
        <v>8389</v>
      </c>
      <c r="R8765" s="1" t="s">
        <v>714</v>
      </c>
      <c r="S8765" s="1" t="s">
        <v>436</v>
      </c>
      <c r="T8765">
        <v>88.89</v>
      </c>
      <c r="U8765">
        <v>6486201</v>
      </c>
      <c r="V8765">
        <v>307.81099999999998</v>
      </c>
      <c r="W8765">
        <v>27.6</v>
      </c>
      <c r="X8765">
        <v>8.2729999999999997</v>
      </c>
      <c r="Y8765">
        <v>5.4169999999999998</v>
      </c>
      <c r="Z8765">
        <v>7292.4579999999996</v>
      </c>
      <c r="AA8765">
        <v>2.2000000000000002</v>
      </c>
      <c r="AB8765">
        <v>167.29499999999999</v>
      </c>
      <c r="AC8765">
        <v>8.8699999999999992</v>
      </c>
      <c r="AD8765">
        <v>2.5</v>
      </c>
      <c r="AE8765">
        <v>18.8</v>
      </c>
      <c r="AF8765">
        <v>90.65</v>
      </c>
      <c r="AG8765">
        <v>1.3</v>
      </c>
      <c r="AH8765">
        <v>73.319999999999993</v>
      </c>
      <c r="AI8765" s="1" t="str">
        <f>owid_covid_data[[#This Row],[location]]</f>
        <v>El Salvador</v>
      </c>
      <c r="AJ8765" s="1">
        <f t="shared" si="136"/>
        <v>19</v>
      </c>
      <c r="AK8765" s="1" t="e">
        <f>IF(C8766&lt;&gt;C8765,owid_covid_data[[#This Row],[total_deaths_per_million]],NA())</f>
        <v>#N/A</v>
      </c>
    </row>
    <row r="8766" spans="1:37" x14ac:dyDescent="0.25">
      <c r="A8766" s="1" t="s">
        <v>8372</v>
      </c>
      <c r="B8766" s="1" t="s">
        <v>429</v>
      </c>
      <c r="C8766" s="1" t="s">
        <v>213</v>
      </c>
      <c r="D8766" s="2">
        <v>43941</v>
      </c>
      <c r="E8766">
        <v>201</v>
      </c>
      <c r="F8766">
        <v>11</v>
      </c>
      <c r="G8766">
        <v>7</v>
      </c>
      <c r="H8766">
        <v>0</v>
      </c>
      <c r="I8766">
        <v>30.989000000000001</v>
      </c>
      <c r="J8766">
        <v>1.696</v>
      </c>
      <c r="K8766">
        <v>1.079</v>
      </c>
      <c r="L8766">
        <v>0</v>
      </c>
      <c r="M8766" s="1" t="s">
        <v>8390</v>
      </c>
      <c r="N8766" s="1" t="s">
        <v>8250</v>
      </c>
      <c r="O8766" s="1" t="s">
        <v>1569</v>
      </c>
      <c r="P8766" s="1" t="s">
        <v>1572</v>
      </c>
      <c r="Q8766" s="1" t="s">
        <v>8391</v>
      </c>
      <c r="R8766" s="1" t="s">
        <v>757</v>
      </c>
      <c r="S8766" s="1" t="s">
        <v>436</v>
      </c>
      <c r="T8766">
        <v>88.89</v>
      </c>
      <c r="U8766">
        <v>6486201</v>
      </c>
      <c r="V8766">
        <v>307.81099999999998</v>
      </c>
      <c r="W8766">
        <v>27.6</v>
      </c>
      <c r="X8766">
        <v>8.2729999999999997</v>
      </c>
      <c r="Y8766">
        <v>5.4169999999999998</v>
      </c>
      <c r="Z8766">
        <v>7292.4579999999996</v>
      </c>
      <c r="AA8766">
        <v>2.2000000000000002</v>
      </c>
      <c r="AB8766">
        <v>167.29499999999999</v>
      </c>
      <c r="AC8766">
        <v>8.8699999999999992</v>
      </c>
      <c r="AD8766">
        <v>2.5</v>
      </c>
      <c r="AE8766">
        <v>18.8</v>
      </c>
      <c r="AF8766">
        <v>90.65</v>
      </c>
      <c r="AG8766">
        <v>1.3</v>
      </c>
      <c r="AH8766">
        <v>73.319999999999993</v>
      </c>
      <c r="AI8766" s="1" t="str">
        <f>owid_covid_data[[#This Row],[location]]</f>
        <v>El Salvador</v>
      </c>
      <c r="AJ8766" s="1">
        <f t="shared" si="136"/>
        <v>20</v>
      </c>
      <c r="AK8766" s="1" t="e">
        <f>IF(C8767&lt;&gt;C8766,owid_covid_data[[#This Row],[total_deaths_per_million]],NA())</f>
        <v>#N/A</v>
      </c>
    </row>
    <row r="8767" spans="1:37" x14ac:dyDescent="0.25">
      <c r="A8767" s="1" t="s">
        <v>8372</v>
      </c>
      <c r="B8767" s="1" t="s">
        <v>429</v>
      </c>
      <c r="C8767" s="1" t="s">
        <v>213</v>
      </c>
      <c r="D8767" s="2">
        <v>43942</v>
      </c>
      <c r="E8767">
        <v>218</v>
      </c>
      <c r="F8767">
        <v>17</v>
      </c>
      <c r="G8767">
        <v>7</v>
      </c>
      <c r="H8767">
        <v>0</v>
      </c>
      <c r="I8767">
        <v>33.61</v>
      </c>
      <c r="J8767">
        <v>2.621</v>
      </c>
      <c r="K8767">
        <v>1.079</v>
      </c>
      <c r="L8767">
        <v>0</v>
      </c>
      <c r="M8767" s="1" t="s">
        <v>8392</v>
      </c>
      <c r="N8767" s="1" t="s">
        <v>8393</v>
      </c>
      <c r="O8767" s="1" t="s">
        <v>7948</v>
      </c>
      <c r="P8767" s="1" t="s">
        <v>776</v>
      </c>
      <c r="Q8767" s="1" t="s">
        <v>8394</v>
      </c>
      <c r="R8767" s="1" t="s">
        <v>2933</v>
      </c>
      <c r="S8767" s="1" t="s">
        <v>436</v>
      </c>
      <c r="T8767">
        <v>94.44</v>
      </c>
      <c r="U8767">
        <v>6486201</v>
      </c>
      <c r="V8767">
        <v>307.81099999999998</v>
      </c>
      <c r="W8767">
        <v>27.6</v>
      </c>
      <c r="X8767">
        <v>8.2729999999999997</v>
      </c>
      <c r="Y8767">
        <v>5.4169999999999998</v>
      </c>
      <c r="Z8767">
        <v>7292.4579999999996</v>
      </c>
      <c r="AA8767">
        <v>2.2000000000000002</v>
      </c>
      <c r="AB8767">
        <v>167.29499999999999</v>
      </c>
      <c r="AC8767">
        <v>8.8699999999999992</v>
      </c>
      <c r="AD8767">
        <v>2.5</v>
      </c>
      <c r="AE8767">
        <v>18.8</v>
      </c>
      <c r="AF8767">
        <v>90.65</v>
      </c>
      <c r="AG8767">
        <v>1.3</v>
      </c>
      <c r="AH8767">
        <v>73.319999999999993</v>
      </c>
      <c r="AI8767" s="1" t="str">
        <f>owid_covid_data[[#This Row],[location]]</f>
        <v>El Salvador</v>
      </c>
      <c r="AJ8767" s="1">
        <f t="shared" si="136"/>
        <v>21</v>
      </c>
      <c r="AK8767" s="1" t="e">
        <f>IF(C8768&lt;&gt;C8767,owid_covid_data[[#This Row],[total_deaths_per_million]],NA())</f>
        <v>#N/A</v>
      </c>
    </row>
    <row r="8768" spans="1:37" x14ac:dyDescent="0.25">
      <c r="A8768" s="1" t="s">
        <v>8372</v>
      </c>
      <c r="B8768" s="1" t="s">
        <v>429</v>
      </c>
      <c r="C8768" s="1" t="s">
        <v>213</v>
      </c>
      <c r="D8768" s="2">
        <v>43943</v>
      </c>
      <c r="E8768">
        <v>225</v>
      </c>
      <c r="F8768">
        <v>7</v>
      </c>
      <c r="G8768">
        <v>7</v>
      </c>
      <c r="H8768">
        <v>0</v>
      </c>
      <c r="I8768">
        <v>34.689</v>
      </c>
      <c r="J8768">
        <v>1.079</v>
      </c>
      <c r="K8768">
        <v>1.079</v>
      </c>
      <c r="L8768">
        <v>0</v>
      </c>
      <c r="M8768" s="1" t="s">
        <v>8395</v>
      </c>
      <c r="N8768" s="1" t="s">
        <v>4370</v>
      </c>
      <c r="O8768" s="1" t="s">
        <v>8396</v>
      </c>
      <c r="P8768" s="1" t="s">
        <v>3730</v>
      </c>
      <c r="Q8768" s="1" t="s">
        <v>8397</v>
      </c>
      <c r="R8768" s="1" t="s">
        <v>732</v>
      </c>
      <c r="S8768" s="1" t="s">
        <v>436</v>
      </c>
      <c r="T8768">
        <v>94.44</v>
      </c>
      <c r="U8768">
        <v>6486201</v>
      </c>
      <c r="V8768">
        <v>307.81099999999998</v>
      </c>
      <c r="W8768">
        <v>27.6</v>
      </c>
      <c r="X8768">
        <v>8.2729999999999997</v>
      </c>
      <c r="Y8768">
        <v>5.4169999999999998</v>
      </c>
      <c r="Z8768">
        <v>7292.4579999999996</v>
      </c>
      <c r="AA8768">
        <v>2.2000000000000002</v>
      </c>
      <c r="AB8768">
        <v>167.29499999999999</v>
      </c>
      <c r="AC8768">
        <v>8.8699999999999992</v>
      </c>
      <c r="AD8768">
        <v>2.5</v>
      </c>
      <c r="AE8768">
        <v>18.8</v>
      </c>
      <c r="AF8768">
        <v>90.65</v>
      </c>
      <c r="AG8768">
        <v>1.3</v>
      </c>
      <c r="AH8768">
        <v>73.319999999999993</v>
      </c>
      <c r="AI8768" s="1" t="str">
        <f>owid_covid_data[[#This Row],[location]]</f>
        <v>El Salvador</v>
      </c>
      <c r="AJ8768" s="1">
        <f t="shared" si="136"/>
        <v>22</v>
      </c>
      <c r="AK8768" s="1" t="e">
        <f>IF(C8769&lt;&gt;C8768,owid_covid_data[[#This Row],[total_deaths_per_million]],NA())</f>
        <v>#N/A</v>
      </c>
    </row>
    <row r="8769" spans="1:37" x14ac:dyDescent="0.25">
      <c r="A8769" s="1" t="s">
        <v>8372</v>
      </c>
      <c r="B8769" s="1" t="s">
        <v>429</v>
      </c>
      <c r="C8769" s="1" t="s">
        <v>213</v>
      </c>
      <c r="D8769" s="2">
        <v>43944</v>
      </c>
      <c r="E8769">
        <v>237</v>
      </c>
      <c r="F8769">
        <v>12</v>
      </c>
      <c r="G8769">
        <v>8</v>
      </c>
      <c r="H8769">
        <v>1</v>
      </c>
      <c r="I8769">
        <v>36.539000000000001</v>
      </c>
      <c r="J8769">
        <v>1.85</v>
      </c>
      <c r="K8769">
        <v>1.2330000000000001</v>
      </c>
      <c r="L8769">
        <v>0.154</v>
      </c>
      <c r="M8769" s="1" t="s">
        <v>8398</v>
      </c>
      <c r="N8769" s="1" t="s">
        <v>8399</v>
      </c>
      <c r="O8769" s="1" t="s">
        <v>7163</v>
      </c>
      <c r="P8769" s="1" t="s">
        <v>4266</v>
      </c>
      <c r="Q8769" s="1" t="s">
        <v>4460</v>
      </c>
      <c r="R8769" s="1" t="s">
        <v>776</v>
      </c>
      <c r="S8769" s="1" t="s">
        <v>436</v>
      </c>
      <c r="T8769">
        <v>94.44</v>
      </c>
      <c r="U8769">
        <v>6486201</v>
      </c>
      <c r="V8769">
        <v>307.81099999999998</v>
      </c>
      <c r="W8769">
        <v>27.6</v>
      </c>
      <c r="X8769">
        <v>8.2729999999999997</v>
      </c>
      <c r="Y8769">
        <v>5.4169999999999998</v>
      </c>
      <c r="Z8769">
        <v>7292.4579999999996</v>
      </c>
      <c r="AA8769">
        <v>2.2000000000000002</v>
      </c>
      <c r="AB8769">
        <v>167.29499999999999</v>
      </c>
      <c r="AC8769">
        <v>8.8699999999999992</v>
      </c>
      <c r="AD8769">
        <v>2.5</v>
      </c>
      <c r="AE8769">
        <v>18.8</v>
      </c>
      <c r="AF8769">
        <v>90.65</v>
      </c>
      <c r="AG8769">
        <v>1.3</v>
      </c>
      <c r="AH8769">
        <v>73.319999999999993</v>
      </c>
      <c r="AI8769" s="1" t="str">
        <f>owid_covid_data[[#This Row],[location]]</f>
        <v>El Salvador</v>
      </c>
      <c r="AJ8769" s="1">
        <f t="shared" si="136"/>
        <v>23</v>
      </c>
      <c r="AK8769" s="1" t="e">
        <f>IF(C8770&lt;&gt;C8769,owid_covid_data[[#This Row],[total_deaths_per_million]],NA())</f>
        <v>#N/A</v>
      </c>
    </row>
    <row r="8770" spans="1:37" x14ac:dyDescent="0.25">
      <c r="A8770" s="1" t="s">
        <v>8372</v>
      </c>
      <c r="B8770" s="1" t="s">
        <v>429</v>
      </c>
      <c r="C8770" s="1" t="s">
        <v>213</v>
      </c>
      <c r="D8770" s="2">
        <v>43945</v>
      </c>
      <c r="E8770">
        <v>250</v>
      </c>
      <c r="F8770">
        <v>13</v>
      </c>
      <c r="G8770">
        <v>8</v>
      </c>
      <c r="H8770">
        <v>0</v>
      </c>
      <c r="I8770">
        <v>38.542999999999999</v>
      </c>
      <c r="J8770">
        <v>2.004</v>
      </c>
      <c r="K8770">
        <v>1.2330000000000001</v>
      </c>
      <c r="L8770">
        <v>0</v>
      </c>
      <c r="M8770" s="1" t="s">
        <v>8400</v>
      </c>
      <c r="N8770" s="1" t="s">
        <v>4128</v>
      </c>
      <c r="O8770" s="1" t="s">
        <v>8401</v>
      </c>
      <c r="P8770" s="1" t="s">
        <v>732</v>
      </c>
      <c r="Q8770" s="1" t="s">
        <v>8399</v>
      </c>
      <c r="R8770" s="1" t="s">
        <v>4266</v>
      </c>
      <c r="S8770" s="1" t="s">
        <v>436</v>
      </c>
      <c r="T8770">
        <v>94.44</v>
      </c>
      <c r="U8770">
        <v>6486201</v>
      </c>
      <c r="V8770">
        <v>307.81099999999998</v>
      </c>
      <c r="W8770">
        <v>27.6</v>
      </c>
      <c r="X8770">
        <v>8.2729999999999997</v>
      </c>
      <c r="Y8770">
        <v>5.4169999999999998</v>
      </c>
      <c r="Z8770">
        <v>7292.4579999999996</v>
      </c>
      <c r="AA8770">
        <v>2.2000000000000002</v>
      </c>
      <c r="AB8770">
        <v>167.29499999999999</v>
      </c>
      <c r="AC8770">
        <v>8.8699999999999992</v>
      </c>
      <c r="AD8770">
        <v>2.5</v>
      </c>
      <c r="AE8770">
        <v>18.8</v>
      </c>
      <c r="AF8770">
        <v>90.65</v>
      </c>
      <c r="AG8770">
        <v>1.3</v>
      </c>
      <c r="AH8770">
        <v>73.319999999999993</v>
      </c>
      <c r="AI8770" s="1" t="str">
        <f>owid_covid_data[[#This Row],[location]]</f>
        <v>El Salvador</v>
      </c>
      <c r="AJ8770" s="1">
        <f t="shared" ref="AJ8770:AJ8833" si="137">IF(G8770=0,0,IF(AND(G8770&gt;0,G8769=0,AND(C8770=C8769)),1,IF(AND(G8770&gt;0,G8769&gt;0,AND(C8770=C8769)),AJ8769+1,"NA")))</f>
        <v>24</v>
      </c>
      <c r="AK8770" s="1" t="e">
        <f>IF(C8771&lt;&gt;C8770,owid_covid_data[[#This Row],[total_deaths_per_million]],NA())</f>
        <v>#N/A</v>
      </c>
    </row>
    <row r="8771" spans="1:37" x14ac:dyDescent="0.25">
      <c r="A8771" s="1" t="s">
        <v>8372</v>
      </c>
      <c r="B8771" s="1" t="s">
        <v>429</v>
      </c>
      <c r="C8771" s="1" t="s">
        <v>213</v>
      </c>
      <c r="D8771" s="2">
        <v>43946</v>
      </c>
      <c r="E8771">
        <v>261</v>
      </c>
      <c r="F8771">
        <v>11</v>
      </c>
      <c r="G8771">
        <v>8</v>
      </c>
      <c r="H8771">
        <v>0</v>
      </c>
      <c r="I8771">
        <v>40.238999999999997</v>
      </c>
      <c r="J8771">
        <v>1.696</v>
      </c>
      <c r="K8771">
        <v>1.2330000000000001</v>
      </c>
      <c r="L8771">
        <v>0</v>
      </c>
      <c r="M8771" s="1" t="s">
        <v>8402</v>
      </c>
      <c r="N8771" s="1" t="s">
        <v>8403</v>
      </c>
      <c r="O8771" s="1" t="s">
        <v>8404</v>
      </c>
      <c r="P8771" s="1" t="s">
        <v>852</v>
      </c>
      <c r="Q8771" s="1" t="s">
        <v>7621</v>
      </c>
      <c r="R8771" s="1" t="s">
        <v>4284</v>
      </c>
      <c r="S8771" s="1" t="s">
        <v>436</v>
      </c>
      <c r="T8771">
        <v>94.44</v>
      </c>
      <c r="U8771">
        <v>6486201</v>
      </c>
      <c r="V8771">
        <v>307.81099999999998</v>
      </c>
      <c r="W8771">
        <v>27.6</v>
      </c>
      <c r="X8771">
        <v>8.2729999999999997</v>
      </c>
      <c r="Y8771">
        <v>5.4169999999999998</v>
      </c>
      <c r="Z8771">
        <v>7292.4579999999996</v>
      </c>
      <c r="AA8771">
        <v>2.2000000000000002</v>
      </c>
      <c r="AB8771">
        <v>167.29499999999999</v>
      </c>
      <c r="AC8771">
        <v>8.8699999999999992</v>
      </c>
      <c r="AD8771">
        <v>2.5</v>
      </c>
      <c r="AE8771">
        <v>18.8</v>
      </c>
      <c r="AF8771">
        <v>90.65</v>
      </c>
      <c r="AG8771">
        <v>1.3</v>
      </c>
      <c r="AH8771">
        <v>73.319999999999993</v>
      </c>
      <c r="AI8771" s="1" t="str">
        <f>owid_covid_data[[#This Row],[location]]</f>
        <v>El Salvador</v>
      </c>
      <c r="AJ8771" s="1">
        <f t="shared" si="137"/>
        <v>25</v>
      </c>
      <c r="AK8771" s="1" t="e">
        <f>IF(C8772&lt;&gt;C8771,owid_covid_data[[#This Row],[total_deaths_per_million]],NA())</f>
        <v>#N/A</v>
      </c>
    </row>
    <row r="8772" spans="1:37" x14ac:dyDescent="0.25">
      <c r="A8772" s="1" t="s">
        <v>8372</v>
      </c>
      <c r="B8772" s="1" t="s">
        <v>429</v>
      </c>
      <c r="C8772" s="1" t="s">
        <v>213</v>
      </c>
      <c r="D8772" s="2">
        <v>43947</v>
      </c>
      <c r="E8772">
        <v>298</v>
      </c>
      <c r="F8772">
        <v>37</v>
      </c>
      <c r="G8772">
        <v>8</v>
      </c>
      <c r="H8772">
        <v>0</v>
      </c>
      <c r="I8772">
        <v>45.944000000000003</v>
      </c>
      <c r="J8772">
        <v>5.7039999999999997</v>
      </c>
      <c r="K8772">
        <v>1.2330000000000001</v>
      </c>
      <c r="L8772">
        <v>0</v>
      </c>
      <c r="M8772" s="1" t="s">
        <v>8405</v>
      </c>
      <c r="N8772" s="1" t="s">
        <v>8406</v>
      </c>
      <c r="O8772" s="1" t="s">
        <v>8407</v>
      </c>
      <c r="P8772" s="1" t="s">
        <v>2948</v>
      </c>
      <c r="Q8772" s="1" t="s">
        <v>6367</v>
      </c>
      <c r="R8772" s="1" t="s">
        <v>4242</v>
      </c>
      <c r="S8772" s="1" t="s">
        <v>436</v>
      </c>
      <c r="T8772">
        <v>94.44</v>
      </c>
      <c r="U8772">
        <v>6486201</v>
      </c>
      <c r="V8772">
        <v>307.81099999999998</v>
      </c>
      <c r="W8772">
        <v>27.6</v>
      </c>
      <c r="X8772">
        <v>8.2729999999999997</v>
      </c>
      <c r="Y8772">
        <v>5.4169999999999998</v>
      </c>
      <c r="Z8772">
        <v>7292.4579999999996</v>
      </c>
      <c r="AA8772">
        <v>2.2000000000000002</v>
      </c>
      <c r="AB8772">
        <v>167.29499999999999</v>
      </c>
      <c r="AC8772">
        <v>8.8699999999999992</v>
      </c>
      <c r="AD8772">
        <v>2.5</v>
      </c>
      <c r="AE8772">
        <v>18.8</v>
      </c>
      <c r="AF8772">
        <v>90.65</v>
      </c>
      <c r="AG8772">
        <v>1.3</v>
      </c>
      <c r="AH8772">
        <v>73.319999999999993</v>
      </c>
      <c r="AI8772" s="1" t="str">
        <f>owid_covid_data[[#This Row],[location]]</f>
        <v>El Salvador</v>
      </c>
      <c r="AJ8772" s="1">
        <f t="shared" si="137"/>
        <v>26</v>
      </c>
      <c r="AK8772" s="1" t="e">
        <f>IF(C8773&lt;&gt;C8772,owid_covid_data[[#This Row],[total_deaths_per_million]],NA())</f>
        <v>#N/A</v>
      </c>
    </row>
    <row r="8773" spans="1:37" x14ac:dyDescent="0.25">
      <c r="A8773" s="1" t="s">
        <v>8372</v>
      </c>
      <c r="B8773" s="1" t="s">
        <v>429</v>
      </c>
      <c r="C8773" s="1" t="s">
        <v>213</v>
      </c>
      <c r="D8773" s="2">
        <v>43948</v>
      </c>
      <c r="E8773">
        <v>298</v>
      </c>
      <c r="F8773">
        <v>0</v>
      </c>
      <c r="G8773">
        <v>8</v>
      </c>
      <c r="H8773">
        <v>0</v>
      </c>
      <c r="I8773">
        <v>45.944000000000003</v>
      </c>
      <c r="J8773">
        <v>0</v>
      </c>
      <c r="K8773">
        <v>1.2330000000000001</v>
      </c>
      <c r="L8773">
        <v>0</v>
      </c>
      <c r="M8773" s="1" t="s">
        <v>8408</v>
      </c>
      <c r="N8773" s="1" t="s">
        <v>8409</v>
      </c>
      <c r="O8773" s="1" t="s">
        <v>8410</v>
      </c>
      <c r="P8773" s="1" t="s">
        <v>4305</v>
      </c>
      <c r="Q8773" s="1" t="s">
        <v>8411</v>
      </c>
      <c r="R8773" s="1" t="s">
        <v>818</v>
      </c>
      <c r="S8773" s="1" t="s">
        <v>436</v>
      </c>
      <c r="T8773">
        <v>94.44</v>
      </c>
      <c r="U8773">
        <v>6486201</v>
      </c>
      <c r="V8773">
        <v>307.81099999999998</v>
      </c>
      <c r="W8773">
        <v>27.6</v>
      </c>
      <c r="X8773">
        <v>8.2729999999999997</v>
      </c>
      <c r="Y8773">
        <v>5.4169999999999998</v>
      </c>
      <c r="Z8773">
        <v>7292.4579999999996</v>
      </c>
      <c r="AA8773">
        <v>2.2000000000000002</v>
      </c>
      <c r="AB8773">
        <v>167.29499999999999</v>
      </c>
      <c r="AC8773">
        <v>8.8699999999999992</v>
      </c>
      <c r="AD8773">
        <v>2.5</v>
      </c>
      <c r="AE8773">
        <v>18.8</v>
      </c>
      <c r="AF8773">
        <v>90.65</v>
      </c>
      <c r="AG8773">
        <v>1.3</v>
      </c>
      <c r="AH8773">
        <v>73.319999999999993</v>
      </c>
      <c r="AI8773" s="1" t="str">
        <f>owid_covid_data[[#This Row],[location]]</f>
        <v>El Salvador</v>
      </c>
      <c r="AJ8773" s="1">
        <f t="shared" si="137"/>
        <v>27</v>
      </c>
      <c r="AK8773" s="1" t="e">
        <f>IF(C8774&lt;&gt;C8773,owid_covid_data[[#This Row],[total_deaths_per_million]],NA())</f>
        <v>#N/A</v>
      </c>
    </row>
    <row r="8774" spans="1:37" x14ac:dyDescent="0.25">
      <c r="A8774" s="1" t="s">
        <v>8372</v>
      </c>
      <c r="B8774" s="1" t="s">
        <v>429</v>
      </c>
      <c r="C8774" s="1" t="s">
        <v>213</v>
      </c>
      <c r="D8774" s="2">
        <v>43949</v>
      </c>
      <c r="E8774">
        <v>323</v>
      </c>
      <c r="F8774">
        <v>25</v>
      </c>
      <c r="G8774">
        <v>8</v>
      </c>
      <c r="H8774">
        <v>0</v>
      </c>
      <c r="I8774">
        <v>49.798000000000002</v>
      </c>
      <c r="J8774">
        <v>3.8540000000000001</v>
      </c>
      <c r="K8774">
        <v>1.2330000000000001</v>
      </c>
      <c r="L8774">
        <v>0</v>
      </c>
      <c r="M8774" s="1" t="s">
        <v>8412</v>
      </c>
      <c r="N8774" s="1" t="s">
        <v>4434</v>
      </c>
      <c r="O8774" s="1" t="s">
        <v>8413</v>
      </c>
      <c r="P8774" s="1" t="s">
        <v>820</v>
      </c>
      <c r="Q8774" s="1" t="s">
        <v>8414</v>
      </c>
      <c r="R8774" s="1" t="s">
        <v>808</v>
      </c>
      <c r="S8774" s="1" t="s">
        <v>436</v>
      </c>
      <c r="T8774">
        <v>94.44</v>
      </c>
      <c r="U8774">
        <v>6486201</v>
      </c>
      <c r="V8774">
        <v>307.81099999999998</v>
      </c>
      <c r="W8774">
        <v>27.6</v>
      </c>
      <c r="X8774">
        <v>8.2729999999999997</v>
      </c>
      <c r="Y8774">
        <v>5.4169999999999998</v>
      </c>
      <c r="Z8774">
        <v>7292.4579999999996</v>
      </c>
      <c r="AA8774">
        <v>2.2000000000000002</v>
      </c>
      <c r="AB8774">
        <v>167.29499999999999</v>
      </c>
      <c r="AC8774">
        <v>8.8699999999999992</v>
      </c>
      <c r="AD8774">
        <v>2.5</v>
      </c>
      <c r="AE8774">
        <v>18.8</v>
      </c>
      <c r="AF8774">
        <v>90.65</v>
      </c>
      <c r="AG8774">
        <v>1.3</v>
      </c>
      <c r="AH8774">
        <v>73.319999999999993</v>
      </c>
      <c r="AI8774" s="1" t="str">
        <f>owid_covid_data[[#This Row],[location]]</f>
        <v>El Salvador</v>
      </c>
      <c r="AJ8774" s="1">
        <f t="shared" si="137"/>
        <v>28</v>
      </c>
      <c r="AK8774" s="1" t="e">
        <f>IF(C8775&lt;&gt;C8774,owid_covid_data[[#This Row],[total_deaths_per_million]],NA())</f>
        <v>#N/A</v>
      </c>
    </row>
    <row r="8775" spans="1:37" x14ac:dyDescent="0.25">
      <c r="A8775" s="1" t="s">
        <v>8372</v>
      </c>
      <c r="B8775" s="1" t="s">
        <v>429</v>
      </c>
      <c r="C8775" s="1" t="s">
        <v>213</v>
      </c>
      <c r="D8775" s="2">
        <v>43950</v>
      </c>
      <c r="E8775">
        <v>345</v>
      </c>
      <c r="F8775">
        <v>22</v>
      </c>
      <c r="G8775">
        <v>9</v>
      </c>
      <c r="H8775">
        <v>1</v>
      </c>
      <c r="I8775">
        <v>53.19</v>
      </c>
      <c r="J8775">
        <v>3.3919999999999999</v>
      </c>
      <c r="K8775">
        <v>1.3879999999999999</v>
      </c>
      <c r="L8775">
        <v>0.154</v>
      </c>
      <c r="M8775" s="1" t="s">
        <v>8415</v>
      </c>
      <c r="N8775" s="1" t="s">
        <v>8416</v>
      </c>
      <c r="O8775" s="1" t="s">
        <v>8417</v>
      </c>
      <c r="P8775" s="1" t="s">
        <v>4338</v>
      </c>
      <c r="Q8775" s="1" t="s">
        <v>6489</v>
      </c>
      <c r="R8775" s="1" t="s">
        <v>6868</v>
      </c>
      <c r="S8775" s="1" t="s">
        <v>436</v>
      </c>
      <c r="T8775">
        <v>94.44</v>
      </c>
      <c r="U8775">
        <v>6486201</v>
      </c>
      <c r="V8775">
        <v>307.81099999999998</v>
      </c>
      <c r="W8775">
        <v>27.6</v>
      </c>
      <c r="X8775">
        <v>8.2729999999999997</v>
      </c>
      <c r="Y8775">
        <v>5.4169999999999998</v>
      </c>
      <c r="Z8775">
        <v>7292.4579999999996</v>
      </c>
      <c r="AA8775">
        <v>2.2000000000000002</v>
      </c>
      <c r="AB8775">
        <v>167.29499999999999</v>
      </c>
      <c r="AC8775">
        <v>8.8699999999999992</v>
      </c>
      <c r="AD8775">
        <v>2.5</v>
      </c>
      <c r="AE8775">
        <v>18.8</v>
      </c>
      <c r="AF8775">
        <v>90.65</v>
      </c>
      <c r="AG8775">
        <v>1.3</v>
      </c>
      <c r="AH8775">
        <v>73.319999999999993</v>
      </c>
      <c r="AI8775" s="1" t="str">
        <f>owid_covid_data[[#This Row],[location]]</f>
        <v>El Salvador</v>
      </c>
      <c r="AJ8775" s="1">
        <f t="shared" si="137"/>
        <v>29</v>
      </c>
      <c r="AK8775" s="1" t="e">
        <f>IF(C8776&lt;&gt;C8775,owid_covid_data[[#This Row],[total_deaths_per_million]],NA())</f>
        <v>#N/A</v>
      </c>
    </row>
    <row r="8776" spans="1:37" x14ac:dyDescent="0.25">
      <c r="A8776" s="1" t="s">
        <v>8372</v>
      </c>
      <c r="B8776" s="1" t="s">
        <v>429</v>
      </c>
      <c r="C8776" s="1" t="s">
        <v>213</v>
      </c>
      <c r="D8776" s="2">
        <v>43951</v>
      </c>
      <c r="E8776">
        <v>377</v>
      </c>
      <c r="F8776">
        <v>32</v>
      </c>
      <c r="G8776">
        <v>9</v>
      </c>
      <c r="H8776">
        <v>0</v>
      </c>
      <c r="I8776">
        <v>58.122999999999998</v>
      </c>
      <c r="J8776">
        <v>4.9340000000000002</v>
      </c>
      <c r="K8776">
        <v>1.3879999999999999</v>
      </c>
      <c r="L8776">
        <v>0</v>
      </c>
      <c r="M8776" s="1" t="s">
        <v>8418</v>
      </c>
      <c r="N8776" s="1" t="s">
        <v>8419</v>
      </c>
      <c r="O8776" s="1" t="s">
        <v>8420</v>
      </c>
      <c r="P8776" s="1" t="s">
        <v>4637</v>
      </c>
      <c r="Q8776" s="1" t="s">
        <v>8421</v>
      </c>
      <c r="R8776" s="1" t="s">
        <v>4393</v>
      </c>
      <c r="S8776" s="1" t="s">
        <v>436</v>
      </c>
      <c r="T8776">
        <v>94.44</v>
      </c>
      <c r="U8776">
        <v>6486201</v>
      </c>
      <c r="V8776">
        <v>307.81099999999998</v>
      </c>
      <c r="W8776">
        <v>27.6</v>
      </c>
      <c r="X8776">
        <v>8.2729999999999997</v>
      </c>
      <c r="Y8776">
        <v>5.4169999999999998</v>
      </c>
      <c r="Z8776">
        <v>7292.4579999999996</v>
      </c>
      <c r="AA8776">
        <v>2.2000000000000002</v>
      </c>
      <c r="AB8776">
        <v>167.29499999999999</v>
      </c>
      <c r="AC8776">
        <v>8.8699999999999992</v>
      </c>
      <c r="AD8776">
        <v>2.5</v>
      </c>
      <c r="AE8776">
        <v>18.8</v>
      </c>
      <c r="AF8776">
        <v>90.65</v>
      </c>
      <c r="AG8776">
        <v>1.3</v>
      </c>
      <c r="AH8776">
        <v>73.319999999999993</v>
      </c>
      <c r="AI8776" s="1" t="str">
        <f>owid_covid_data[[#This Row],[location]]</f>
        <v>El Salvador</v>
      </c>
      <c r="AJ8776" s="1">
        <f t="shared" si="137"/>
        <v>30</v>
      </c>
      <c r="AK8776" s="1" t="e">
        <f>IF(C8777&lt;&gt;C8776,owid_covid_data[[#This Row],[total_deaths_per_million]],NA())</f>
        <v>#N/A</v>
      </c>
    </row>
    <row r="8777" spans="1:37" x14ac:dyDescent="0.25">
      <c r="A8777" s="1" t="s">
        <v>8372</v>
      </c>
      <c r="B8777" s="1" t="s">
        <v>429</v>
      </c>
      <c r="C8777" s="1" t="s">
        <v>213</v>
      </c>
      <c r="D8777" s="2">
        <v>43952</v>
      </c>
      <c r="E8777">
        <v>424</v>
      </c>
      <c r="F8777">
        <v>47</v>
      </c>
      <c r="G8777">
        <v>10</v>
      </c>
      <c r="H8777">
        <v>1</v>
      </c>
      <c r="I8777">
        <v>65.37</v>
      </c>
      <c r="J8777">
        <v>7.2460000000000004</v>
      </c>
      <c r="K8777">
        <v>1.542</v>
      </c>
      <c r="L8777">
        <v>0.154</v>
      </c>
      <c r="M8777" s="1" t="s">
        <v>8422</v>
      </c>
      <c r="N8777" s="1" t="s">
        <v>8423</v>
      </c>
      <c r="O8777" s="1" t="s">
        <v>8424</v>
      </c>
      <c r="P8777" s="1" t="s">
        <v>4338</v>
      </c>
      <c r="Q8777" s="1" t="s">
        <v>4185</v>
      </c>
      <c r="R8777" s="1" t="s">
        <v>1565</v>
      </c>
      <c r="S8777" s="1" t="s">
        <v>436</v>
      </c>
      <c r="T8777">
        <v>94.44</v>
      </c>
      <c r="U8777">
        <v>6486201</v>
      </c>
      <c r="V8777">
        <v>307.81099999999998</v>
      </c>
      <c r="W8777">
        <v>27.6</v>
      </c>
      <c r="X8777">
        <v>8.2729999999999997</v>
      </c>
      <c r="Y8777">
        <v>5.4169999999999998</v>
      </c>
      <c r="Z8777">
        <v>7292.4579999999996</v>
      </c>
      <c r="AA8777">
        <v>2.2000000000000002</v>
      </c>
      <c r="AB8777">
        <v>167.29499999999999</v>
      </c>
      <c r="AC8777">
        <v>8.8699999999999992</v>
      </c>
      <c r="AD8777">
        <v>2.5</v>
      </c>
      <c r="AE8777">
        <v>18.8</v>
      </c>
      <c r="AF8777">
        <v>90.65</v>
      </c>
      <c r="AG8777">
        <v>1.3</v>
      </c>
      <c r="AH8777">
        <v>73.319999999999993</v>
      </c>
      <c r="AI8777" s="1" t="str">
        <f>owid_covid_data[[#This Row],[location]]</f>
        <v>El Salvador</v>
      </c>
      <c r="AJ8777" s="1">
        <f t="shared" si="137"/>
        <v>31</v>
      </c>
      <c r="AK8777" s="1" t="e">
        <f>IF(C8778&lt;&gt;C8777,owid_covid_data[[#This Row],[total_deaths_per_million]],NA())</f>
        <v>#N/A</v>
      </c>
    </row>
    <row r="8778" spans="1:37" x14ac:dyDescent="0.25">
      <c r="A8778" s="1" t="s">
        <v>8372</v>
      </c>
      <c r="B8778" s="1" t="s">
        <v>429</v>
      </c>
      <c r="C8778" s="1" t="s">
        <v>213</v>
      </c>
      <c r="D8778" s="2">
        <v>43953</v>
      </c>
      <c r="E8778">
        <v>446</v>
      </c>
      <c r="F8778">
        <v>22</v>
      </c>
      <c r="G8778">
        <v>10</v>
      </c>
      <c r="H8778">
        <v>0</v>
      </c>
      <c r="I8778">
        <v>68.760999999999996</v>
      </c>
      <c r="J8778">
        <v>3.3919999999999999</v>
      </c>
      <c r="K8778">
        <v>1.542</v>
      </c>
      <c r="L8778">
        <v>0</v>
      </c>
      <c r="M8778" s="1" t="s">
        <v>8425</v>
      </c>
      <c r="N8778" s="1" t="s">
        <v>6937</v>
      </c>
      <c r="O8778" s="1" t="s">
        <v>8426</v>
      </c>
      <c r="P8778" s="1" t="s">
        <v>6606</v>
      </c>
      <c r="Q8778" s="1" t="s">
        <v>8427</v>
      </c>
      <c r="R8778" s="1" t="s">
        <v>6467</v>
      </c>
      <c r="S8778" s="1" t="s">
        <v>436</v>
      </c>
      <c r="T8778">
        <v>94.44</v>
      </c>
      <c r="U8778">
        <v>6486201</v>
      </c>
      <c r="V8778">
        <v>307.81099999999998</v>
      </c>
      <c r="W8778">
        <v>27.6</v>
      </c>
      <c r="X8778">
        <v>8.2729999999999997</v>
      </c>
      <c r="Y8778">
        <v>5.4169999999999998</v>
      </c>
      <c r="Z8778">
        <v>7292.4579999999996</v>
      </c>
      <c r="AA8778">
        <v>2.2000000000000002</v>
      </c>
      <c r="AB8778">
        <v>167.29499999999999</v>
      </c>
      <c r="AC8778">
        <v>8.8699999999999992</v>
      </c>
      <c r="AD8778">
        <v>2.5</v>
      </c>
      <c r="AE8778">
        <v>18.8</v>
      </c>
      <c r="AF8778">
        <v>90.65</v>
      </c>
      <c r="AG8778">
        <v>1.3</v>
      </c>
      <c r="AH8778">
        <v>73.319999999999993</v>
      </c>
      <c r="AI8778" s="1" t="str">
        <f>owid_covid_data[[#This Row],[location]]</f>
        <v>El Salvador</v>
      </c>
      <c r="AJ8778" s="1">
        <f t="shared" si="137"/>
        <v>32</v>
      </c>
      <c r="AK8778" s="1" t="e">
        <f>IF(C8779&lt;&gt;C8778,owid_covid_data[[#This Row],[total_deaths_per_million]],NA())</f>
        <v>#N/A</v>
      </c>
    </row>
    <row r="8779" spans="1:37" x14ac:dyDescent="0.25">
      <c r="A8779" s="1" t="s">
        <v>8372</v>
      </c>
      <c r="B8779" s="1" t="s">
        <v>429</v>
      </c>
      <c r="C8779" s="1" t="s">
        <v>213</v>
      </c>
      <c r="D8779" s="2">
        <v>43954</v>
      </c>
      <c r="E8779">
        <v>446</v>
      </c>
      <c r="F8779">
        <v>0</v>
      </c>
      <c r="G8779">
        <v>11</v>
      </c>
      <c r="H8779">
        <v>1</v>
      </c>
      <c r="I8779">
        <v>68.760999999999996</v>
      </c>
      <c r="J8779">
        <v>0</v>
      </c>
      <c r="K8779">
        <v>1.696</v>
      </c>
      <c r="L8779">
        <v>0.154</v>
      </c>
      <c r="M8779" s="1" t="s">
        <v>8428</v>
      </c>
      <c r="N8779" s="1" t="s">
        <v>8429</v>
      </c>
      <c r="O8779" s="1" t="s">
        <v>8430</v>
      </c>
      <c r="P8779" s="1" t="s">
        <v>4527</v>
      </c>
      <c r="Q8779" s="1" t="s">
        <v>8326</v>
      </c>
      <c r="R8779" s="1" t="s">
        <v>4338</v>
      </c>
      <c r="S8779" s="1" t="s">
        <v>436</v>
      </c>
      <c r="T8779">
        <v>94.44</v>
      </c>
      <c r="U8779">
        <v>6486201</v>
      </c>
      <c r="V8779">
        <v>307.81099999999998</v>
      </c>
      <c r="W8779">
        <v>27.6</v>
      </c>
      <c r="X8779">
        <v>8.2729999999999997</v>
      </c>
      <c r="Y8779">
        <v>5.4169999999999998</v>
      </c>
      <c r="Z8779">
        <v>7292.4579999999996</v>
      </c>
      <c r="AA8779">
        <v>2.2000000000000002</v>
      </c>
      <c r="AB8779">
        <v>167.29499999999999</v>
      </c>
      <c r="AC8779">
        <v>8.8699999999999992</v>
      </c>
      <c r="AD8779">
        <v>2.5</v>
      </c>
      <c r="AE8779">
        <v>18.8</v>
      </c>
      <c r="AF8779">
        <v>90.65</v>
      </c>
      <c r="AG8779">
        <v>1.3</v>
      </c>
      <c r="AH8779">
        <v>73.319999999999993</v>
      </c>
      <c r="AI8779" s="1" t="str">
        <f>owid_covid_data[[#This Row],[location]]</f>
        <v>El Salvador</v>
      </c>
      <c r="AJ8779" s="1">
        <f t="shared" si="137"/>
        <v>33</v>
      </c>
      <c r="AK8779" s="1" t="e">
        <f>IF(C8780&lt;&gt;C8779,owid_covid_data[[#This Row],[total_deaths_per_million]],NA())</f>
        <v>#N/A</v>
      </c>
    </row>
    <row r="8780" spans="1:37" x14ac:dyDescent="0.25">
      <c r="A8780" s="1" t="s">
        <v>8372</v>
      </c>
      <c r="B8780" s="1" t="s">
        <v>429</v>
      </c>
      <c r="C8780" s="1" t="s">
        <v>213</v>
      </c>
      <c r="D8780" s="2">
        <v>43955</v>
      </c>
      <c r="E8780">
        <v>555</v>
      </c>
      <c r="F8780">
        <v>109</v>
      </c>
      <c r="G8780">
        <v>12</v>
      </c>
      <c r="H8780">
        <v>1</v>
      </c>
      <c r="I8780">
        <v>85.566000000000003</v>
      </c>
      <c r="J8780">
        <v>16.805</v>
      </c>
      <c r="K8780">
        <v>1.85</v>
      </c>
      <c r="L8780">
        <v>0.154</v>
      </c>
      <c r="M8780" s="1" t="s">
        <v>8431</v>
      </c>
      <c r="N8780" s="1" t="s">
        <v>8432</v>
      </c>
      <c r="O8780" s="1" t="s">
        <v>8433</v>
      </c>
      <c r="P8780" s="1" t="s">
        <v>4530</v>
      </c>
      <c r="Q8780" s="1" t="s">
        <v>7563</v>
      </c>
      <c r="R8780" s="1" t="s">
        <v>5173</v>
      </c>
      <c r="S8780" s="1" t="s">
        <v>436</v>
      </c>
      <c r="T8780">
        <v>94.44</v>
      </c>
      <c r="U8780">
        <v>6486201</v>
      </c>
      <c r="V8780">
        <v>307.81099999999998</v>
      </c>
      <c r="W8780">
        <v>27.6</v>
      </c>
      <c r="X8780">
        <v>8.2729999999999997</v>
      </c>
      <c r="Y8780">
        <v>5.4169999999999998</v>
      </c>
      <c r="Z8780">
        <v>7292.4579999999996</v>
      </c>
      <c r="AA8780">
        <v>2.2000000000000002</v>
      </c>
      <c r="AB8780">
        <v>167.29499999999999</v>
      </c>
      <c r="AC8780">
        <v>8.8699999999999992</v>
      </c>
      <c r="AD8780">
        <v>2.5</v>
      </c>
      <c r="AE8780">
        <v>18.8</v>
      </c>
      <c r="AF8780">
        <v>90.65</v>
      </c>
      <c r="AG8780">
        <v>1.3</v>
      </c>
      <c r="AH8780">
        <v>73.319999999999993</v>
      </c>
      <c r="AI8780" s="1" t="str">
        <f>owid_covid_data[[#This Row],[location]]</f>
        <v>El Salvador</v>
      </c>
      <c r="AJ8780" s="1">
        <f t="shared" si="137"/>
        <v>34</v>
      </c>
      <c r="AK8780" s="1" t="e">
        <f>IF(C8781&lt;&gt;C8780,owid_covid_data[[#This Row],[total_deaths_per_million]],NA())</f>
        <v>#N/A</v>
      </c>
    </row>
    <row r="8781" spans="1:37" x14ac:dyDescent="0.25">
      <c r="A8781" s="1" t="s">
        <v>8372</v>
      </c>
      <c r="B8781" s="1" t="s">
        <v>429</v>
      </c>
      <c r="C8781" s="1" t="s">
        <v>213</v>
      </c>
      <c r="D8781" s="2">
        <v>43956</v>
      </c>
      <c r="E8781">
        <v>587</v>
      </c>
      <c r="F8781">
        <v>32</v>
      </c>
      <c r="G8781">
        <v>13</v>
      </c>
      <c r="H8781">
        <v>1</v>
      </c>
      <c r="I8781">
        <v>90.5</v>
      </c>
      <c r="J8781">
        <v>4.9340000000000002</v>
      </c>
      <c r="K8781">
        <v>2.004</v>
      </c>
      <c r="L8781">
        <v>0.154</v>
      </c>
      <c r="M8781" s="1" t="s">
        <v>8434</v>
      </c>
      <c r="N8781" s="1" t="s">
        <v>8435</v>
      </c>
      <c r="O8781" s="1" t="s">
        <v>8436</v>
      </c>
      <c r="P8781" s="1" t="s">
        <v>8437</v>
      </c>
      <c r="Q8781" s="1" t="s">
        <v>8438</v>
      </c>
      <c r="R8781" s="1" t="s">
        <v>5228</v>
      </c>
      <c r="S8781" s="1" t="s">
        <v>436</v>
      </c>
      <c r="T8781">
        <v>94.44</v>
      </c>
      <c r="U8781">
        <v>6486201</v>
      </c>
      <c r="V8781">
        <v>307.81099999999998</v>
      </c>
      <c r="W8781">
        <v>27.6</v>
      </c>
      <c r="X8781">
        <v>8.2729999999999997</v>
      </c>
      <c r="Y8781">
        <v>5.4169999999999998</v>
      </c>
      <c r="Z8781">
        <v>7292.4579999999996</v>
      </c>
      <c r="AA8781">
        <v>2.2000000000000002</v>
      </c>
      <c r="AB8781">
        <v>167.29499999999999</v>
      </c>
      <c r="AC8781">
        <v>8.8699999999999992</v>
      </c>
      <c r="AD8781">
        <v>2.5</v>
      </c>
      <c r="AE8781">
        <v>18.8</v>
      </c>
      <c r="AF8781">
        <v>90.65</v>
      </c>
      <c r="AG8781">
        <v>1.3</v>
      </c>
      <c r="AH8781">
        <v>73.319999999999993</v>
      </c>
      <c r="AI8781" s="1" t="str">
        <f>owid_covid_data[[#This Row],[location]]</f>
        <v>El Salvador</v>
      </c>
      <c r="AJ8781" s="1">
        <f t="shared" si="137"/>
        <v>35</v>
      </c>
      <c r="AK8781" s="1" t="e">
        <f>IF(C8782&lt;&gt;C8781,owid_covid_data[[#This Row],[total_deaths_per_million]],NA())</f>
        <v>#N/A</v>
      </c>
    </row>
    <row r="8782" spans="1:37" x14ac:dyDescent="0.25">
      <c r="A8782" s="1" t="s">
        <v>8372</v>
      </c>
      <c r="B8782" s="1" t="s">
        <v>429</v>
      </c>
      <c r="C8782" s="1" t="s">
        <v>213</v>
      </c>
      <c r="D8782" s="2">
        <v>43957</v>
      </c>
      <c r="E8782">
        <v>587</v>
      </c>
      <c r="F8782">
        <v>0</v>
      </c>
      <c r="G8782">
        <v>14</v>
      </c>
      <c r="H8782">
        <v>1</v>
      </c>
      <c r="I8782">
        <v>90.5</v>
      </c>
      <c r="J8782">
        <v>0</v>
      </c>
      <c r="K8782">
        <v>2.1579999999999999</v>
      </c>
      <c r="L8782">
        <v>0.154</v>
      </c>
      <c r="M8782" s="1" t="s">
        <v>8439</v>
      </c>
      <c r="N8782" s="1" t="s">
        <v>8440</v>
      </c>
      <c r="O8782" s="1" t="s">
        <v>8441</v>
      </c>
      <c r="P8782" s="1" t="s">
        <v>3736</v>
      </c>
      <c r="Q8782" s="1" t="s">
        <v>8442</v>
      </c>
      <c r="R8782" s="1" t="s">
        <v>3728</v>
      </c>
      <c r="S8782" s="1" t="s">
        <v>436</v>
      </c>
      <c r="T8782">
        <v>94.44</v>
      </c>
      <c r="U8782">
        <v>6486201</v>
      </c>
      <c r="V8782">
        <v>307.81099999999998</v>
      </c>
      <c r="W8782">
        <v>27.6</v>
      </c>
      <c r="X8782">
        <v>8.2729999999999997</v>
      </c>
      <c r="Y8782">
        <v>5.4169999999999998</v>
      </c>
      <c r="Z8782">
        <v>7292.4579999999996</v>
      </c>
      <c r="AA8782">
        <v>2.2000000000000002</v>
      </c>
      <c r="AB8782">
        <v>167.29499999999999</v>
      </c>
      <c r="AC8782">
        <v>8.8699999999999992</v>
      </c>
      <c r="AD8782">
        <v>2.5</v>
      </c>
      <c r="AE8782">
        <v>18.8</v>
      </c>
      <c r="AF8782">
        <v>90.65</v>
      </c>
      <c r="AG8782">
        <v>1.3</v>
      </c>
      <c r="AH8782">
        <v>73.319999999999993</v>
      </c>
      <c r="AI8782" s="1" t="str">
        <f>owid_covid_data[[#This Row],[location]]</f>
        <v>El Salvador</v>
      </c>
      <c r="AJ8782" s="1">
        <f t="shared" si="137"/>
        <v>36</v>
      </c>
      <c r="AK8782" s="1" t="e">
        <f>IF(C8783&lt;&gt;C8782,owid_covid_data[[#This Row],[total_deaths_per_million]],NA())</f>
        <v>#N/A</v>
      </c>
    </row>
    <row r="8783" spans="1:37" x14ac:dyDescent="0.25">
      <c r="A8783" s="1" t="s">
        <v>8372</v>
      </c>
      <c r="B8783" s="1" t="s">
        <v>429</v>
      </c>
      <c r="C8783" s="1" t="s">
        <v>213</v>
      </c>
      <c r="D8783" s="2">
        <v>43958</v>
      </c>
      <c r="E8783">
        <v>695</v>
      </c>
      <c r="F8783">
        <v>108</v>
      </c>
      <c r="G8783">
        <v>15</v>
      </c>
      <c r="H8783">
        <v>1</v>
      </c>
      <c r="I8783">
        <v>107.151</v>
      </c>
      <c r="J8783">
        <v>16.651</v>
      </c>
      <c r="K8783">
        <v>2.3130000000000002</v>
      </c>
      <c r="L8783">
        <v>0.154</v>
      </c>
      <c r="M8783" s="1" t="s">
        <v>8443</v>
      </c>
      <c r="N8783" s="1" t="s">
        <v>5663</v>
      </c>
      <c r="O8783" s="1" t="s">
        <v>8444</v>
      </c>
      <c r="P8783" s="1" t="s">
        <v>6566</v>
      </c>
      <c r="Q8783" s="1" t="s">
        <v>4254</v>
      </c>
      <c r="R8783" s="1" t="s">
        <v>6382</v>
      </c>
      <c r="S8783" s="1" t="s">
        <v>436</v>
      </c>
      <c r="T8783">
        <v>100</v>
      </c>
      <c r="U8783">
        <v>6486201</v>
      </c>
      <c r="V8783">
        <v>307.81099999999998</v>
      </c>
      <c r="W8783">
        <v>27.6</v>
      </c>
      <c r="X8783">
        <v>8.2729999999999997</v>
      </c>
      <c r="Y8783">
        <v>5.4169999999999998</v>
      </c>
      <c r="Z8783">
        <v>7292.4579999999996</v>
      </c>
      <c r="AA8783">
        <v>2.2000000000000002</v>
      </c>
      <c r="AB8783">
        <v>167.29499999999999</v>
      </c>
      <c r="AC8783">
        <v>8.8699999999999992</v>
      </c>
      <c r="AD8783">
        <v>2.5</v>
      </c>
      <c r="AE8783">
        <v>18.8</v>
      </c>
      <c r="AF8783">
        <v>90.65</v>
      </c>
      <c r="AG8783">
        <v>1.3</v>
      </c>
      <c r="AH8783">
        <v>73.319999999999993</v>
      </c>
      <c r="AI8783" s="1" t="str">
        <f>owid_covid_data[[#This Row],[location]]</f>
        <v>El Salvador</v>
      </c>
      <c r="AJ8783" s="1">
        <f t="shared" si="137"/>
        <v>37</v>
      </c>
      <c r="AK8783" s="1" t="e">
        <f>IF(C8784&lt;&gt;C8783,owid_covid_data[[#This Row],[total_deaths_per_million]],NA())</f>
        <v>#N/A</v>
      </c>
    </row>
    <row r="8784" spans="1:37" x14ac:dyDescent="0.25">
      <c r="A8784" s="1" t="s">
        <v>8372</v>
      </c>
      <c r="B8784" s="1" t="s">
        <v>429</v>
      </c>
      <c r="C8784" s="1" t="s">
        <v>213</v>
      </c>
      <c r="D8784" s="2">
        <v>43959</v>
      </c>
      <c r="E8784">
        <v>695</v>
      </c>
      <c r="F8784">
        <v>0</v>
      </c>
      <c r="G8784">
        <v>15</v>
      </c>
      <c r="H8784">
        <v>0</v>
      </c>
      <c r="I8784">
        <v>107.151</v>
      </c>
      <c r="J8784">
        <v>0</v>
      </c>
      <c r="K8784">
        <v>2.3130000000000002</v>
      </c>
      <c r="L8784">
        <v>0</v>
      </c>
      <c r="M8784" s="1" t="s">
        <v>8445</v>
      </c>
      <c r="N8784" s="1" t="s">
        <v>8446</v>
      </c>
      <c r="O8784" s="1" t="s">
        <v>8447</v>
      </c>
      <c r="P8784" s="1" t="s">
        <v>3675</v>
      </c>
      <c r="Q8784" s="1" t="s">
        <v>7651</v>
      </c>
      <c r="R8784" s="1" t="s">
        <v>6562</v>
      </c>
      <c r="S8784" s="1" t="s">
        <v>436</v>
      </c>
      <c r="T8784">
        <v>100</v>
      </c>
      <c r="U8784">
        <v>6486201</v>
      </c>
      <c r="V8784">
        <v>307.81099999999998</v>
      </c>
      <c r="W8784">
        <v>27.6</v>
      </c>
      <c r="X8784">
        <v>8.2729999999999997</v>
      </c>
      <c r="Y8784">
        <v>5.4169999999999998</v>
      </c>
      <c r="Z8784">
        <v>7292.4579999999996</v>
      </c>
      <c r="AA8784">
        <v>2.2000000000000002</v>
      </c>
      <c r="AB8784">
        <v>167.29499999999999</v>
      </c>
      <c r="AC8784">
        <v>8.8699999999999992</v>
      </c>
      <c r="AD8784">
        <v>2.5</v>
      </c>
      <c r="AE8784">
        <v>18.8</v>
      </c>
      <c r="AF8784">
        <v>90.65</v>
      </c>
      <c r="AG8784">
        <v>1.3</v>
      </c>
      <c r="AH8784">
        <v>73.319999999999993</v>
      </c>
      <c r="AI8784" s="1" t="str">
        <f>owid_covid_data[[#This Row],[location]]</f>
        <v>El Salvador</v>
      </c>
      <c r="AJ8784" s="1">
        <f t="shared" si="137"/>
        <v>38</v>
      </c>
      <c r="AK8784" s="1" t="e">
        <f>IF(C8785&lt;&gt;C8784,owid_covid_data[[#This Row],[total_deaths_per_million]],NA())</f>
        <v>#N/A</v>
      </c>
    </row>
    <row r="8785" spans="1:37" x14ac:dyDescent="0.25">
      <c r="A8785" s="1" t="s">
        <v>8372</v>
      </c>
      <c r="B8785" s="1" t="s">
        <v>429</v>
      </c>
      <c r="C8785" s="1" t="s">
        <v>213</v>
      </c>
      <c r="D8785" s="2">
        <v>43960</v>
      </c>
      <c r="E8785">
        <v>784</v>
      </c>
      <c r="F8785">
        <v>89</v>
      </c>
      <c r="G8785">
        <v>16</v>
      </c>
      <c r="H8785">
        <v>1</v>
      </c>
      <c r="I8785">
        <v>120.872</v>
      </c>
      <c r="J8785">
        <v>13.721</v>
      </c>
      <c r="K8785">
        <v>2.4670000000000001</v>
      </c>
      <c r="L8785">
        <v>0.154</v>
      </c>
      <c r="M8785" s="1" t="s">
        <v>8448</v>
      </c>
      <c r="N8785" s="1" t="s">
        <v>8449</v>
      </c>
      <c r="O8785" s="1" t="s">
        <v>8450</v>
      </c>
      <c r="P8785" s="1" t="s">
        <v>8451</v>
      </c>
      <c r="Q8785" s="1" t="s">
        <v>8452</v>
      </c>
      <c r="R8785" s="1" t="s">
        <v>3736</v>
      </c>
      <c r="S8785" s="1" t="s">
        <v>436</v>
      </c>
      <c r="T8785">
        <v>100</v>
      </c>
      <c r="U8785">
        <v>6486201</v>
      </c>
      <c r="V8785">
        <v>307.81099999999998</v>
      </c>
      <c r="W8785">
        <v>27.6</v>
      </c>
      <c r="X8785">
        <v>8.2729999999999997</v>
      </c>
      <c r="Y8785">
        <v>5.4169999999999998</v>
      </c>
      <c r="Z8785">
        <v>7292.4579999999996</v>
      </c>
      <c r="AA8785">
        <v>2.2000000000000002</v>
      </c>
      <c r="AB8785">
        <v>167.29499999999999</v>
      </c>
      <c r="AC8785">
        <v>8.8699999999999992</v>
      </c>
      <c r="AD8785">
        <v>2.5</v>
      </c>
      <c r="AE8785">
        <v>18.8</v>
      </c>
      <c r="AF8785">
        <v>90.65</v>
      </c>
      <c r="AG8785">
        <v>1.3</v>
      </c>
      <c r="AH8785">
        <v>73.319999999999993</v>
      </c>
      <c r="AI8785" s="1" t="str">
        <f>owid_covid_data[[#This Row],[location]]</f>
        <v>El Salvador</v>
      </c>
      <c r="AJ8785" s="1">
        <f t="shared" si="137"/>
        <v>39</v>
      </c>
      <c r="AK8785" s="1" t="e">
        <f>IF(C8786&lt;&gt;C8785,owid_covid_data[[#This Row],[total_deaths_per_million]],NA())</f>
        <v>#N/A</v>
      </c>
    </row>
    <row r="8786" spans="1:37" x14ac:dyDescent="0.25">
      <c r="A8786" s="1" t="s">
        <v>8372</v>
      </c>
      <c r="B8786" s="1" t="s">
        <v>429</v>
      </c>
      <c r="C8786" s="1" t="s">
        <v>213</v>
      </c>
      <c r="D8786" s="2">
        <v>43961</v>
      </c>
      <c r="E8786">
        <v>889</v>
      </c>
      <c r="F8786">
        <v>105</v>
      </c>
      <c r="G8786">
        <v>17</v>
      </c>
      <c r="H8786">
        <v>1</v>
      </c>
      <c r="I8786">
        <v>137.06</v>
      </c>
      <c r="J8786">
        <v>16.187999999999999</v>
      </c>
      <c r="K8786">
        <v>2.621</v>
      </c>
      <c r="L8786">
        <v>0.154</v>
      </c>
      <c r="M8786" s="1" t="s">
        <v>8453</v>
      </c>
      <c r="N8786" s="1" t="s">
        <v>8454</v>
      </c>
      <c r="O8786" s="1" t="s">
        <v>8455</v>
      </c>
      <c r="P8786" s="1" t="s">
        <v>5255</v>
      </c>
      <c r="Q8786" s="1" t="s">
        <v>8456</v>
      </c>
      <c r="R8786" s="1" t="s">
        <v>978</v>
      </c>
      <c r="S8786" s="1" t="s">
        <v>436</v>
      </c>
      <c r="T8786">
        <v>100</v>
      </c>
      <c r="U8786">
        <v>6486201</v>
      </c>
      <c r="V8786">
        <v>307.81099999999998</v>
      </c>
      <c r="W8786">
        <v>27.6</v>
      </c>
      <c r="X8786">
        <v>8.2729999999999997</v>
      </c>
      <c r="Y8786">
        <v>5.4169999999999998</v>
      </c>
      <c r="Z8786">
        <v>7292.4579999999996</v>
      </c>
      <c r="AA8786">
        <v>2.2000000000000002</v>
      </c>
      <c r="AB8786">
        <v>167.29499999999999</v>
      </c>
      <c r="AC8786">
        <v>8.8699999999999992</v>
      </c>
      <c r="AD8786">
        <v>2.5</v>
      </c>
      <c r="AE8786">
        <v>18.8</v>
      </c>
      <c r="AF8786">
        <v>90.65</v>
      </c>
      <c r="AG8786">
        <v>1.3</v>
      </c>
      <c r="AH8786">
        <v>73.319999999999993</v>
      </c>
      <c r="AI8786" s="1" t="str">
        <f>owid_covid_data[[#This Row],[location]]</f>
        <v>El Salvador</v>
      </c>
      <c r="AJ8786" s="1">
        <f t="shared" si="137"/>
        <v>40</v>
      </c>
      <c r="AK8786" s="1" t="e">
        <f>IF(C8787&lt;&gt;C8786,owid_covid_data[[#This Row],[total_deaths_per_million]],NA())</f>
        <v>#N/A</v>
      </c>
    </row>
    <row r="8787" spans="1:37" x14ac:dyDescent="0.25">
      <c r="A8787" s="1" t="s">
        <v>8372</v>
      </c>
      <c r="B8787" s="1" t="s">
        <v>429</v>
      </c>
      <c r="C8787" s="1" t="s">
        <v>213</v>
      </c>
      <c r="D8787" s="2">
        <v>43962</v>
      </c>
      <c r="E8787">
        <v>958</v>
      </c>
      <c r="F8787">
        <v>69</v>
      </c>
      <c r="G8787">
        <v>17</v>
      </c>
      <c r="H8787">
        <v>0</v>
      </c>
      <c r="I8787">
        <v>147.69800000000001</v>
      </c>
      <c r="J8787">
        <v>10.638</v>
      </c>
      <c r="K8787">
        <v>2.621</v>
      </c>
      <c r="L8787">
        <v>0</v>
      </c>
      <c r="M8787" s="1" t="s">
        <v>8457</v>
      </c>
      <c r="N8787" s="1" t="s">
        <v>8458</v>
      </c>
      <c r="O8787" s="1" t="s">
        <v>8459</v>
      </c>
      <c r="P8787" s="1" t="s">
        <v>6584</v>
      </c>
      <c r="Q8787" s="1" t="s">
        <v>8460</v>
      </c>
      <c r="R8787" s="1" t="s">
        <v>3327</v>
      </c>
      <c r="S8787" s="1" t="s">
        <v>436</v>
      </c>
      <c r="T8787">
        <v>100</v>
      </c>
      <c r="U8787">
        <v>6486201</v>
      </c>
      <c r="V8787">
        <v>307.81099999999998</v>
      </c>
      <c r="W8787">
        <v>27.6</v>
      </c>
      <c r="X8787">
        <v>8.2729999999999997</v>
      </c>
      <c r="Y8787">
        <v>5.4169999999999998</v>
      </c>
      <c r="Z8787">
        <v>7292.4579999999996</v>
      </c>
      <c r="AA8787">
        <v>2.2000000000000002</v>
      </c>
      <c r="AB8787">
        <v>167.29499999999999</v>
      </c>
      <c r="AC8787">
        <v>8.8699999999999992</v>
      </c>
      <c r="AD8787">
        <v>2.5</v>
      </c>
      <c r="AE8787">
        <v>18.8</v>
      </c>
      <c r="AF8787">
        <v>90.65</v>
      </c>
      <c r="AG8787">
        <v>1.3</v>
      </c>
      <c r="AH8787">
        <v>73.319999999999993</v>
      </c>
      <c r="AI8787" s="1" t="str">
        <f>owid_covid_data[[#This Row],[location]]</f>
        <v>El Salvador</v>
      </c>
      <c r="AJ8787" s="1">
        <f t="shared" si="137"/>
        <v>41</v>
      </c>
      <c r="AK8787" s="1" t="e">
        <f>IF(C8788&lt;&gt;C8787,owid_covid_data[[#This Row],[total_deaths_per_million]],NA())</f>
        <v>#N/A</v>
      </c>
    </row>
    <row r="8788" spans="1:37" x14ac:dyDescent="0.25">
      <c r="A8788" s="1" t="s">
        <v>8372</v>
      </c>
      <c r="B8788" s="1" t="s">
        <v>429</v>
      </c>
      <c r="C8788" s="1" t="s">
        <v>213</v>
      </c>
      <c r="D8788" s="2">
        <v>43963</v>
      </c>
      <c r="E8788">
        <v>998</v>
      </c>
      <c r="F8788">
        <v>40</v>
      </c>
      <c r="G8788">
        <v>18</v>
      </c>
      <c r="H8788">
        <v>1</v>
      </c>
      <c r="I8788">
        <v>153.86500000000001</v>
      </c>
      <c r="J8788">
        <v>6.1669999999999998</v>
      </c>
      <c r="K8788">
        <v>2.7749999999999999</v>
      </c>
      <c r="L8788">
        <v>0.154</v>
      </c>
      <c r="M8788" s="1" t="s">
        <v>8461</v>
      </c>
      <c r="N8788" s="1" t="s">
        <v>2914</v>
      </c>
      <c r="O8788" s="1" t="s">
        <v>8462</v>
      </c>
      <c r="P8788" s="1" t="s">
        <v>4349</v>
      </c>
      <c r="Q8788" s="1" t="s">
        <v>1576</v>
      </c>
      <c r="R8788" s="1" t="s">
        <v>972</v>
      </c>
      <c r="S8788" s="1" t="s">
        <v>436</v>
      </c>
      <c r="T8788">
        <v>100</v>
      </c>
      <c r="U8788">
        <v>6486201</v>
      </c>
      <c r="V8788">
        <v>307.81099999999998</v>
      </c>
      <c r="W8788">
        <v>27.6</v>
      </c>
      <c r="X8788">
        <v>8.2729999999999997</v>
      </c>
      <c r="Y8788">
        <v>5.4169999999999998</v>
      </c>
      <c r="Z8788">
        <v>7292.4579999999996</v>
      </c>
      <c r="AA8788">
        <v>2.2000000000000002</v>
      </c>
      <c r="AB8788">
        <v>167.29499999999999</v>
      </c>
      <c r="AC8788">
        <v>8.8699999999999992</v>
      </c>
      <c r="AD8788">
        <v>2.5</v>
      </c>
      <c r="AE8788">
        <v>18.8</v>
      </c>
      <c r="AF8788">
        <v>90.65</v>
      </c>
      <c r="AG8788">
        <v>1.3</v>
      </c>
      <c r="AH8788">
        <v>73.319999999999993</v>
      </c>
      <c r="AI8788" s="1" t="str">
        <f>owid_covid_data[[#This Row],[location]]</f>
        <v>El Salvador</v>
      </c>
      <c r="AJ8788" s="1">
        <f t="shared" si="137"/>
        <v>42</v>
      </c>
      <c r="AK8788" s="1" t="e">
        <f>IF(C8789&lt;&gt;C8788,owid_covid_data[[#This Row],[total_deaths_per_million]],NA())</f>
        <v>#N/A</v>
      </c>
    </row>
    <row r="8789" spans="1:37" x14ac:dyDescent="0.25">
      <c r="A8789" s="1" t="s">
        <v>8372</v>
      </c>
      <c r="B8789" s="1" t="s">
        <v>429</v>
      </c>
      <c r="C8789" s="1" t="s">
        <v>213</v>
      </c>
      <c r="D8789" s="2">
        <v>43964</v>
      </c>
      <c r="E8789">
        <v>1037</v>
      </c>
      <c r="F8789">
        <v>39</v>
      </c>
      <c r="G8789">
        <v>20</v>
      </c>
      <c r="H8789">
        <v>2</v>
      </c>
      <c r="I8789">
        <v>159.87799999999999</v>
      </c>
      <c r="J8789">
        <v>6.0129999999999999</v>
      </c>
      <c r="K8789">
        <v>3.0830000000000002</v>
      </c>
      <c r="L8789">
        <v>0.308</v>
      </c>
      <c r="M8789" s="1" t="s">
        <v>8463</v>
      </c>
      <c r="N8789" s="1" t="s">
        <v>8464</v>
      </c>
      <c r="O8789" s="1" t="s">
        <v>8465</v>
      </c>
      <c r="P8789" s="1" t="s">
        <v>960</v>
      </c>
      <c r="Q8789" s="1" t="s">
        <v>8466</v>
      </c>
      <c r="R8789" s="1" t="s">
        <v>3739</v>
      </c>
      <c r="S8789" s="1" t="s">
        <v>436</v>
      </c>
      <c r="T8789">
        <v>100</v>
      </c>
      <c r="U8789">
        <v>6486201</v>
      </c>
      <c r="V8789">
        <v>307.81099999999998</v>
      </c>
      <c r="W8789">
        <v>27.6</v>
      </c>
      <c r="X8789">
        <v>8.2729999999999997</v>
      </c>
      <c r="Y8789">
        <v>5.4169999999999998</v>
      </c>
      <c r="Z8789">
        <v>7292.4579999999996</v>
      </c>
      <c r="AA8789">
        <v>2.2000000000000002</v>
      </c>
      <c r="AB8789">
        <v>167.29499999999999</v>
      </c>
      <c r="AC8789">
        <v>8.8699999999999992</v>
      </c>
      <c r="AD8789">
        <v>2.5</v>
      </c>
      <c r="AE8789">
        <v>18.8</v>
      </c>
      <c r="AF8789">
        <v>90.65</v>
      </c>
      <c r="AG8789">
        <v>1.3</v>
      </c>
      <c r="AH8789">
        <v>73.319999999999993</v>
      </c>
      <c r="AI8789" s="1" t="str">
        <f>owid_covid_data[[#This Row],[location]]</f>
        <v>El Salvador</v>
      </c>
      <c r="AJ8789" s="1">
        <f t="shared" si="137"/>
        <v>43</v>
      </c>
      <c r="AK8789" s="1" t="e">
        <f>IF(C8790&lt;&gt;C8789,owid_covid_data[[#This Row],[total_deaths_per_million]],NA())</f>
        <v>#N/A</v>
      </c>
    </row>
    <row r="8790" spans="1:37" x14ac:dyDescent="0.25">
      <c r="A8790" s="1" t="s">
        <v>8372</v>
      </c>
      <c r="B8790" s="1" t="s">
        <v>429</v>
      </c>
      <c r="C8790" s="1" t="s">
        <v>213</v>
      </c>
      <c r="D8790" s="2">
        <v>43965</v>
      </c>
      <c r="E8790">
        <v>1112</v>
      </c>
      <c r="F8790">
        <v>75</v>
      </c>
      <c r="G8790">
        <v>20</v>
      </c>
      <c r="H8790">
        <v>0</v>
      </c>
      <c r="I8790">
        <v>171.441</v>
      </c>
      <c r="J8790">
        <v>11.563000000000001</v>
      </c>
      <c r="K8790">
        <v>3.0830000000000002</v>
      </c>
      <c r="L8790">
        <v>0</v>
      </c>
      <c r="M8790" s="1" t="s">
        <v>8467</v>
      </c>
      <c r="N8790" s="1" t="s">
        <v>7695</v>
      </c>
      <c r="O8790" s="1" t="s">
        <v>8468</v>
      </c>
      <c r="P8790" s="1" t="s">
        <v>5951</v>
      </c>
      <c r="Q8790" s="1" t="s">
        <v>4237</v>
      </c>
      <c r="R8790" s="1" t="s">
        <v>2967</v>
      </c>
      <c r="S8790" s="1" t="s">
        <v>436</v>
      </c>
      <c r="T8790">
        <v>100</v>
      </c>
      <c r="U8790">
        <v>6486201</v>
      </c>
      <c r="V8790">
        <v>307.81099999999998</v>
      </c>
      <c r="W8790">
        <v>27.6</v>
      </c>
      <c r="X8790">
        <v>8.2729999999999997</v>
      </c>
      <c r="Y8790">
        <v>5.4169999999999998</v>
      </c>
      <c r="Z8790">
        <v>7292.4579999999996</v>
      </c>
      <c r="AA8790">
        <v>2.2000000000000002</v>
      </c>
      <c r="AB8790">
        <v>167.29499999999999</v>
      </c>
      <c r="AC8790">
        <v>8.8699999999999992</v>
      </c>
      <c r="AD8790">
        <v>2.5</v>
      </c>
      <c r="AE8790">
        <v>18.8</v>
      </c>
      <c r="AF8790">
        <v>90.65</v>
      </c>
      <c r="AG8790">
        <v>1.3</v>
      </c>
      <c r="AH8790">
        <v>73.319999999999993</v>
      </c>
      <c r="AI8790" s="1" t="str">
        <f>owid_covid_data[[#This Row],[location]]</f>
        <v>El Salvador</v>
      </c>
      <c r="AJ8790" s="1">
        <f t="shared" si="137"/>
        <v>44</v>
      </c>
      <c r="AK8790" s="1" t="e">
        <f>IF(C8791&lt;&gt;C8790,owid_covid_data[[#This Row],[total_deaths_per_million]],NA())</f>
        <v>#N/A</v>
      </c>
    </row>
    <row r="8791" spans="1:37" x14ac:dyDescent="0.25">
      <c r="A8791" s="1" t="s">
        <v>8372</v>
      </c>
      <c r="B8791" s="1" t="s">
        <v>429</v>
      </c>
      <c r="C8791" s="1" t="s">
        <v>213</v>
      </c>
      <c r="D8791" s="2">
        <v>43966</v>
      </c>
      <c r="E8791">
        <v>1210</v>
      </c>
      <c r="F8791">
        <v>98</v>
      </c>
      <c r="G8791">
        <v>23</v>
      </c>
      <c r="H8791">
        <v>3</v>
      </c>
      <c r="I8791">
        <v>186.55</v>
      </c>
      <c r="J8791">
        <v>15.109</v>
      </c>
      <c r="K8791">
        <v>3.5459999999999998</v>
      </c>
      <c r="L8791">
        <v>0.46300000000000002</v>
      </c>
      <c r="M8791" s="1" t="s">
        <v>8469</v>
      </c>
      <c r="N8791" s="1" t="s">
        <v>4521</v>
      </c>
      <c r="O8791" s="1" t="s">
        <v>8470</v>
      </c>
      <c r="P8791" s="1" t="s">
        <v>2195</v>
      </c>
      <c r="Q8791" s="1" t="s">
        <v>6978</v>
      </c>
      <c r="R8791" s="1" t="s">
        <v>3723</v>
      </c>
      <c r="S8791" s="1" t="s">
        <v>436</v>
      </c>
      <c r="T8791">
        <v>100</v>
      </c>
      <c r="U8791">
        <v>6486201</v>
      </c>
      <c r="V8791">
        <v>307.81099999999998</v>
      </c>
      <c r="W8791">
        <v>27.6</v>
      </c>
      <c r="X8791">
        <v>8.2729999999999997</v>
      </c>
      <c r="Y8791">
        <v>5.4169999999999998</v>
      </c>
      <c r="Z8791">
        <v>7292.4579999999996</v>
      </c>
      <c r="AA8791">
        <v>2.2000000000000002</v>
      </c>
      <c r="AB8791">
        <v>167.29499999999999</v>
      </c>
      <c r="AC8791">
        <v>8.8699999999999992</v>
      </c>
      <c r="AD8791">
        <v>2.5</v>
      </c>
      <c r="AE8791">
        <v>18.8</v>
      </c>
      <c r="AF8791">
        <v>90.65</v>
      </c>
      <c r="AG8791">
        <v>1.3</v>
      </c>
      <c r="AH8791">
        <v>73.319999999999993</v>
      </c>
      <c r="AI8791" s="1" t="str">
        <f>owid_covid_data[[#This Row],[location]]</f>
        <v>El Salvador</v>
      </c>
      <c r="AJ8791" s="1">
        <f t="shared" si="137"/>
        <v>45</v>
      </c>
      <c r="AK8791" s="1" t="e">
        <f>IF(C8792&lt;&gt;C8791,owid_covid_data[[#This Row],[total_deaths_per_million]],NA())</f>
        <v>#N/A</v>
      </c>
    </row>
    <row r="8792" spans="1:37" x14ac:dyDescent="0.25">
      <c r="A8792" s="1" t="s">
        <v>8372</v>
      </c>
      <c r="B8792" s="1" t="s">
        <v>429</v>
      </c>
      <c r="C8792" s="1" t="s">
        <v>213</v>
      </c>
      <c r="D8792" s="2">
        <v>43967</v>
      </c>
      <c r="E8792">
        <v>1265</v>
      </c>
      <c r="F8792">
        <v>55</v>
      </c>
      <c r="G8792">
        <v>25</v>
      </c>
      <c r="H8792">
        <v>2</v>
      </c>
      <c r="I8792">
        <v>195.029</v>
      </c>
      <c r="J8792">
        <v>8.48</v>
      </c>
      <c r="K8792">
        <v>3.8540000000000001</v>
      </c>
      <c r="L8792">
        <v>0.308</v>
      </c>
      <c r="M8792" s="1" t="s">
        <v>8471</v>
      </c>
      <c r="N8792" s="1" t="s">
        <v>8472</v>
      </c>
      <c r="O8792" s="1" t="s">
        <v>8473</v>
      </c>
      <c r="P8792" s="1" t="s">
        <v>5280</v>
      </c>
      <c r="Q8792" s="1" t="s">
        <v>8474</v>
      </c>
      <c r="R8792" s="1" t="s">
        <v>942</v>
      </c>
      <c r="S8792" s="1" t="s">
        <v>436</v>
      </c>
      <c r="T8792">
        <v>100</v>
      </c>
      <c r="U8792">
        <v>6486201</v>
      </c>
      <c r="V8792">
        <v>307.81099999999998</v>
      </c>
      <c r="W8792">
        <v>27.6</v>
      </c>
      <c r="X8792">
        <v>8.2729999999999997</v>
      </c>
      <c r="Y8792">
        <v>5.4169999999999998</v>
      </c>
      <c r="Z8792">
        <v>7292.4579999999996</v>
      </c>
      <c r="AA8792">
        <v>2.2000000000000002</v>
      </c>
      <c r="AB8792">
        <v>167.29499999999999</v>
      </c>
      <c r="AC8792">
        <v>8.8699999999999992</v>
      </c>
      <c r="AD8792">
        <v>2.5</v>
      </c>
      <c r="AE8792">
        <v>18.8</v>
      </c>
      <c r="AF8792">
        <v>90.65</v>
      </c>
      <c r="AG8792">
        <v>1.3</v>
      </c>
      <c r="AH8792">
        <v>73.319999999999993</v>
      </c>
      <c r="AI8792" s="1" t="str">
        <f>owid_covid_data[[#This Row],[location]]</f>
        <v>El Salvador</v>
      </c>
      <c r="AJ8792" s="1">
        <f t="shared" si="137"/>
        <v>46</v>
      </c>
      <c r="AK8792" s="1" t="e">
        <f>IF(C8793&lt;&gt;C8792,owid_covid_data[[#This Row],[total_deaths_per_million]],NA())</f>
        <v>#N/A</v>
      </c>
    </row>
    <row r="8793" spans="1:37" x14ac:dyDescent="0.25">
      <c r="A8793" s="1" t="s">
        <v>8372</v>
      </c>
      <c r="B8793" s="1" t="s">
        <v>429</v>
      </c>
      <c r="C8793" s="1" t="s">
        <v>213</v>
      </c>
      <c r="D8793" s="2">
        <v>43968</v>
      </c>
      <c r="E8793">
        <v>1265</v>
      </c>
      <c r="F8793">
        <v>0</v>
      </c>
      <c r="G8793">
        <v>26</v>
      </c>
      <c r="H8793">
        <v>1</v>
      </c>
      <c r="I8793">
        <v>195.029</v>
      </c>
      <c r="J8793">
        <v>0</v>
      </c>
      <c r="K8793">
        <v>4.0090000000000003</v>
      </c>
      <c r="L8793">
        <v>0.154</v>
      </c>
      <c r="M8793" s="1" t="s">
        <v>8475</v>
      </c>
      <c r="N8793" s="1" t="s">
        <v>8476</v>
      </c>
      <c r="O8793" s="1" t="s">
        <v>4695</v>
      </c>
      <c r="P8793" s="1" t="s">
        <v>3754</v>
      </c>
      <c r="Q8793" s="1" t="s">
        <v>8477</v>
      </c>
      <c r="R8793" s="1" t="s">
        <v>4522</v>
      </c>
      <c r="S8793" s="1" t="s">
        <v>436</v>
      </c>
      <c r="T8793">
        <v>100</v>
      </c>
      <c r="U8793">
        <v>6486201</v>
      </c>
      <c r="V8793">
        <v>307.81099999999998</v>
      </c>
      <c r="W8793">
        <v>27.6</v>
      </c>
      <c r="X8793">
        <v>8.2729999999999997</v>
      </c>
      <c r="Y8793">
        <v>5.4169999999999998</v>
      </c>
      <c r="Z8793">
        <v>7292.4579999999996</v>
      </c>
      <c r="AA8793">
        <v>2.2000000000000002</v>
      </c>
      <c r="AB8793">
        <v>167.29499999999999</v>
      </c>
      <c r="AC8793">
        <v>8.8699999999999992</v>
      </c>
      <c r="AD8793">
        <v>2.5</v>
      </c>
      <c r="AE8793">
        <v>18.8</v>
      </c>
      <c r="AF8793">
        <v>90.65</v>
      </c>
      <c r="AG8793">
        <v>1.3</v>
      </c>
      <c r="AH8793">
        <v>73.319999999999993</v>
      </c>
      <c r="AI8793" s="1" t="str">
        <f>owid_covid_data[[#This Row],[location]]</f>
        <v>El Salvador</v>
      </c>
      <c r="AJ8793" s="1">
        <f t="shared" si="137"/>
        <v>47</v>
      </c>
      <c r="AK8793" s="1" t="e">
        <f>IF(C8794&lt;&gt;C8793,owid_covid_data[[#This Row],[total_deaths_per_million]],NA())</f>
        <v>#N/A</v>
      </c>
    </row>
    <row r="8794" spans="1:37" x14ac:dyDescent="0.25">
      <c r="A8794" s="1" t="s">
        <v>8372</v>
      </c>
      <c r="B8794" s="1" t="s">
        <v>429</v>
      </c>
      <c r="C8794" s="1" t="s">
        <v>213</v>
      </c>
      <c r="D8794" s="2">
        <v>43969</v>
      </c>
      <c r="E8794">
        <v>1338</v>
      </c>
      <c r="F8794">
        <v>73</v>
      </c>
      <c r="G8794">
        <v>30</v>
      </c>
      <c r="H8794">
        <v>4</v>
      </c>
      <c r="I8794">
        <v>206.28399999999999</v>
      </c>
      <c r="J8794">
        <v>11.255000000000001</v>
      </c>
      <c r="K8794">
        <v>4.625</v>
      </c>
      <c r="L8794">
        <v>0.61699999999999999</v>
      </c>
      <c r="M8794" s="1" t="s">
        <v>8478</v>
      </c>
      <c r="N8794" s="1" t="s">
        <v>530</v>
      </c>
      <c r="O8794" s="1" t="s">
        <v>8479</v>
      </c>
      <c r="P8794" s="1" t="s">
        <v>4010</v>
      </c>
      <c r="Q8794" s="1" t="s">
        <v>4293</v>
      </c>
      <c r="R8794" s="1" t="s">
        <v>4720</v>
      </c>
      <c r="S8794" s="1" t="s">
        <v>436</v>
      </c>
      <c r="T8794">
        <v>100</v>
      </c>
      <c r="U8794">
        <v>6486201</v>
      </c>
      <c r="V8794">
        <v>307.81099999999998</v>
      </c>
      <c r="W8794">
        <v>27.6</v>
      </c>
      <c r="X8794">
        <v>8.2729999999999997</v>
      </c>
      <c r="Y8794">
        <v>5.4169999999999998</v>
      </c>
      <c r="Z8794">
        <v>7292.4579999999996</v>
      </c>
      <c r="AA8794">
        <v>2.2000000000000002</v>
      </c>
      <c r="AB8794">
        <v>167.29499999999999</v>
      </c>
      <c r="AC8794">
        <v>8.8699999999999992</v>
      </c>
      <c r="AD8794">
        <v>2.5</v>
      </c>
      <c r="AE8794">
        <v>18.8</v>
      </c>
      <c r="AF8794">
        <v>90.65</v>
      </c>
      <c r="AG8794">
        <v>1.3</v>
      </c>
      <c r="AH8794">
        <v>73.319999999999993</v>
      </c>
      <c r="AI8794" s="1" t="str">
        <f>owid_covid_data[[#This Row],[location]]</f>
        <v>El Salvador</v>
      </c>
      <c r="AJ8794" s="1">
        <f t="shared" si="137"/>
        <v>48</v>
      </c>
      <c r="AK8794" s="1" t="e">
        <f>IF(C8795&lt;&gt;C8794,owid_covid_data[[#This Row],[total_deaths_per_million]],NA())</f>
        <v>#N/A</v>
      </c>
    </row>
    <row r="8795" spans="1:37" x14ac:dyDescent="0.25">
      <c r="A8795" s="1" t="s">
        <v>8372</v>
      </c>
      <c r="B8795" s="1" t="s">
        <v>429</v>
      </c>
      <c r="C8795" s="1" t="s">
        <v>213</v>
      </c>
      <c r="D8795" s="2">
        <v>43970</v>
      </c>
      <c r="E8795">
        <v>1413</v>
      </c>
      <c r="F8795">
        <v>75</v>
      </c>
      <c r="G8795">
        <v>30</v>
      </c>
      <c r="H8795">
        <v>0</v>
      </c>
      <c r="I8795">
        <v>217.84700000000001</v>
      </c>
      <c r="J8795">
        <v>11.563000000000001</v>
      </c>
      <c r="K8795">
        <v>4.625</v>
      </c>
      <c r="L8795">
        <v>0</v>
      </c>
      <c r="M8795" s="1" t="s">
        <v>8480</v>
      </c>
      <c r="N8795" s="1" t="s">
        <v>8481</v>
      </c>
      <c r="O8795" s="1" t="s">
        <v>8482</v>
      </c>
      <c r="P8795" s="1" t="s">
        <v>7697</v>
      </c>
      <c r="Q8795" s="1" t="s">
        <v>8483</v>
      </c>
      <c r="R8795" s="1" t="s">
        <v>950</v>
      </c>
      <c r="S8795" s="1" t="s">
        <v>436</v>
      </c>
      <c r="T8795">
        <v>100</v>
      </c>
      <c r="U8795">
        <v>6486201</v>
      </c>
      <c r="V8795">
        <v>307.81099999999998</v>
      </c>
      <c r="W8795">
        <v>27.6</v>
      </c>
      <c r="X8795">
        <v>8.2729999999999997</v>
      </c>
      <c r="Y8795">
        <v>5.4169999999999998</v>
      </c>
      <c r="Z8795">
        <v>7292.4579999999996</v>
      </c>
      <c r="AA8795">
        <v>2.2000000000000002</v>
      </c>
      <c r="AB8795">
        <v>167.29499999999999</v>
      </c>
      <c r="AC8795">
        <v>8.8699999999999992</v>
      </c>
      <c r="AD8795">
        <v>2.5</v>
      </c>
      <c r="AE8795">
        <v>18.8</v>
      </c>
      <c r="AF8795">
        <v>90.65</v>
      </c>
      <c r="AG8795">
        <v>1.3</v>
      </c>
      <c r="AH8795">
        <v>73.319999999999993</v>
      </c>
      <c r="AI8795" s="1" t="str">
        <f>owid_covid_data[[#This Row],[location]]</f>
        <v>El Salvador</v>
      </c>
      <c r="AJ8795" s="1">
        <f t="shared" si="137"/>
        <v>49</v>
      </c>
      <c r="AK8795" s="1" t="e">
        <f>IF(C8796&lt;&gt;C8795,owid_covid_data[[#This Row],[total_deaths_per_million]],NA())</f>
        <v>#N/A</v>
      </c>
    </row>
    <row r="8796" spans="1:37" x14ac:dyDescent="0.25">
      <c r="A8796" s="1" t="s">
        <v>8372</v>
      </c>
      <c r="B8796" s="1" t="s">
        <v>429</v>
      </c>
      <c r="C8796" s="1" t="s">
        <v>213</v>
      </c>
      <c r="D8796" s="2">
        <v>43971</v>
      </c>
      <c r="E8796">
        <v>1498</v>
      </c>
      <c r="F8796">
        <v>85</v>
      </c>
      <c r="G8796">
        <v>31</v>
      </c>
      <c r="H8796">
        <v>1</v>
      </c>
      <c r="I8796">
        <v>230.952</v>
      </c>
      <c r="J8796">
        <v>13.105</v>
      </c>
      <c r="K8796">
        <v>4.7789999999999999</v>
      </c>
      <c r="L8796">
        <v>0.154</v>
      </c>
      <c r="M8796" s="1" t="s">
        <v>8484</v>
      </c>
      <c r="N8796" s="1" t="s">
        <v>8485</v>
      </c>
      <c r="O8796" s="1" t="s">
        <v>8486</v>
      </c>
      <c r="P8796" s="1" t="s">
        <v>944</v>
      </c>
      <c r="Q8796" s="1" t="s">
        <v>8487</v>
      </c>
      <c r="R8796" s="1" t="s">
        <v>4657</v>
      </c>
      <c r="S8796" s="1" t="s">
        <v>436</v>
      </c>
      <c r="T8796">
        <v>100</v>
      </c>
      <c r="U8796">
        <v>6486201</v>
      </c>
      <c r="V8796">
        <v>307.81099999999998</v>
      </c>
      <c r="W8796">
        <v>27.6</v>
      </c>
      <c r="X8796">
        <v>8.2729999999999997</v>
      </c>
      <c r="Y8796">
        <v>5.4169999999999998</v>
      </c>
      <c r="Z8796">
        <v>7292.4579999999996</v>
      </c>
      <c r="AA8796">
        <v>2.2000000000000002</v>
      </c>
      <c r="AB8796">
        <v>167.29499999999999</v>
      </c>
      <c r="AC8796">
        <v>8.8699999999999992</v>
      </c>
      <c r="AD8796">
        <v>2.5</v>
      </c>
      <c r="AE8796">
        <v>18.8</v>
      </c>
      <c r="AF8796">
        <v>90.65</v>
      </c>
      <c r="AG8796">
        <v>1.3</v>
      </c>
      <c r="AH8796">
        <v>73.319999999999993</v>
      </c>
      <c r="AI8796" s="1" t="str">
        <f>owid_covid_data[[#This Row],[location]]</f>
        <v>El Salvador</v>
      </c>
      <c r="AJ8796" s="1">
        <f t="shared" si="137"/>
        <v>50</v>
      </c>
      <c r="AK8796" s="1" t="e">
        <f>IF(C8797&lt;&gt;C8796,owid_covid_data[[#This Row],[total_deaths_per_million]],NA())</f>
        <v>#N/A</v>
      </c>
    </row>
    <row r="8797" spans="1:37" x14ac:dyDescent="0.25">
      <c r="A8797" s="1" t="s">
        <v>8372</v>
      </c>
      <c r="B8797" s="1" t="s">
        <v>429</v>
      </c>
      <c r="C8797" s="1" t="s">
        <v>213</v>
      </c>
      <c r="D8797" s="2">
        <v>43972</v>
      </c>
      <c r="E8797">
        <v>1571</v>
      </c>
      <c r="F8797">
        <v>73</v>
      </c>
      <c r="G8797">
        <v>32</v>
      </c>
      <c r="H8797">
        <v>1</v>
      </c>
      <c r="I8797">
        <v>242.20599999999999</v>
      </c>
      <c r="J8797">
        <v>11.255000000000001</v>
      </c>
      <c r="K8797">
        <v>4.9340000000000002</v>
      </c>
      <c r="L8797">
        <v>0.154</v>
      </c>
      <c r="M8797" s="1" t="s">
        <v>8488</v>
      </c>
      <c r="N8797" s="1" t="s">
        <v>8489</v>
      </c>
      <c r="O8797" s="1" t="s">
        <v>8490</v>
      </c>
      <c r="P8797" s="1" t="s">
        <v>995</v>
      </c>
      <c r="Q8797" s="1" t="s">
        <v>8491</v>
      </c>
      <c r="R8797" s="1" t="s">
        <v>5974</v>
      </c>
      <c r="S8797" s="1" t="s">
        <v>436</v>
      </c>
      <c r="T8797">
        <v>100</v>
      </c>
      <c r="U8797">
        <v>6486201</v>
      </c>
      <c r="V8797">
        <v>307.81099999999998</v>
      </c>
      <c r="W8797">
        <v>27.6</v>
      </c>
      <c r="X8797">
        <v>8.2729999999999997</v>
      </c>
      <c r="Y8797">
        <v>5.4169999999999998</v>
      </c>
      <c r="Z8797">
        <v>7292.4579999999996</v>
      </c>
      <c r="AA8797">
        <v>2.2000000000000002</v>
      </c>
      <c r="AB8797">
        <v>167.29499999999999</v>
      </c>
      <c r="AC8797">
        <v>8.8699999999999992</v>
      </c>
      <c r="AD8797">
        <v>2.5</v>
      </c>
      <c r="AE8797">
        <v>18.8</v>
      </c>
      <c r="AF8797">
        <v>90.65</v>
      </c>
      <c r="AG8797">
        <v>1.3</v>
      </c>
      <c r="AH8797">
        <v>73.319999999999993</v>
      </c>
      <c r="AI8797" s="1" t="str">
        <f>owid_covid_data[[#This Row],[location]]</f>
        <v>El Salvador</v>
      </c>
      <c r="AJ8797" s="1">
        <f t="shared" si="137"/>
        <v>51</v>
      </c>
      <c r="AK8797" s="1" t="e">
        <f>IF(C8798&lt;&gt;C8797,owid_covid_data[[#This Row],[total_deaths_per_million]],NA())</f>
        <v>#N/A</v>
      </c>
    </row>
    <row r="8798" spans="1:37" x14ac:dyDescent="0.25">
      <c r="A8798" s="1" t="s">
        <v>8372</v>
      </c>
      <c r="B8798" s="1" t="s">
        <v>429</v>
      </c>
      <c r="C8798" s="1" t="s">
        <v>213</v>
      </c>
      <c r="D8798" s="2">
        <v>43973</v>
      </c>
      <c r="E8798">
        <v>1640</v>
      </c>
      <c r="F8798">
        <v>69</v>
      </c>
      <c r="G8798">
        <v>33</v>
      </c>
      <c r="H8798">
        <v>1</v>
      </c>
      <c r="I8798">
        <v>252.84399999999999</v>
      </c>
      <c r="J8798">
        <v>10.638</v>
      </c>
      <c r="K8798">
        <v>5.0880000000000001</v>
      </c>
      <c r="L8798">
        <v>0.154</v>
      </c>
      <c r="M8798" s="1" t="s">
        <v>8492</v>
      </c>
      <c r="N8798" s="1" t="s">
        <v>8493</v>
      </c>
      <c r="O8798" s="1" t="s">
        <v>8494</v>
      </c>
      <c r="P8798" s="1" t="s">
        <v>1603</v>
      </c>
      <c r="Q8798" s="1" t="s">
        <v>8495</v>
      </c>
      <c r="R8798" s="1" t="s">
        <v>7702</v>
      </c>
      <c r="S8798" s="1" t="s">
        <v>436</v>
      </c>
      <c r="T8798">
        <v>100</v>
      </c>
      <c r="U8798">
        <v>6486201</v>
      </c>
      <c r="V8798">
        <v>307.81099999999998</v>
      </c>
      <c r="W8798">
        <v>27.6</v>
      </c>
      <c r="X8798">
        <v>8.2729999999999997</v>
      </c>
      <c r="Y8798">
        <v>5.4169999999999998</v>
      </c>
      <c r="Z8798">
        <v>7292.4579999999996</v>
      </c>
      <c r="AA8798">
        <v>2.2000000000000002</v>
      </c>
      <c r="AB8798">
        <v>167.29499999999999</v>
      </c>
      <c r="AC8798">
        <v>8.8699999999999992</v>
      </c>
      <c r="AD8798">
        <v>2.5</v>
      </c>
      <c r="AE8798">
        <v>18.8</v>
      </c>
      <c r="AF8798">
        <v>90.65</v>
      </c>
      <c r="AG8798">
        <v>1.3</v>
      </c>
      <c r="AH8798">
        <v>73.319999999999993</v>
      </c>
      <c r="AI8798" s="1" t="str">
        <f>owid_covid_data[[#This Row],[location]]</f>
        <v>El Salvador</v>
      </c>
      <c r="AJ8798" s="1">
        <f t="shared" si="137"/>
        <v>52</v>
      </c>
      <c r="AK8798" s="1" t="e">
        <f>IF(C8799&lt;&gt;C8798,owid_covid_data[[#This Row],[total_deaths_per_million]],NA())</f>
        <v>#N/A</v>
      </c>
    </row>
    <row r="8799" spans="1:37" x14ac:dyDescent="0.25">
      <c r="A8799" s="1" t="s">
        <v>8372</v>
      </c>
      <c r="B8799" s="1" t="s">
        <v>429</v>
      </c>
      <c r="C8799" s="1" t="s">
        <v>213</v>
      </c>
      <c r="D8799" s="2">
        <v>43974</v>
      </c>
      <c r="E8799">
        <v>1725</v>
      </c>
      <c r="F8799">
        <v>85</v>
      </c>
      <c r="G8799">
        <v>33</v>
      </c>
      <c r="H8799">
        <v>0</v>
      </c>
      <c r="I8799">
        <v>265.94900000000001</v>
      </c>
      <c r="J8799">
        <v>13.105</v>
      </c>
      <c r="K8799">
        <v>5.0880000000000001</v>
      </c>
      <c r="L8799">
        <v>0</v>
      </c>
      <c r="M8799" s="1" t="s">
        <v>8496</v>
      </c>
      <c r="N8799" s="1" t="s">
        <v>7070</v>
      </c>
      <c r="O8799" s="1" t="s">
        <v>8497</v>
      </c>
      <c r="P8799" s="1" t="s">
        <v>4701</v>
      </c>
      <c r="Q8799" s="1" t="s">
        <v>8498</v>
      </c>
      <c r="R8799" s="1" t="s">
        <v>948</v>
      </c>
      <c r="S8799" s="1" t="s">
        <v>436</v>
      </c>
      <c r="T8799">
        <v>100</v>
      </c>
      <c r="U8799">
        <v>6486201</v>
      </c>
      <c r="V8799">
        <v>307.81099999999998</v>
      </c>
      <c r="W8799">
        <v>27.6</v>
      </c>
      <c r="X8799">
        <v>8.2729999999999997</v>
      </c>
      <c r="Y8799">
        <v>5.4169999999999998</v>
      </c>
      <c r="Z8799">
        <v>7292.4579999999996</v>
      </c>
      <c r="AA8799">
        <v>2.2000000000000002</v>
      </c>
      <c r="AB8799">
        <v>167.29499999999999</v>
      </c>
      <c r="AC8799">
        <v>8.8699999999999992</v>
      </c>
      <c r="AD8799">
        <v>2.5</v>
      </c>
      <c r="AE8799">
        <v>18.8</v>
      </c>
      <c r="AF8799">
        <v>90.65</v>
      </c>
      <c r="AG8799">
        <v>1.3</v>
      </c>
      <c r="AH8799">
        <v>73.319999999999993</v>
      </c>
      <c r="AI8799" s="1" t="str">
        <f>owid_covid_data[[#This Row],[location]]</f>
        <v>El Salvador</v>
      </c>
      <c r="AJ8799" s="1">
        <f t="shared" si="137"/>
        <v>53</v>
      </c>
      <c r="AK8799" s="1" t="e">
        <f>IF(C8800&lt;&gt;C8799,owid_covid_data[[#This Row],[total_deaths_per_million]],NA())</f>
        <v>#N/A</v>
      </c>
    </row>
    <row r="8800" spans="1:37" x14ac:dyDescent="0.25">
      <c r="A8800" s="1" t="s">
        <v>8372</v>
      </c>
      <c r="B8800" s="1" t="s">
        <v>429</v>
      </c>
      <c r="C8800" s="1" t="s">
        <v>213</v>
      </c>
      <c r="D8800" s="2">
        <v>43975</v>
      </c>
      <c r="E8800">
        <v>1819</v>
      </c>
      <c r="F8800">
        <v>94</v>
      </c>
      <c r="G8800">
        <v>35</v>
      </c>
      <c r="H8800">
        <v>2</v>
      </c>
      <c r="I8800">
        <v>280.44200000000001</v>
      </c>
      <c r="J8800">
        <v>14.492000000000001</v>
      </c>
      <c r="K8800">
        <v>5.3959999999999999</v>
      </c>
      <c r="L8800">
        <v>0.308</v>
      </c>
      <c r="M8800" s="1" t="s">
        <v>8499</v>
      </c>
      <c r="N8800" s="1" t="s">
        <v>8500</v>
      </c>
      <c r="O8800" s="1" t="s">
        <v>8501</v>
      </c>
      <c r="P8800" s="1" t="s">
        <v>1001</v>
      </c>
      <c r="Q8800" s="1" t="s">
        <v>8502</v>
      </c>
      <c r="R8800" s="1" t="s">
        <v>1605</v>
      </c>
      <c r="S8800" s="1" t="s">
        <v>436</v>
      </c>
      <c r="T8800">
        <v>100</v>
      </c>
      <c r="U8800">
        <v>6486201</v>
      </c>
      <c r="V8800">
        <v>307.81099999999998</v>
      </c>
      <c r="W8800">
        <v>27.6</v>
      </c>
      <c r="X8800">
        <v>8.2729999999999997</v>
      </c>
      <c r="Y8800">
        <v>5.4169999999999998</v>
      </c>
      <c r="Z8800">
        <v>7292.4579999999996</v>
      </c>
      <c r="AA8800">
        <v>2.2000000000000002</v>
      </c>
      <c r="AB8800">
        <v>167.29499999999999</v>
      </c>
      <c r="AC8800">
        <v>8.8699999999999992</v>
      </c>
      <c r="AD8800">
        <v>2.5</v>
      </c>
      <c r="AE8800">
        <v>18.8</v>
      </c>
      <c r="AF8800">
        <v>90.65</v>
      </c>
      <c r="AG8800">
        <v>1.3</v>
      </c>
      <c r="AH8800">
        <v>73.319999999999993</v>
      </c>
      <c r="AI8800" s="1" t="str">
        <f>owid_covid_data[[#This Row],[location]]</f>
        <v>El Salvador</v>
      </c>
      <c r="AJ8800" s="1">
        <f t="shared" si="137"/>
        <v>54</v>
      </c>
      <c r="AK8800" s="1" t="e">
        <f>IF(C8801&lt;&gt;C8800,owid_covid_data[[#This Row],[total_deaths_per_million]],NA())</f>
        <v>#N/A</v>
      </c>
    </row>
    <row r="8801" spans="1:37" x14ac:dyDescent="0.25">
      <c r="A8801" s="1" t="s">
        <v>8372</v>
      </c>
      <c r="B8801" s="1" t="s">
        <v>429</v>
      </c>
      <c r="C8801" s="1" t="s">
        <v>213</v>
      </c>
      <c r="D8801" s="2">
        <v>43976</v>
      </c>
      <c r="E8801">
        <v>1915</v>
      </c>
      <c r="F8801">
        <v>96</v>
      </c>
      <c r="G8801">
        <v>35</v>
      </c>
      <c r="H8801">
        <v>0</v>
      </c>
      <c r="I8801">
        <v>295.24200000000002</v>
      </c>
      <c r="J8801">
        <v>14.801</v>
      </c>
      <c r="K8801">
        <v>5.3959999999999999</v>
      </c>
      <c r="L8801">
        <v>0</v>
      </c>
      <c r="M8801" s="1" t="s">
        <v>8503</v>
      </c>
      <c r="N8801" s="1" t="s">
        <v>543</v>
      </c>
      <c r="O8801" s="1" t="s">
        <v>8504</v>
      </c>
      <c r="P8801" s="1" t="s">
        <v>3738</v>
      </c>
      <c r="Q8801" s="1" t="s">
        <v>3706</v>
      </c>
      <c r="R8801" s="1" t="s">
        <v>7351</v>
      </c>
      <c r="S8801" s="1" t="s">
        <v>436</v>
      </c>
      <c r="T8801">
        <v>100</v>
      </c>
      <c r="U8801">
        <v>6486201</v>
      </c>
      <c r="V8801">
        <v>307.81099999999998</v>
      </c>
      <c r="W8801">
        <v>27.6</v>
      </c>
      <c r="X8801">
        <v>8.2729999999999997</v>
      </c>
      <c r="Y8801">
        <v>5.4169999999999998</v>
      </c>
      <c r="Z8801">
        <v>7292.4579999999996</v>
      </c>
      <c r="AA8801">
        <v>2.2000000000000002</v>
      </c>
      <c r="AB8801">
        <v>167.29499999999999</v>
      </c>
      <c r="AC8801">
        <v>8.8699999999999992</v>
      </c>
      <c r="AD8801">
        <v>2.5</v>
      </c>
      <c r="AE8801">
        <v>18.8</v>
      </c>
      <c r="AF8801">
        <v>90.65</v>
      </c>
      <c r="AG8801">
        <v>1.3</v>
      </c>
      <c r="AH8801">
        <v>73.319999999999993</v>
      </c>
      <c r="AI8801" s="1" t="str">
        <f>owid_covid_data[[#This Row],[location]]</f>
        <v>El Salvador</v>
      </c>
      <c r="AJ8801" s="1">
        <f t="shared" si="137"/>
        <v>55</v>
      </c>
      <c r="AK8801" s="1" t="e">
        <f>IF(C8802&lt;&gt;C8801,owid_covid_data[[#This Row],[total_deaths_per_million]],NA())</f>
        <v>#N/A</v>
      </c>
    </row>
    <row r="8802" spans="1:37" x14ac:dyDescent="0.25">
      <c r="A8802" s="1" t="s">
        <v>8372</v>
      </c>
      <c r="B8802" s="1" t="s">
        <v>429</v>
      </c>
      <c r="C8802" s="1" t="s">
        <v>213</v>
      </c>
      <c r="D8802" s="2">
        <v>43977</v>
      </c>
      <c r="E8802">
        <v>1983</v>
      </c>
      <c r="F8802">
        <v>68</v>
      </c>
      <c r="G8802">
        <v>36</v>
      </c>
      <c r="H8802">
        <v>1</v>
      </c>
      <c r="I8802">
        <v>305.726</v>
      </c>
      <c r="J8802">
        <v>10.484</v>
      </c>
      <c r="K8802">
        <v>5.55</v>
      </c>
      <c r="L8802">
        <v>0.154</v>
      </c>
      <c r="M8802" s="1" t="s">
        <v>8505</v>
      </c>
      <c r="N8802" s="1" t="s">
        <v>7695</v>
      </c>
      <c r="O8802" s="1" t="s">
        <v>8506</v>
      </c>
      <c r="P8802" s="1" t="s">
        <v>5951</v>
      </c>
      <c r="Q8802" s="1" t="s">
        <v>8507</v>
      </c>
      <c r="R8802" s="1" t="s">
        <v>1630</v>
      </c>
      <c r="S8802" s="1" t="s">
        <v>436</v>
      </c>
      <c r="T8802">
        <v>100</v>
      </c>
      <c r="U8802">
        <v>6486201</v>
      </c>
      <c r="V8802">
        <v>307.81099999999998</v>
      </c>
      <c r="W8802">
        <v>27.6</v>
      </c>
      <c r="X8802">
        <v>8.2729999999999997</v>
      </c>
      <c r="Y8802">
        <v>5.4169999999999998</v>
      </c>
      <c r="Z8802">
        <v>7292.4579999999996</v>
      </c>
      <c r="AA8802">
        <v>2.2000000000000002</v>
      </c>
      <c r="AB8802">
        <v>167.29499999999999</v>
      </c>
      <c r="AC8802">
        <v>8.8699999999999992</v>
      </c>
      <c r="AD8802">
        <v>2.5</v>
      </c>
      <c r="AE8802">
        <v>18.8</v>
      </c>
      <c r="AF8802">
        <v>90.65</v>
      </c>
      <c r="AG8802">
        <v>1.3</v>
      </c>
      <c r="AH8802">
        <v>73.319999999999993</v>
      </c>
      <c r="AI8802" s="1" t="str">
        <f>owid_covid_data[[#This Row],[location]]</f>
        <v>El Salvador</v>
      </c>
      <c r="AJ8802" s="1">
        <f t="shared" si="137"/>
        <v>56</v>
      </c>
      <c r="AK8802" s="1" t="e">
        <f>IF(C8803&lt;&gt;C8802,owid_covid_data[[#This Row],[total_deaths_per_million]],NA())</f>
        <v>#N/A</v>
      </c>
    </row>
    <row r="8803" spans="1:37" x14ac:dyDescent="0.25">
      <c r="A8803" s="1" t="s">
        <v>8372</v>
      </c>
      <c r="B8803" s="1" t="s">
        <v>429</v>
      </c>
      <c r="C8803" s="1" t="s">
        <v>213</v>
      </c>
      <c r="D8803" s="2">
        <v>43978</v>
      </c>
      <c r="E8803">
        <v>2042</v>
      </c>
      <c r="F8803">
        <v>59</v>
      </c>
      <c r="G8803">
        <v>36</v>
      </c>
      <c r="H8803">
        <v>0</v>
      </c>
      <c r="I8803">
        <v>314.822</v>
      </c>
      <c r="J8803">
        <v>9.0960000000000001</v>
      </c>
      <c r="K8803">
        <v>5.55</v>
      </c>
      <c r="L8803">
        <v>0</v>
      </c>
      <c r="M8803" s="1" t="s">
        <v>8508</v>
      </c>
      <c r="N8803" s="1" t="s">
        <v>8509</v>
      </c>
      <c r="O8803" s="1" t="s">
        <v>8510</v>
      </c>
      <c r="P8803" s="1" t="s">
        <v>1001</v>
      </c>
      <c r="Q8803" s="1" t="s">
        <v>8511</v>
      </c>
      <c r="R8803" s="1" t="s">
        <v>3873</v>
      </c>
      <c r="S8803" s="1" t="s">
        <v>436</v>
      </c>
      <c r="T8803">
        <v>100</v>
      </c>
      <c r="U8803">
        <v>6486201</v>
      </c>
      <c r="V8803">
        <v>307.81099999999998</v>
      </c>
      <c r="W8803">
        <v>27.6</v>
      </c>
      <c r="X8803">
        <v>8.2729999999999997</v>
      </c>
      <c r="Y8803">
        <v>5.4169999999999998</v>
      </c>
      <c r="Z8803">
        <v>7292.4579999999996</v>
      </c>
      <c r="AA8803">
        <v>2.2000000000000002</v>
      </c>
      <c r="AB8803">
        <v>167.29499999999999</v>
      </c>
      <c r="AC8803">
        <v>8.8699999999999992</v>
      </c>
      <c r="AD8803">
        <v>2.5</v>
      </c>
      <c r="AE8803">
        <v>18.8</v>
      </c>
      <c r="AF8803">
        <v>90.65</v>
      </c>
      <c r="AG8803">
        <v>1.3</v>
      </c>
      <c r="AH8803">
        <v>73.319999999999993</v>
      </c>
      <c r="AI8803" s="1" t="str">
        <f>owid_covid_data[[#This Row],[location]]</f>
        <v>El Salvador</v>
      </c>
      <c r="AJ8803" s="1">
        <f t="shared" si="137"/>
        <v>57</v>
      </c>
      <c r="AK8803" s="1" t="e">
        <f>IF(C8804&lt;&gt;C8803,owid_covid_data[[#This Row],[total_deaths_per_million]],NA())</f>
        <v>#N/A</v>
      </c>
    </row>
    <row r="8804" spans="1:37" x14ac:dyDescent="0.25">
      <c r="A8804" s="1" t="s">
        <v>8372</v>
      </c>
      <c r="B8804" s="1" t="s">
        <v>429</v>
      </c>
      <c r="C8804" s="1" t="s">
        <v>213</v>
      </c>
      <c r="D8804" s="2">
        <v>43979</v>
      </c>
      <c r="E8804">
        <v>2109</v>
      </c>
      <c r="F8804">
        <v>67</v>
      </c>
      <c r="G8804">
        <v>39</v>
      </c>
      <c r="H8804">
        <v>3</v>
      </c>
      <c r="I8804">
        <v>325.15199999999999</v>
      </c>
      <c r="J8804">
        <v>10.33</v>
      </c>
      <c r="K8804">
        <v>6.0129999999999999</v>
      </c>
      <c r="L8804">
        <v>0.46300000000000002</v>
      </c>
      <c r="M8804" s="1" t="s">
        <v>8512</v>
      </c>
      <c r="N8804" s="1" t="s">
        <v>8513</v>
      </c>
      <c r="O8804" s="1" t="s">
        <v>8514</v>
      </c>
      <c r="P8804" s="1" t="s">
        <v>5979</v>
      </c>
      <c r="Q8804" s="1" t="s">
        <v>528</v>
      </c>
      <c r="R8804" s="1" t="s">
        <v>1887</v>
      </c>
      <c r="S8804" s="1" t="s">
        <v>436</v>
      </c>
      <c r="T8804">
        <v>100</v>
      </c>
      <c r="U8804">
        <v>6486201</v>
      </c>
      <c r="V8804">
        <v>307.81099999999998</v>
      </c>
      <c r="W8804">
        <v>27.6</v>
      </c>
      <c r="X8804">
        <v>8.2729999999999997</v>
      </c>
      <c r="Y8804">
        <v>5.4169999999999998</v>
      </c>
      <c r="Z8804">
        <v>7292.4579999999996</v>
      </c>
      <c r="AA8804">
        <v>2.2000000000000002</v>
      </c>
      <c r="AB8804">
        <v>167.29499999999999</v>
      </c>
      <c r="AC8804">
        <v>8.8699999999999992</v>
      </c>
      <c r="AD8804">
        <v>2.5</v>
      </c>
      <c r="AE8804">
        <v>18.8</v>
      </c>
      <c r="AF8804">
        <v>90.65</v>
      </c>
      <c r="AG8804">
        <v>1.3</v>
      </c>
      <c r="AH8804">
        <v>73.319999999999993</v>
      </c>
      <c r="AI8804" s="1" t="str">
        <f>owid_covid_data[[#This Row],[location]]</f>
        <v>El Salvador</v>
      </c>
      <c r="AJ8804" s="1">
        <f t="shared" si="137"/>
        <v>58</v>
      </c>
      <c r="AK8804" s="1" t="e">
        <f>IF(C8805&lt;&gt;C8804,owid_covid_data[[#This Row],[total_deaths_per_million]],NA())</f>
        <v>#N/A</v>
      </c>
    </row>
    <row r="8805" spans="1:37" x14ac:dyDescent="0.25">
      <c r="A8805" s="1" t="s">
        <v>8372</v>
      </c>
      <c r="B8805" s="1" t="s">
        <v>429</v>
      </c>
      <c r="C8805" s="1" t="s">
        <v>213</v>
      </c>
      <c r="D8805" s="2">
        <v>43980</v>
      </c>
      <c r="E8805">
        <v>2194</v>
      </c>
      <c r="F8805">
        <v>85</v>
      </c>
      <c r="G8805">
        <v>39</v>
      </c>
      <c r="H8805">
        <v>0</v>
      </c>
      <c r="I8805">
        <v>338.25700000000001</v>
      </c>
      <c r="J8805">
        <v>13.105</v>
      </c>
      <c r="K8805">
        <v>6.0129999999999999</v>
      </c>
      <c r="L8805">
        <v>0</v>
      </c>
      <c r="M8805" s="1" t="s">
        <v>8515</v>
      </c>
      <c r="N8805" s="1" t="s">
        <v>564</v>
      </c>
      <c r="O8805" s="1" t="s">
        <v>8516</v>
      </c>
      <c r="P8805" s="1" t="s">
        <v>8517</v>
      </c>
      <c r="Q8805" s="1" t="s">
        <v>8518</v>
      </c>
      <c r="R8805" s="1" t="s">
        <v>4701</v>
      </c>
      <c r="S8805" s="1" t="s">
        <v>436</v>
      </c>
      <c r="T8805">
        <v>100</v>
      </c>
      <c r="U8805">
        <v>6486201</v>
      </c>
      <c r="V8805">
        <v>307.81099999999998</v>
      </c>
      <c r="W8805">
        <v>27.6</v>
      </c>
      <c r="X8805">
        <v>8.2729999999999997</v>
      </c>
      <c r="Y8805">
        <v>5.4169999999999998</v>
      </c>
      <c r="Z8805">
        <v>7292.4579999999996</v>
      </c>
      <c r="AA8805">
        <v>2.2000000000000002</v>
      </c>
      <c r="AB8805">
        <v>167.29499999999999</v>
      </c>
      <c r="AC8805">
        <v>8.8699999999999992</v>
      </c>
      <c r="AD8805">
        <v>2.5</v>
      </c>
      <c r="AE8805">
        <v>18.8</v>
      </c>
      <c r="AF8805">
        <v>90.65</v>
      </c>
      <c r="AG8805">
        <v>1.3</v>
      </c>
      <c r="AH8805">
        <v>73.319999999999993</v>
      </c>
      <c r="AI8805" s="1" t="str">
        <f>owid_covid_data[[#This Row],[location]]</f>
        <v>El Salvador</v>
      </c>
      <c r="AJ8805" s="1">
        <f t="shared" si="137"/>
        <v>59</v>
      </c>
      <c r="AK8805" s="1" t="e">
        <f>IF(C8806&lt;&gt;C8805,owid_covid_data[[#This Row],[total_deaths_per_million]],NA())</f>
        <v>#N/A</v>
      </c>
    </row>
    <row r="8806" spans="1:37" x14ac:dyDescent="0.25">
      <c r="A8806" s="1" t="s">
        <v>8372</v>
      </c>
      <c r="B8806" s="1" t="s">
        <v>429</v>
      </c>
      <c r="C8806" s="1" t="s">
        <v>213</v>
      </c>
      <c r="D8806" s="2">
        <v>43981</v>
      </c>
      <c r="E8806">
        <v>2278</v>
      </c>
      <c r="F8806">
        <v>84</v>
      </c>
      <c r="G8806">
        <v>43</v>
      </c>
      <c r="H8806">
        <v>4</v>
      </c>
      <c r="I8806">
        <v>351.20699999999999</v>
      </c>
      <c r="J8806">
        <v>12.951000000000001</v>
      </c>
      <c r="K8806">
        <v>6.6289999999999996</v>
      </c>
      <c r="L8806">
        <v>0.61699999999999999</v>
      </c>
      <c r="M8806" s="1" t="s">
        <v>8519</v>
      </c>
      <c r="N8806" s="1" t="s">
        <v>8520</v>
      </c>
      <c r="O8806" s="1" t="s">
        <v>8521</v>
      </c>
      <c r="P8806" s="1" t="s">
        <v>944</v>
      </c>
      <c r="Q8806" s="1" t="s">
        <v>8518</v>
      </c>
      <c r="R8806" s="1" t="s">
        <v>4701</v>
      </c>
      <c r="S8806" s="1" t="s">
        <v>436</v>
      </c>
      <c r="T8806">
        <v>100</v>
      </c>
      <c r="U8806">
        <v>6486201</v>
      </c>
      <c r="V8806">
        <v>307.81099999999998</v>
      </c>
      <c r="W8806">
        <v>27.6</v>
      </c>
      <c r="X8806">
        <v>8.2729999999999997</v>
      </c>
      <c r="Y8806">
        <v>5.4169999999999998</v>
      </c>
      <c r="Z8806">
        <v>7292.4579999999996</v>
      </c>
      <c r="AA8806">
        <v>2.2000000000000002</v>
      </c>
      <c r="AB8806">
        <v>167.29499999999999</v>
      </c>
      <c r="AC8806">
        <v>8.8699999999999992</v>
      </c>
      <c r="AD8806">
        <v>2.5</v>
      </c>
      <c r="AE8806">
        <v>18.8</v>
      </c>
      <c r="AF8806">
        <v>90.65</v>
      </c>
      <c r="AG8806">
        <v>1.3</v>
      </c>
      <c r="AH8806">
        <v>73.319999999999993</v>
      </c>
      <c r="AI8806" s="1" t="str">
        <f>owid_covid_data[[#This Row],[location]]</f>
        <v>El Salvador</v>
      </c>
      <c r="AJ8806" s="1">
        <f t="shared" si="137"/>
        <v>60</v>
      </c>
      <c r="AK8806" s="1" t="e">
        <f>IF(C8807&lt;&gt;C8806,owid_covid_data[[#This Row],[total_deaths_per_million]],NA())</f>
        <v>#N/A</v>
      </c>
    </row>
    <row r="8807" spans="1:37" x14ac:dyDescent="0.25">
      <c r="A8807" s="1" t="s">
        <v>8372</v>
      </c>
      <c r="B8807" s="1" t="s">
        <v>429</v>
      </c>
      <c r="C8807" s="1" t="s">
        <v>213</v>
      </c>
      <c r="D8807" s="2">
        <v>43982</v>
      </c>
      <c r="E8807">
        <v>2517</v>
      </c>
      <c r="F8807">
        <v>239</v>
      </c>
      <c r="G8807">
        <v>46</v>
      </c>
      <c r="H8807">
        <v>3</v>
      </c>
      <c r="I8807">
        <v>388.05500000000001</v>
      </c>
      <c r="J8807">
        <v>36.847000000000001</v>
      </c>
      <c r="K8807">
        <v>7.0919999999999996</v>
      </c>
      <c r="L8807">
        <v>0.46300000000000002</v>
      </c>
      <c r="M8807" s="1" t="s">
        <v>8522</v>
      </c>
      <c r="N8807" s="1" t="s">
        <v>8523</v>
      </c>
      <c r="O8807" s="1" t="s">
        <v>8524</v>
      </c>
      <c r="P8807" s="1" t="s">
        <v>900</v>
      </c>
      <c r="Q8807" s="1" t="s">
        <v>7014</v>
      </c>
      <c r="R8807" s="1" t="s">
        <v>944</v>
      </c>
      <c r="S8807" s="1" t="s">
        <v>436</v>
      </c>
      <c r="T8807">
        <v>100</v>
      </c>
      <c r="U8807">
        <v>6486201</v>
      </c>
      <c r="V8807">
        <v>307.81099999999998</v>
      </c>
      <c r="W8807">
        <v>27.6</v>
      </c>
      <c r="X8807">
        <v>8.2729999999999997</v>
      </c>
      <c r="Y8807">
        <v>5.4169999999999998</v>
      </c>
      <c r="Z8807">
        <v>7292.4579999999996</v>
      </c>
      <c r="AA8807">
        <v>2.2000000000000002</v>
      </c>
      <c r="AB8807">
        <v>167.29499999999999</v>
      </c>
      <c r="AC8807">
        <v>8.8699999999999992</v>
      </c>
      <c r="AD8807">
        <v>2.5</v>
      </c>
      <c r="AE8807">
        <v>18.8</v>
      </c>
      <c r="AF8807">
        <v>90.65</v>
      </c>
      <c r="AG8807">
        <v>1.3</v>
      </c>
      <c r="AH8807">
        <v>73.319999999999993</v>
      </c>
      <c r="AI8807" s="1" t="str">
        <f>owid_covid_data[[#This Row],[location]]</f>
        <v>El Salvador</v>
      </c>
      <c r="AJ8807" s="1">
        <f t="shared" si="137"/>
        <v>61</v>
      </c>
      <c r="AK8807" s="1" t="e">
        <f>IF(C8808&lt;&gt;C8807,owid_covid_data[[#This Row],[total_deaths_per_million]],NA())</f>
        <v>#N/A</v>
      </c>
    </row>
    <row r="8808" spans="1:37" x14ac:dyDescent="0.25">
      <c r="A8808" s="1" t="s">
        <v>8372</v>
      </c>
      <c r="B8808" s="1" t="s">
        <v>429</v>
      </c>
      <c r="C8808" s="1" t="s">
        <v>213</v>
      </c>
      <c r="D8808" s="2">
        <v>43983</v>
      </c>
      <c r="E8808">
        <v>2517</v>
      </c>
      <c r="F8808">
        <v>0</v>
      </c>
      <c r="G8808">
        <v>46</v>
      </c>
      <c r="H8808">
        <v>0</v>
      </c>
      <c r="I8808">
        <v>388.05500000000001</v>
      </c>
      <c r="J8808">
        <v>0</v>
      </c>
      <c r="K8808">
        <v>7.0919999999999996</v>
      </c>
      <c r="L8808">
        <v>0</v>
      </c>
      <c r="M8808" s="1" t="s">
        <v>8525</v>
      </c>
      <c r="N8808" s="1" t="s">
        <v>8526</v>
      </c>
      <c r="O8808" s="1" t="s">
        <v>8527</v>
      </c>
      <c r="P8808" s="1" t="s">
        <v>3873</v>
      </c>
      <c r="Q8808" s="1" t="s">
        <v>8528</v>
      </c>
      <c r="R8808" s="1" t="s">
        <v>7702</v>
      </c>
      <c r="S8808" s="1" t="s">
        <v>436</v>
      </c>
      <c r="T8808">
        <v>100</v>
      </c>
      <c r="U8808">
        <v>6486201</v>
      </c>
      <c r="V8808">
        <v>307.81099999999998</v>
      </c>
      <c r="W8808">
        <v>27.6</v>
      </c>
      <c r="X8808">
        <v>8.2729999999999997</v>
      </c>
      <c r="Y8808">
        <v>5.4169999999999998</v>
      </c>
      <c r="Z8808">
        <v>7292.4579999999996</v>
      </c>
      <c r="AA8808">
        <v>2.2000000000000002</v>
      </c>
      <c r="AB8808">
        <v>167.29499999999999</v>
      </c>
      <c r="AC8808">
        <v>8.8699999999999992</v>
      </c>
      <c r="AD8808">
        <v>2.5</v>
      </c>
      <c r="AE8808">
        <v>18.8</v>
      </c>
      <c r="AF8808">
        <v>90.65</v>
      </c>
      <c r="AG8808">
        <v>1.3</v>
      </c>
      <c r="AH8808">
        <v>73.319999999999993</v>
      </c>
      <c r="AI8808" s="1" t="str">
        <f>owid_covid_data[[#This Row],[location]]</f>
        <v>El Salvador</v>
      </c>
      <c r="AJ8808" s="1">
        <f t="shared" si="137"/>
        <v>62</v>
      </c>
      <c r="AK8808" s="1" t="e">
        <f>IF(C8809&lt;&gt;C8808,owid_covid_data[[#This Row],[total_deaths_per_million]],NA())</f>
        <v>#N/A</v>
      </c>
    </row>
    <row r="8809" spans="1:37" x14ac:dyDescent="0.25">
      <c r="A8809" s="1" t="s">
        <v>8372</v>
      </c>
      <c r="B8809" s="1" t="s">
        <v>429</v>
      </c>
      <c r="C8809" s="1" t="s">
        <v>213</v>
      </c>
      <c r="D8809" s="2">
        <v>43984</v>
      </c>
      <c r="E8809">
        <v>2582</v>
      </c>
      <c r="F8809">
        <v>65</v>
      </c>
      <c r="G8809">
        <v>46</v>
      </c>
      <c r="H8809">
        <v>0</v>
      </c>
      <c r="I8809">
        <v>398.07600000000002</v>
      </c>
      <c r="J8809">
        <v>10.021000000000001</v>
      </c>
      <c r="K8809">
        <v>7.0919999999999996</v>
      </c>
      <c r="L8809">
        <v>0</v>
      </c>
      <c r="M8809" s="1" t="s">
        <v>8529</v>
      </c>
      <c r="N8809" s="1" t="s">
        <v>8530</v>
      </c>
      <c r="O8809" s="1" t="s">
        <v>8531</v>
      </c>
      <c r="P8809" s="1" t="s">
        <v>6766</v>
      </c>
      <c r="Q8809" s="1" t="s">
        <v>8532</v>
      </c>
      <c r="R8809" s="1" t="s">
        <v>948</v>
      </c>
      <c r="S8809" s="1" t="s">
        <v>436</v>
      </c>
      <c r="T8809">
        <v>96.3</v>
      </c>
      <c r="U8809">
        <v>6486201</v>
      </c>
      <c r="V8809">
        <v>307.81099999999998</v>
      </c>
      <c r="W8809">
        <v>27.6</v>
      </c>
      <c r="X8809">
        <v>8.2729999999999997</v>
      </c>
      <c r="Y8809">
        <v>5.4169999999999998</v>
      </c>
      <c r="Z8809">
        <v>7292.4579999999996</v>
      </c>
      <c r="AA8809">
        <v>2.2000000000000002</v>
      </c>
      <c r="AB8809">
        <v>167.29499999999999</v>
      </c>
      <c r="AC8809">
        <v>8.8699999999999992</v>
      </c>
      <c r="AD8809">
        <v>2.5</v>
      </c>
      <c r="AE8809">
        <v>18.8</v>
      </c>
      <c r="AF8809">
        <v>90.65</v>
      </c>
      <c r="AG8809">
        <v>1.3</v>
      </c>
      <c r="AH8809">
        <v>73.319999999999993</v>
      </c>
      <c r="AI8809" s="1" t="str">
        <f>owid_covid_data[[#This Row],[location]]</f>
        <v>El Salvador</v>
      </c>
      <c r="AJ8809" s="1">
        <f t="shared" si="137"/>
        <v>63</v>
      </c>
      <c r="AK8809" s="1" t="e">
        <f>IF(C8810&lt;&gt;C8809,owid_covid_data[[#This Row],[total_deaths_per_million]],NA())</f>
        <v>#N/A</v>
      </c>
    </row>
    <row r="8810" spans="1:37" x14ac:dyDescent="0.25">
      <c r="A8810" s="1" t="s">
        <v>8372</v>
      </c>
      <c r="B8810" s="1" t="s">
        <v>429</v>
      </c>
      <c r="C8810" s="1" t="s">
        <v>213</v>
      </c>
      <c r="D8810" s="2">
        <v>43985</v>
      </c>
      <c r="E8810">
        <v>2653</v>
      </c>
      <c r="F8810">
        <v>71</v>
      </c>
      <c r="G8810">
        <v>49</v>
      </c>
      <c r="H8810">
        <v>3</v>
      </c>
      <c r="I8810">
        <v>409.02199999999999</v>
      </c>
      <c r="J8810">
        <v>10.946</v>
      </c>
      <c r="K8810">
        <v>7.5540000000000003</v>
      </c>
      <c r="L8810">
        <v>0.46300000000000002</v>
      </c>
      <c r="M8810" s="1" t="s">
        <v>8533</v>
      </c>
      <c r="N8810" s="1" t="s">
        <v>8534</v>
      </c>
      <c r="O8810" s="1" t="s">
        <v>8535</v>
      </c>
      <c r="P8810" s="1" t="s">
        <v>1001</v>
      </c>
      <c r="Q8810" s="1" t="s">
        <v>8532</v>
      </c>
      <c r="R8810" s="1" t="s">
        <v>948</v>
      </c>
      <c r="S8810" s="1" t="s">
        <v>436</v>
      </c>
      <c r="T8810">
        <v>96.3</v>
      </c>
      <c r="U8810">
        <v>6486201</v>
      </c>
      <c r="V8810">
        <v>307.81099999999998</v>
      </c>
      <c r="W8810">
        <v>27.6</v>
      </c>
      <c r="X8810">
        <v>8.2729999999999997</v>
      </c>
      <c r="Y8810">
        <v>5.4169999999999998</v>
      </c>
      <c r="Z8810">
        <v>7292.4579999999996</v>
      </c>
      <c r="AA8810">
        <v>2.2000000000000002</v>
      </c>
      <c r="AB8810">
        <v>167.29499999999999</v>
      </c>
      <c r="AC8810">
        <v>8.8699999999999992</v>
      </c>
      <c r="AD8810">
        <v>2.5</v>
      </c>
      <c r="AE8810">
        <v>18.8</v>
      </c>
      <c r="AF8810">
        <v>90.65</v>
      </c>
      <c r="AG8810">
        <v>1.3</v>
      </c>
      <c r="AH8810">
        <v>73.319999999999993</v>
      </c>
      <c r="AI8810" s="1" t="str">
        <f>owid_covid_data[[#This Row],[location]]</f>
        <v>El Salvador</v>
      </c>
      <c r="AJ8810" s="1">
        <f t="shared" si="137"/>
        <v>64</v>
      </c>
      <c r="AK8810" s="1" t="e">
        <f>IF(C8811&lt;&gt;C8810,owid_covid_data[[#This Row],[total_deaths_per_million]],NA())</f>
        <v>#N/A</v>
      </c>
    </row>
    <row r="8811" spans="1:37" x14ac:dyDescent="0.25">
      <c r="A8811" s="1" t="s">
        <v>8372</v>
      </c>
      <c r="B8811" s="1" t="s">
        <v>429</v>
      </c>
      <c r="C8811" s="1" t="s">
        <v>213</v>
      </c>
      <c r="D8811" s="2">
        <v>43986</v>
      </c>
      <c r="E8811">
        <v>2705</v>
      </c>
      <c r="F8811">
        <v>52</v>
      </c>
      <c r="G8811">
        <v>51</v>
      </c>
      <c r="H8811">
        <v>2</v>
      </c>
      <c r="I8811">
        <v>417.03899999999999</v>
      </c>
      <c r="J8811">
        <v>8.0169999999999995</v>
      </c>
      <c r="K8811">
        <v>7.8630000000000004</v>
      </c>
      <c r="L8811">
        <v>0.308</v>
      </c>
      <c r="M8811" s="1" t="s">
        <v>8536</v>
      </c>
      <c r="N8811" s="1" t="s">
        <v>7027</v>
      </c>
      <c r="O8811" s="1" t="s">
        <v>8537</v>
      </c>
      <c r="P8811" s="1" t="s">
        <v>1887</v>
      </c>
      <c r="Q8811" s="1" t="s">
        <v>8538</v>
      </c>
      <c r="R8811" s="1" t="s">
        <v>948</v>
      </c>
      <c r="S8811" s="1" t="s">
        <v>436</v>
      </c>
      <c r="T8811">
        <v>96.3</v>
      </c>
      <c r="U8811">
        <v>6486201</v>
      </c>
      <c r="V8811">
        <v>307.81099999999998</v>
      </c>
      <c r="W8811">
        <v>27.6</v>
      </c>
      <c r="X8811">
        <v>8.2729999999999997</v>
      </c>
      <c r="Y8811">
        <v>5.4169999999999998</v>
      </c>
      <c r="Z8811">
        <v>7292.4579999999996</v>
      </c>
      <c r="AA8811">
        <v>2.2000000000000002</v>
      </c>
      <c r="AB8811">
        <v>167.29499999999999</v>
      </c>
      <c r="AC8811">
        <v>8.8699999999999992</v>
      </c>
      <c r="AD8811">
        <v>2.5</v>
      </c>
      <c r="AE8811">
        <v>18.8</v>
      </c>
      <c r="AF8811">
        <v>90.65</v>
      </c>
      <c r="AG8811">
        <v>1.3</v>
      </c>
      <c r="AH8811">
        <v>73.319999999999993</v>
      </c>
      <c r="AI8811" s="1" t="str">
        <f>owid_covid_data[[#This Row],[location]]</f>
        <v>El Salvador</v>
      </c>
      <c r="AJ8811" s="1">
        <f t="shared" si="137"/>
        <v>65</v>
      </c>
      <c r="AK8811" s="1" t="e">
        <f>IF(C8812&lt;&gt;C8811,owid_covid_data[[#This Row],[total_deaths_per_million]],NA())</f>
        <v>#N/A</v>
      </c>
    </row>
    <row r="8812" spans="1:37" x14ac:dyDescent="0.25">
      <c r="A8812" s="1" t="s">
        <v>8372</v>
      </c>
      <c r="B8812" s="1" t="s">
        <v>429</v>
      </c>
      <c r="C8812" s="1" t="s">
        <v>213</v>
      </c>
      <c r="D8812" s="2">
        <v>43987</v>
      </c>
      <c r="E8812">
        <v>2781</v>
      </c>
      <c r="F8812">
        <v>76</v>
      </c>
      <c r="G8812">
        <v>52</v>
      </c>
      <c r="H8812">
        <v>1</v>
      </c>
      <c r="I8812">
        <v>428.75599999999997</v>
      </c>
      <c r="J8812">
        <v>11.717000000000001</v>
      </c>
      <c r="K8812">
        <v>8.0169999999999995</v>
      </c>
      <c r="L8812">
        <v>0.154</v>
      </c>
      <c r="M8812" s="1" t="s">
        <v>8539</v>
      </c>
      <c r="N8812" s="1" t="s">
        <v>518</v>
      </c>
      <c r="O8812" s="1" t="s">
        <v>8540</v>
      </c>
      <c r="P8812" s="1" t="s">
        <v>4010</v>
      </c>
      <c r="Q8812" s="1" t="s">
        <v>6515</v>
      </c>
      <c r="R8812" s="1" t="s">
        <v>995</v>
      </c>
      <c r="S8812" s="1" t="s">
        <v>436</v>
      </c>
      <c r="T8812">
        <v>96.3</v>
      </c>
      <c r="U8812">
        <v>6486201</v>
      </c>
      <c r="V8812">
        <v>307.81099999999998</v>
      </c>
      <c r="W8812">
        <v>27.6</v>
      </c>
      <c r="X8812">
        <v>8.2729999999999997</v>
      </c>
      <c r="Y8812">
        <v>5.4169999999999998</v>
      </c>
      <c r="Z8812">
        <v>7292.4579999999996</v>
      </c>
      <c r="AA8812">
        <v>2.2000000000000002</v>
      </c>
      <c r="AB8812">
        <v>167.29499999999999</v>
      </c>
      <c r="AC8812">
        <v>8.8699999999999992</v>
      </c>
      <c r="AD8812">
        <v>2.5</v>
      </c>
      <c r="AE8812">
        <v>18.8</v>
      </c>
      <c r="AF8812">
        <v>90.65</v>
      </c>
      <c r="AG8812">
        <v>1.3</v>
      </c>
      <c r="AH8812">
        <v>73.319999999999993</v>
      </c>
      <c r="AI8812" s="1" t="str">
        <f>owid_covid_data[[#This Row],[location]]</f>
        <v>El Salvador</v>
      </c>
      <c r="AJ8812" s="1">
        <f t="shared" si="137"/>
        <v>66</v>
      </c>
      <c r="AK8812" s="1" t="e">
        <f>IF(C8813&lt;&gt;C8812,owid_covid_data[[#This Row],[total_deaths_per_million]],NA())</f>
        <v>#N/A</v>
      </c>
    </row>
    <row r="8813" spans="1:37" x14ac:dyDescent="0.25">
      <c r="A8813" s="1" t="s">
        <v>8372</v>
      </c>
      <c r="B8813" s="1" t="s">
        <v>429</v>
      </c>
      <c r="C8813" s="1" t="s">
        <v>213</v>
      </c>
      <c r="D8813" s="2">
        <v>43988</v>
      </c>
      <c r="E8813">
        <v>2849</v>
      </c>
      <c r="F8813">
        <v>68</v>
      </c>
      <c r="G8813">
        <v>53</v>
      </c>
      <c r="H8813">
        <v>1</v>
      </c>
      <c r="I8813">
        <v>439.24</v>
      </c>
      <c r="J8813">
        <v>10.484</v>
      </c>
      <c r="K8813">
        <v>8.1709999999999994</v>
      </c>
      <c r="L8813">
        <v>0.154</v>
      </c>
      <c r="M8813" s="1" t="s">
        <v>8541</v>
      </c>
      <c r="N8813" s="1" t="s">
        <v>8542</v>
      </c>
      <c r="O8813" s="1" t="s">
        <v>8543</v>
      </c>
      <c r="P8813" s="1" t="s">
        <v>1611</v>
      </c>
      <c r="Q8813" s="1" t="s">
        <v>518</v>
      </c>
      <c r="R8813" s="1" t="s">
        <v>4010</v>
      </c>
      <c r="S8813" s="1" t="s">
        <v>436</v>
      </c>
      <c r="T8813">
        <v>96.3</v>
      </c>
      <c r="U8813">
        <v>6486201</v>
      </c>
      <c r="V8813">
        <v>307.81099999999998</v>
      </c>
      <c r="W8813">
        <v>27.6</v>
      </c>
      <c r="X8813">
        <v>8.2729999999999997</v>
      </c>
      <c r="Y8813">
        <v>5.4169999999999998</v>
      </c>
      <c r="Z8813">
        <v>7292.4579999999996</v>
      </c>
      <c r="AA8813">
        <v>2.2000000000000002</v>
      </c>
      <c r="AB8813">
        <v>167.29499999999999</v>
      </c>
      <c r="AC8813">
        <v>8.8699999999999992</v>
      </c>
      <c r="AD8813">
        <v>2.5</v>
      </c>
      <c r="AE8813">
        <v>18.8</v>
      </c>
      <c r="AF8813">
        <v>90.65</v>
      </c>
      <c r="AG8813">
        <v>1.3</v>
      </c>
      <c r="AH8813">
        <v>73.319999999999993</v>
      </c>
      <c r="AI8813" s="1" t="str">
        <f>owid_covid_data[[#This Row],[location]]</f>
        <v>El Salvador</v>
      </c>
      <c r="AJ8813" s="1">
        <f t="shared" si="137"/>
        <v>67</v>
      </c>
      <c r="AK8813" s="1" t="e">
        <f>IF(C8814&lt;&gt;C8813,owid_covid_data[[#This Row],[total_deaths_per_million]],NA())</f>
        <v>#N/A</v>
      </c>
    </row>
    <row r="8814" spans="1:37" x14ac:dyDescent="0.25">
      <c r="A8814" s="1" t="s">
        <v>8372</v>
      </c>
      <c r="B8814" s="1" t="s">
        <v>429</v>
      </c>
      <c r="C8814" s="1" t="s">
        <v>213</v>
      </c>
      <c r="D8814" s="2">
        <v>43989</v>
      </c>
      <c r="E8814">
        <v>2934</v>
      </c>
      <c r="F8814">
        <v>85</v>
      </c>
      <c r="G8814">
        <v>53</v>
      </c>
      <c r="H8814">
        <v>0</v>
      </c>
      <c r="I8814">
        <v>452.34500000000003</v>
      </c>
      <c r="J8814">
        <v>13.105</v>
      </c>
      <c r="K8814">
        <v>8.1709999999999994</v>
      </c>
      <c r="L8814">
        <v>0</v>
      </c>
      <c r="M8814" s="1" t="s">
        <v>8544</v>
      </c>
      <c r="N8814" s="1" t="s">
        <v>2052</v>
      </c>
      <c r="O8814" s="1" t="s">
        <v>8545</v>
      </c>
      <c r="P8814" s="1" t="s">
        <v>6766</v>
      </c>
      <c r="Q8814" s="1" t="s">
        <v>6515</v>
      </c>
      <c r="R8814" s="1" t="s">
        <v>995</v>
      </c>
      <c r="S8814" s="1" t="s">
        <v>436</v>
      </c>
      <c r="T8814">
        <v>96.3</v>
      </c>
      <c r="U8814">
        <v>6486201</v>
      </c>
      <c r="V8814">
        <v>307.81099999999998</v>
      </c>
      <c r="W8814">
        <v>27.6</v>
      </c>
      <c r="X8814">
        <v>8.2729999999999997</v>
      </c>
      <c r="Y8814">
        <v>5.4169999999999998</v>
      </c>
      <c r="Z8814">
        <v>7292.4579999999996</v>
      </c>
      <c r="AA8814">
        <v>2.2000000000000002</v>
      </c>
      <c r="AB8814">
        <v>167.29499999999999</v>
      </c>
      <c r="AC8814">
        <v>8.8699999999999992</v>
      </c>
      <c r="AD8814">
        <v>2.5</v>
      </c>
      <c r="AE8814">
        <v>18.8</v>
      </c>
      <c r="AF8814">
        <v>90.65</v>
      </c>
      <c r="AG8814">
        <v>1.3</v>
      </c>
      <c r="AH8814">
        <v>73.319999999999993</v>
      </c>
      <c r="AI8814" s="1" t="str">
        <f>owid_covid_data[[#This Row],[location]]</f>
        <v>El Salvador</v>
      </c>
      <c r="AJ8814" s="1">
        <f t="shared" si="137"/>
        <v>68</v>
      </c>
      <c r="AK8814" s="1" t="e">
        <f>IF(C8815&lt;&gt;C8814,owid_covid_data[[#This Row],[total_deaths_per_million]],NA())</f>
        <v>#N/A</v>
      </c>
    </row>
    <row r="8815" spans="1:37" x14ac:dyDescent="0.25">
      <c r="A8815" s="1" t="s">
        <v>8372</v>
      </c>
      <c r="B8815" s="1" t="s">
        <v>429</v>
      </c>
      <c r="C8815" s="1" t="s">
        <v>213</v>
      </c>
      <c r="D8815" s="2">
        <v>43990</v>
      </c>
      <c r="E8815">
        <v>3015</v>
      </c>
      <c r="F8815">
        <v>81</v>
      </c>
      <c r="G8815">
        <v>55</v>
      </c>
      <c r="H8815">
        <v>2</v>
      </c>
      <c r="I8815">
        <v>464.83300000000003</v>
      </c>
      <c r="J8815">
        <v>12.488</v>
      </c>
      <c r="K8815">
        <v>8.48</v>
      </c>
      <c r="L8815">
        <v>0.308</v>
      </c>
      <c r="M8815" s="1" t="s">
        <v>8546</v>
      </c>
      <c r="N8815" s="1" t="s">
        <v>2942</v>
      </c>
      <c r="O8815" s="1" t="s">
        <v>8547</v>
      </c>
      <c r="P8815" s="1" t="s">
        <v>443</v>
      </c>
      <c r="Q8815" s="1" t="s">
        <v>3722</v>
      </c>
      <c r="R8815" s="1" t="s">
        <v>1887</v>
      </c>
      <c r="S8815" s="1" t="s">
        <v>436</v>
      </c>
      <c r="T8815">
        <v>96.3</v>
      </c>
      <c r="U8815">
        <v>6486201</v>
      </c>
      <c r="V8815">
        <v>307.81099999999998</v>
      </c>
      <c r="W8815">
        <v>27.6</v>
      </c>
      <c r="X8815">
        <v>8.2729999999999997</v>
      </c>
      <c r="Y8815">
        <v>5.4169999999999998</v>
      </c>
      <c r="Z8815">
        <v>7292.4579999999996</v>
      </c>
      <c r="AA8815">
        <v>2.2000000000000002</v>
      </c>
      <c r="AB8815">
        <v>167.29499999999999</v>
      </c>
      <c r="AC8815">
        <v>8.8699999999999992</v>
      </c>
      <c r="AD8815">
        <v>2.5</v>
      </c>
      <c r="AE8815">
        <v>18.8</v>
      </c>
      <c r="AF8815">
        <v>90.65</v>
      </c>
      <c r="AG8815">
        <v>1.3</v>
      </c>
      <c r="AH8815">
        <v>73.319999999999993</v>
      </c>
      <c r="AI8815" s="1" t="str">
        <f>owid_covid_data[[#This Row],[location]]</f>
        <v>El Salvador</v>
      </c>
      <c r="AJ8815" s="1">
        <f t="shared" si="137"/>
        <v>69</v>
      </c>
      <c r="AK8815" s="1" t="e">
        <f>IF(C8816&lt;&gt;C8815,owid_covid_data[[#This Row],[total_deaths_per_million]],NA())</f>
        <v>#N/A</v>
      </c>
    </row>
    <row r="8816" spans="1:37" x14ac:dyDescent="0.25">
      <c r="A8816" s="1" t="s">
        <v>8372</v>
      </c>
      <c r="B8816" s="1" t="s">
        <v>429</v>
      </c>
      <c r="C8816" s="1" t="s">
        <v>213</v>
      </c>
      <c r="D8816" s="2">
        <v>43991</v>
      </c>
      <c r="E8816">
        <v>3104</v>
      </c>
      <c r="F8816">
        <v>89</v>
      </c>
      <c r="G8816">
        <v>58</v>
      </c>
      <c r="H8816">
        <v>3</v>
      </c>
      <c r="I8816">
        <v>478.55399999999997</v>
      </c>
      <c r="J8816">
        <v>13.721</v>
      </c>
      <c r="K8816">
        <v>8.9420000000000002</v>
      </c>
      <c r="L8816">
        <v>0.46300000000000002</v>
      </c>
      <c r="M8816" s="1" t="s">
        <v>8548</v>
      </c>
      <c r="N8816" s="1" t="s">
        <v>8549</v>
      </c>
      <c r="O8816" s="1" t="s">
        <v>8550</v>
      </c>
      <c r="P8816" s="1" t="s">
        <v>8551</v>
      </c>
      <c r="Q8816" s="1" t="s">
        <v>8552</v>
      </c>
      <c r="R8816" s="1" t="s">
        <v>3873</v>
      </c>
      <c r="S8816" s="1" t="s">
        <v>436</v>
      </c>
      <c r="T8816">
        <v>96.3</v>
      </c>
      <c r="U8816">
        <v>6486201</v>
      </c>
      <c r="V8816">
        <v>307.81099999999998</v>
      </c>
      <c r="W8816">
        <v>27.6</v>
      </c>
      <c r="X8816">
        <v>8.2729999999999997</v>
      </c>
      <c r="Y8816">
        <v>5.4169999999999998</v>
      </c>
      <c r="Z8816">
        <v>7292.4579999999996</v>
      </c>
      <c r="AA8816">
        <v>2.2000000000000002</v>
      </c>
      <c r="AB8816">
        <v>167.29499999999999</v>
      </c>
      <c r="AC8816">
        <v>8.8699999999999992</v>
      </c>
      <c r="AD8816">
        <v>2.5</v>
      </c>
      <c r="AE8816">
        <v>18.8</v>
      </c>
      <c r="AF8816">
        <v>90.65</v>
      </c>
      <c r="AG8816">
        <v>1.3</v>
      </c>
      <c r="AH8816">
        <v>73.319999999999993</v>
      </c>
      <c r="AI8816" s="1" t="str">
        <f>owid_covid_data[[#This Row],[location]]</f>
        <v>El Salvador</v>
      </c>
      <c r="AJ8816" s="1">
        <f t="shared" si="137"/>
        <v>70</v>
      </c>
      <c r="AK8816" s="1" t="e">
        <f>IF(C8817&lt;&gt;C8816,owid_covid_data[[#This Row],[total_deaths_per_million]],NA())</f>
        <v>#N/A</v>
      </c>
    </row>
    <row r="8817" spans="1:37" x14ac:dyDescent="0.25">
      <c r="A8817" s="1" t="s">
        <v>8372</v>
      </c>
      <c r="B8817" s="1" t="s">
        <v>429</v>
      </c>
      <c r="C8817" s="1" t="s">
        <v>213</v>
      </c>
      <c r="D8817" s="2">
        <v>43992</v>
      </c>
      <c r="E8817">
        <v>3191</v>
      </c>
      <c r="F8817">
        <v>87</v>
      </c>
      <c r="G8817">
        <v>60</v>
      </c>
      <c r="H8817">
        <v>2</v>
      </c>
      <c r="I8817">
        <v>491.96699999999998</v>
      </c>
      <c r="J8817">
        <v>13.413</v>
      </c>
      <c r="K8817">
        <v>9.25</v>
      </c>
      <c r="L8817">
        <v>0.308</v>
      </c>
      <c r="M8817" s="1" t="s">
        <v>8553</v>
      </c>
      <c r="N8817" s="1" t="s">
        <v>8554</v>
      </c>
      <c r="O8817" s="1" t="s">
        <v>8555</v>
      </c>
      <c r="P8817" s="1" t="s">
        <v>6766</v>
      </c>
      <c r="Q8817" s="1" t="s">
        <v>8513</v>
      </c>
      <c r="R8817" s="1" t="s">
        <v>5979</v>
      </c>
      <c r="S8817" s="1" t="s">
        <v>436</v>
      </c>
      <c r="T8817">
        <v>96.3</v>
      </c>
      <c r="U8817">
        <v>6486201</v>
      </c>
      <c r="V8817">
        <v>307.81099999999998</v>
      </c>
      <c r="W8817">
        <v>27.6</v>
      </c>
      <c r="X8817">
        <v>8.2729999999999997</v>
      </c>
      <c r="Y8817">
        <v>5.4169999999999998</v>
      </c>
      <c r="Z8817">
        <v>7292.4579999999996</v>
      </c>
      <c r="AA8817">
        <v>2.2000000000000002</v>
      </c>
      <c r="AB8817">
        <v>167.29499999999999</v>
      </c>
      <c r="AC8817">
        <v>8.8699999999999992</v>
      </c>
      <c r="AD8817">
        <v>2.5</v>
      </c>
      <c r="AE8817">
        <v>18.8</v>
      </c>
      <c r="AF8817">
        <v>90.65</v>
      </c>
      <c r="AG8817">
        <v>1.3</v>
      </c>
      <c r="AH8817">
        <v>73.319999999999993</v>
      </c>
      <c r="AI8817" s="1" t="str">
        <f>owid_covid_data[[#This Row],[location]]</f>
        <v>El Salvador</v>
      </c>
      <c r="AJ8817" s="1">
        <f t="shared" si="137"/>
        <v>71</v>
      </c>
      <c r="AK8817" s="1" t="e">
        <f>IF(C8818&lt;&gt;C8817,owid_covid_data[[#This Row],[total_deaths_per_million]],NA())</f>
        <v>#N/A</v>
      </c>
    </row>
    <row r="8818" spans="1:37" x14ac:dyDescent="0.25">
      <c r="A8818" s="1" t="s">
        <v>8372</v>
      </c>
      <c r="B8818" s="1" t="s">
        <v>429</v>
      </c>
      <c r="C8818" s="1" t="s">
        <v>213</v>
      </c>
      <c r="D8818" s="2">
        <v>43993</v>
      </c>
      <c r="E8818">
        <v>3274</v>
      </c>
      <c r="F8818">
        <v>83</v>
      </c>
      <c r="G8818">
        <v>64</v>
      </c>
      <c r="H8818">
        <v>4</v>
      </c>
      <c r="I8818">
        <v>504.76400000000001</v>
      </c>
      <c r="J8818">
        <v>12.795999999999999</v>
      </c>
      <c r="K8818">
        <v>9.8670000000000009</v>
      </c>
      <c r="L8818">
        <v>0.61699999999999999</v>
      </c>
      <c r="M8818" s="1" t="s">
        <v>8556</v>
      </c>
      <c r="N8818" s="1" t="s">
        <v>518</v>
      </c>
      <c r="O8818" s="1" t="s">
        <v>8557</v>
      </c>
      <c r="P8818" s="1" t="s">
        <v>4010</v>
      </c>
      <c r="Q8818" s="1" t="s">
        <v>541</v>
      </c>
      <c r="R8818" s="1" t="s">
        <v>1630</v>
      </c>
      <c r="S8818" s="1" t="s">
        <v>436</v>
      </c>
      <c r="T8818">
        <v>96.3</v>
      </c>
      <c r="U8818">
        <v>6486201</v>
      </c>
      <c r="V8818">
        <v>307.81099999999998</v>
      </c>
      <c r="W8818">
        <v>27.6</v>
      </c>
      <c r="X8818">
        <v>8.2729999999999997</v>
      </c>
      <c r="Y8818">
        <v>5.4169999999999998</v>
      </c>
      <c r="Z8818">
        <v>7292.4579999999996</v>
      </c>
      <c r="AA8818">
        <v>2.2000000000000002</v>
      </c>
      <c r="AB8818">
        <v>167.29499999999999</v>
      </c>
      <c r="AC8818">
        <v>8.8699999999999992</v>
      </c>
      <c r="AD8818">
        <v>2.5</v>
      </c>
      <c r="AE8818">
        <v>18.8</v>
      </c>
      <c r="AF8818">
        <v>90.65</v>
      </c>
      <c r="AG8818">
        <v>1.3</v>
      </c>
      <c r="AH8818">
        <v>73.319999999999993</v>
      </c>
      <c r="AI8818" s="1" t="str">
        <f>owid_covid_data[[#This Row],[location]]</f>
        <v>El Salvador</v>
      </c>
      <c r="AJ8818" s="1">
        <f t="shared" si="137"/>
        <v>72</v>
      </c>
      <c r="AK8818" s="1" t="e">
        <f>IF(C8819&lt;&gt;C8818,owid_covid_data[[#This Row],[total_deaths_per_million]],NA())</f>
        <v>#N/A</v>
      </c>
    </row>
    <row r="8819" spans="1:37" x14ac:dyDescent="0.25">
      <c r="A8819" s="1" t="s">
        <v>8372</v>
      </c>
      <c r="B8819" s="1" t="s">
        <v>429</v>
      </c>
      <c r="C8819" s="1" t="s">
        <v>213</v>
      </c>
      <c r="D8819" s="2">
        <v>43994</v>
      </c>
      <c r="E8819">
        <v>3481</v>
      </c>
      <c r="F8819">
        <v>207</v>
      </c>
      <c r="G8819">
        <v>68</v>
      </c>
      <c r="H8819">
        <v>4</v>
      </c>
      <c r="I8819">
        <v>536.678</v>
      </c>
      <c r="J8819">
        <v>31.914000000000001</v>
      </c>
      <c r="K8819">
        <v>10.484</v>
      </c>
      <c r="L8819">
        <v>0.61699999999999999</v>
      </c>
      <c r="M8819" s="1" t="s">
        <v>8558</v>
      </c>
      <c r="N8819" s="1" t="s">
        <v>530</v>
      </c>
      <c r="O8819" s="1" t="s">
        <v>8559</v>
      </c>
      <c r="P8819" s="1" t="s">
        <v>4010</v>
      </c>
      <c r="Q8819" s="1" t="s">
        <v>8560</v>
      </c>
      <c r="R8819" s="1" t="s">
        <v>1630</v>
      </c>
      <c r="S8819" s="1" t="s">
        <v>436</v>
      </c>
      <c r="T8819">
        <v>96.3</v>
      </c>
      <c r="U8819">
        <v>6486201</v>
      </c>
      <c r="V8819">
        <v>307.81099999999998</v>
      </c>
      <c r="W8819">
        <v>27.6</v>
      </c>
      <c r="X8819">
        <v>8.2729999999999997</v>
      </c>
      <c r="Y8819">
        <v>5.4169999999999998</v>
      </c>
      <c r="Z8819">
        <v>7292.4579999999996</v>
      </c>
      <c r="AA8819">
        <v>2.2000000000000002</v>
      </c>
      <c r="AB8819">
        <v>167.29499999999999</v>
      </c>
      <c r="AC8819">
        <v>8.8699999999999992</v>
      </c>
      <c r="AD8819">
        <v>2.5</v>
      </c>
      <c r="AE8819">
        <v>18.8</v>
      </c>
      <c r="AF8819">
        <v>90.65</v>
      </c>
      <c r="AG8819">
        <v>1.3</v>
      </c>
      <c r="AH8819">
        <v>73.319999999999993</v>
      </c>
      <c r="AI8819" s="1" t="str">
        <f>owid_covid_data[[#This Row],[location]]</f>
        <v>El Salvador</v>
      </c>
      <c r="AJ8819" s="1">
        <f t="shared" si="137"/>
        <v>73</v>
      </c>
      <c r="AK8819" s="1" t="e">
        <f>IF(C8820&lt;&gt;C8819,owid_covid_data[[#This Row],[total_deaths_per_million]],NA())</f>
        <v>#N/A</v>
      </c>
    </row>
    <row r="8820" spans="1:37" x14ac:dyDescent="0.25">
      <c r="A8820" s="1" t="s">
        <v>8372</v>
      </c>
      <c r="B8820" s="1" t="s">
        <v>429</v>
      </c>
      <c r="C8820" s="1" t="s">
        <v>213</v>
      </c>
      <c r="D8820" s="2">
        <v>43995</v>
      </c>
      <c r="E8820">
        <v>3481</v>
      </c>
      <c r="F8820">
        <v>0</v>
      </c>
      <c r="G8820">
        <v>72</v>
      </c>
      <c r="H8820">
        <v>4</v>
      </c>
      <c r="I8820">
        <v>536.678</v>
      </c>
      <c r="J8820">
        <v>0</v>
      </c>
      <c r="K8820">
        <v>11.1</v>
      </c>
      <c r="L8820">
        <v>0.61699999999999999</v>
      </c>
      <c r="M8820" s="1" t="s">
        <v>8561</v>
      </c>
      <c r="N8820" s="1" t="s">
        <v>8532</v>
      </c>
      <c r="O8820" s="1" t="s">
        <v>8562</v>
      </c>
      <c r="P8820" s="1" t="s">
        <v>948</v>
      </c>
      <c r="Q8820" s="1" t="s">
        <v>8495</v>
      </c>
      <c r="R8820" s="1" t="s">
        <v>7702</v>
      </c>
      <c r="S8820" s="1" t="s">
        <v>436</v>
      </c>
      <c r="T8820">
        <v>96.3</v>
      </c>
      <c r="U8820">
        <v>6486201</v>
      </c>
      <c r="V8820">
        <v>307.81099999999998</v>
      </c>
      <c r="W8820">
        <v>27.6</v>
      </c>
      <c r="X8820">
        <v>8.2729999999999997</v>
      </c>
      <c r="Y8820">
        <v>5.4169999999999998</v>
      </c>
      <c r="Z8820">
        <v>7292.4579999999996</v>
      </c>
      <c r="AA8820">
        <v>2.2000000000000002</v>
      </c>
      <c r="AB8820">
        <v>167.29499999999999</v>
      </c>
      <c r="AC8820">
        <v>8.8699999999999992</v>
      </c>
      <c r="AD8820">
        <v>2.5</v>
      </c>
      <c r="AE8820">
        <v>18.8</v>
      </c>
      <c r="AF8820">
        <v>90.65</v>
      </c>
      <c r="AG8820">
        <v>1.3</v>
      </c>
      <c r="AH8820">
        <v>73.319999999999993</v>
      </c>
      <c r="AI8820" s="1" t="str">
        <f>owid_covid_data[[#This Row],[location]]</f>
        <v>El Salvador</v>
      </c>
      <c r="AJ8820" s="1">
        <f t="shared" si="137"/>
        <v>74</v>
      </c>
      <c r="AK8820" s="1" t="e">
        <f>IF(C8821&lt;&gt;C8820,owid_covid_data[[#This Row],[total_deaths_per_million]],NA())</f>
        <v>#N/A</v>
      </c>
    </row>
    <row r="8821" spans="1:37" x14ac:dyDescent="0.25">
      <c r="A8821" s="1" t="s">
        <v>8372</v>
      </c>
      <c r="B8821" s="1" t="s">
        <v>429</v>
      </c>
      <c r="C8821" s="1" t="s">
        <v>213</v>
      </c>
      <c r="D8821" s="2">
        <v>43996</v>
      </c>
      <c r="E8821">
        <v>3603</v>
      </c>
      <c r="F8821">
        <v>122</v>
      </c>
      <c r="G8821">
        <v>72</v>
      </c>
      <c r="H8821">
        <v>0</v>
      </c>
      <c r="I8821">
        <v>555.48699999999997</v>
      </c>
      <c r="J8821">
        <v>18.809000000000001</v>
      </c>
      <c r="K8821">
        <v>11.1</v>
      </c>
      <c r="L8821">
        <v>0</v>
      </c>
      <c r="M8821" s="1" t="s">
        <v>8563</v>
      </c>
      <c r="N8821" s="1" t="s">
        <v>8528</v>
      </c>
      <c r="O8821" s="1" t="s">
        <v>8564</v>
      </c>
      <c r="P8821" s="1" t="s">
        <v>7702</v>
      </c>
      <c r="Q8821" s="1" t="s">
        <v>8565</v>
      </c>
      <c r="R8821" s="1" t="s">
        <v>5979</v>
      </c>
      <c r="S8821" s="1" t="s">
        <v>436</v>
      </c>
      <c r="T8821">
        <v>96.3</v>
      </c>
      <c r="U8821">
        <v>6486201</v>
      </c>
      <c r="V8821">
        <v>307.81099999999998</v>
      </c>
      <c r="W8821">
        <v>27.6</v>
      </c>
      <c r="X8821">
        <v>8.2729999999999997</v>
      </c>
      <c r="Y8821">
        <v>5.4169999999999998</v>
      </c>
      <c r="Z8821">
        <v>7292.4579999999996</v>
      </c>
      <c r="AA8821">
        <v>2.2000000000000002</v>
      </c>
      <c r="AB8821">
        <v>167.29499999999999</v>
      </c>
      <c r="AC8821">
        <v>8.8699999999999992</v>
      </c>
      <c r="AD8821">
        <v>2.5</v>
      </c>
      <c r="AE8821">
        <v>18.8</v>
      </c>
      <c r="AF8821">
        <v>90.65</v>
      </c>
      <c r="AG8821">
        <v>1.3</v>
      </c>
      <c r="AH8821">
        <v>73.319999999999993</v>
      </c>
      <c r="AI8821" s="1" t="str">
        <f>owid_covid_data[[#This Row],[location]]</f>
        <v>El Salvador</v>
      </c>
      <c r="AJ8821" s="1">
        <f t="shared" si="137"/>
        <v>75</v>
      </c>
      <c r="AK8821" s="1" t="e">
        <f>IF(C8822&lt;&gt;C8821,owid_covid_data[[#This Row],[total_deaths_per_million]],NA())</f>
        <v>#N/A</v>
      </c>
    </row>
    <row r="8822" spans="1:37" x14ac:dyDescent="0.25">
      <c r="A8822" s="1" t="s">
        <v>8372</v>
      </c>
      <c r="B8822" s="1" t="s">
        <v>429</v>
      </c>
      <c r="C8822" s="1" t="s">
        <v>213</v>
      </c>
      <c r="D8822" s="2">
        <v>43997</v>
      </c>
      <c r="E8822">
        <v>3720</v>
      </c>
      <c r="F8822">
        <v>117</v>
      </c>
      <c r="G8822">
        <v>74</v>
      </c>
      <c r="H8822">
        <v>2</v>
      </c>
      <c r="I8822">
        <v>573.52499999999998</v>
      </c>
      <c r="J8822">
        <v>18.038</v>
      </c>
      <c r="K8822">
        <v>11.409000000000001</v>
      </c>
      <c r="L8822">
        <v>0.308</v>
      </c>
      <c r="M8822" s="1" t="s">
        <v>8566</v>
      </c>
      <c r="N8822" s="1" t="s">
        <v>8567</v>
      </c>
      <c r="O8822" s="1" t="s">
        <v>8568</v>
      </c>
      <c r="P8822" s="1" t="s">
        <v>4597</v>
      </c>
      <c r="Q8822" s="1" t="s">
        <v>8532</v>
      </c>
      <c r="R8822" s="1" t="s">
        <v>948</v>
      </c>
      <c r="S8822" s="1" t="s">
        <v>436</v>
      </c>
      <c r="T8822">
        <v>96.3</v>
      </c>
      <c r="U8822">
        <v>6486201</v>
      </c>
      <c r="V8822">
        <v>307.81099999999998</v>
      </c>
      <c r="W8822">
        <v>27.6</v>
      </c>
      <c r="X8822">
        <v>8.2729999999999997</v>
      </c>
      <c r="Y8822">
        <v>5.4169999999999998</v>
      </c>
      <c r="Z8822">
        <v>7292.4579999999996</v>
      </c>
      <c r="AA8822">
        <v>2.2000000000000002</v>
      </c>
      <c r="AB8822">
        <v>167.29499999999999</v>
      </c>
      <c r="AC8822">
        <v>8.8699999999999992</v>
      </c>
      <c r="AD8822">
        <v>2.5</v>
      </c>
      <c r="AE8822">
        <v>18.8</v>
      </c>
      <c r="AF8822">
        <v>90.65</v>
      </c>
      <c r="AG8822">
        <v>1.3</v>
      </c>
      <c r="AH8822">
        <v>73.319999999999993</v>
      </c>
      <c r="AI8822" s="1" t="str">
        <f>owid_covid_data[[#This Row],[location]]</f>
        <v>El Salvador</v>
      </c>
      <c r="AJ8822" s="1">
        <f t="shared" si="137"/>
        <v>76</v>
      </c>
      <c r="AK8822" s="1" t="e">
        <f>IF(C8823&lt;&gt;C8822,owid_covid_data[[#This Row],[total_deaths_per_million]],NA())</f>
        <v>#N/A</v>
      </c>
    </row>
    <row r="8823" spans="1:37" x14ac:dyDescent="0.25">
      <c r="A8823" s="1" t="s">
        <v>8372</v>
      </c>
      <c r="B8823" s="1" t="s">
        <v>429</v>
      </c>
      <c r="C8823" s="1" t="s">
        <v>213</v>
      </c>
      <c r="D8823" s="2">
        <v>43998</v>
      </c>
      <c r="E8823">
        <v>3826</v>
      </c>
      <c r="F8823">
        <v>106</v>
      </c>
      <c r="G8823">
        <v>76</v>
      </c>
      <c r="H8823">
        <v>2</v>
      </c>
      <c r="I8823">
        <v>589.86800000000005</v>
      </c>
      <c r="J8823">
        <v>16.341999999999999</v>
      </c>
      <c r="K8823">
        <v>11.717000000000001</v>
      </c>
      <c r="L8823">
        <v>0.308</v>
      </c>
      <c r="M8823" s="1" t="s">
        <v>8569</v>
      </c>
      <c r="N8823" s="1" t="s">
        <v>8570</v>
      </c>
      <c r="O8823" s="1" t="s">
        <v>8571</v>
      </c>
      <c r="P8823" s="1" t="s">
        <v>8572</v>
      </c>
      <c r="Q8823" s="1" t="s">
        <v>8573</v>
      </c>
      <c r="R8823" s="1" t="s">
        <v>3873</v>
      </c>
      <c r="S8823" s="1" t="s">
        <v>436</v>
      </c>
      <c r="T8823">
        <v>90.74</v>
      </c>
      <c r="U8823">
        <v>6486201</v>
      </c>
      <c r="V8823">
        <v>307.81099999999998</v>
      </c>
      <c r="W8823">
        <v>27.6</v>
      </c>
      <c r="X8823">
        <v>8.2729999999999997</v>
      </c>
      <c r="Y8823">
        <v>5.4169999999999998</v>
      </c>
      <c r="Z8823">
        <v>7292.4579999999996</v>
      </c>
      <c r="AA8823">
        <v>2.2000000000000002</v>
      </c>
      <c r="AB8823">
        <v>167.29499999999999</v>
      </c>
      <c r="AC8823">
        <v>8.8699999999999992</v>
      </c>
      <c r="AD8823">
        <v>2.5</v>
      </c>
      <c r="AE8823">
        <v>18.8</v>
      </c>
      <c r="AF8823">
        <v>90.65</v>
      </c>
      <c r="AG8823">
        <v>1.3</v>
      </c>
      <c r="AH8823">
        <v>73.319999999999993</v>
      </c>
      <c r="AI8823" s="1" t="str">
        <f>owid_covid_data[[#This Row],[location]]</f>
        <v>El Salvador</v>
      </c>
      <c r="AJ8823" s="1">
        <f t="shared" si="137"/>
        <v>77</v>
      </c>
      <c r="AK8823" s="1" t="e">
        <f>IF(C8824&lt;&gt;C8823,owid_covid_data[[#This Row],[total_deaths_per_million]],NA())</f>
        <v>#N/A</v>
      </c>
    </row>
    <row r="8824" spans="1:37" x14ac:dyDescent="0.25">
      <c r="A8824" s="1" t="s">
        <v>8372</v>
      </c>
      <c r="B8824" s="1" t="s">
        <v>429</v>
      </c>
      <c r="C8824" s="1" t="s">
        <v>213</v>
      </c>
      <c r="D8824" s="2">
        <v>43999</v>
      </c>
      <c r="E8824">
        <v>3941</v>
      </c>
      <c r="F8824">
        <v>115</v>
      </c>
      <c r="G8824">
        <v>78</v>
      </c>
      <c r="H8824">
        <v>2</v>
      </c>
      <c r="I8824">
        <v>607.59799999999996</v>
      </c>
      <c r="J8824">
        <v>17.73</v>
      </c>
      <c r="K8824">
        <v>12.026</v>
      </c>
      <c r="L8824">
        <v>0.308</v>
      </c>
      <c r="M8824" s="1" t="s">
        <v>8574</v>
      </c>
      <c r="N8824" s="1" t="s">
        <v>8575</v>
      </c>
      <c r="O8824" s="1" t="s">
        <v>8576</v>
      </c>
      <c r="P8824" s="1" t="s">
        <v>8572</v>
      </c>
      <c r="Q8824" s="1" t="s">
        <v>7072</v>
      </c>
      <c r="R8824" s="1" t="s">
        <v>4597</v>
      </c>
      <c r="S8824" s="1" t="s">
        <v>436</v>
      </c>
      <c r="T8824">
        <v>90.74</v>
      </c>
      <c r="U8824">
        <v>6486201</v>
      </c>
      <c r="V8824">
        <v>307.81099999999998</v>
      </c>
      <c r="W8824">
        <v>27.6</v>
      </c>
      <c r="X8824">
        <v>8.2729999999999997</v>
      </c>
      <c r="Y8824">
        <v>5.4169999999999998</v>
      </c>
      <c r="Z8824">
        <v>7292.4579999999996</v>
      </c>
      <c r="AA8824">
        <v>2.2000000000000002</v>
      </c>
      <c r="AB8824">
        <v>167.29499999999999</v>
      </c>
      <c r="AC8824">
        <v>8.8699999999999992</v>
      </c>
      <c r="AD8824">
        <v>2.5</v>
      </c>
      <c r="AE8824">
        <v>18.8</v>
      </c>
      <c r="AF8824">
        <v>90.65</v>
      </c>
      <c r="AG8824">
        <v>1.3</v>
      </c>
      <c r="AH8824">
        <v>73.319999999999993</v>
      </c>
      <c r="AI8824" s="1" t="str">
        <f>owid_covid_data[[#This Row],[location]]</f>
        <v>El Salvador</v>
      </c>
      <c r="AJ8824" s="1">
        <f t="shared" si="137"/>
        <v>78</v>
      </c>
      <c r="AK8824" s="1" t="e">
        <f>IF(C8825&lt;&gt;C8824,owid_covid_data[[#This Row],[total_deaths_per_million]],NA())</f>
        <v>#N/A</v>
      </c>
    </row>
    <row r="8825" spans="1:37" x14ac:dyDescent="0.25">
      <c r="A8825" s="1" t="s">
        <v>8372</v>
      </c>
      <c r="B8825" s="1" t="s">
        <v>429</v>
      </c>
      <c r="C8825" s="1" t="s">
        <v>213</v>
      </c>
      <c r="D8825" s="2">
        <v>44000</v>
      </c>
      <c r="E8825">
        <v>4066</v>
      </c>
      <c r="F8825">
        <v>125</v>
      </c>
      <c r="G8825">
        <v>82</v>
      </c>
      <c r="H8825">
        <v>4</v>
      </c>
      <c r="I8825">
        <v>626.86900000000003</v>
      </c>
      <c r="J8825">
        <v>19.271999999999998</v>
      </c>
      <c r="K8825">
        <v>12.641999999999999</v>
      </c>
      <c r="L8825">
        <v>0.61699999999999999</v>
      </c>
      <c r="M8825" s="1" t="s">
        <v>8577</v>
      </c>
      <c r="N8825" s="1" t="s">
        <v>8532</v>
      </c>
      <c r="O8825" s="1" t="s">
        <v>8578</v>
      </c>
      <c r="P8825" s="1" t="s">
        <v>948</v>
      </c>
      <c r="Q8825" s="1" t="s">
        <v>6515</v>
      </c>
      <c r="R8825" s="1" t="s">
        <v>995</v>
      </c>
      <c r="S8825" s="1" t="s">
        <v>436</v>
      </c>
      <c r="T8825">
        <v>90.74</v>
      </c>
      <c r="U8825">
        <v>6486201</v>
      </c>
      <c r="V8825">
        <v>307.81099999999998</v>
      </c>
      <c r="W8825">
        <v>27.6</v>
      </c>
      <c r="X8825">
        <v>8.2729999999999997</v>
      </c>
      <c r="Y8825">
        <v>5.4169999999999998</v>
      </c>
      <c r="Z8825">
        <v>7292.4579999999996</v>
      </c>
      <c r="AA8825">
        <v>2.2000000000000002</v>
      </c>
      <c r="AB8825">
        <v>167.29499999999999</v>
      </c>
      <c r="AC8825">
        <v>8.8699999999999992</v>
      </c>
      <c r="AD8825">
        <v>2.5</v>
      </c>
      <c r="AE8825">
        <v>18.8</v>
      </c>
      <c r="AF8825">
        <v>90.65</v>
      </c>
      <c r="AG8825">
        <v>1.3</v>
      </c>
      <c r="AH8825">
        <v>73.319999999999993</v>
      </c>
      <c r="AI8825" s="1" t="str">
        <f>owid_covid_data[[#This Row],[location]]</f>
        <v>El Salvador</v>
      </c>
      <c r="AJ8825" s="1">
        <f t="shared" si="137"/>
        <v>79</v>
      </c>
      <c r="AK8825" s="1" t="e">
        <f>IF(C8826&lt;&gt;C8825,owid_covid_data[[#This Row],[total_deaths_per_million]],NA())</f>
        <v>#N/A</v>
      </c>
    </row>
    <row r="8826" spans="1:37" x14ac:dyDescent="0.25">
      <c r="A8826" s="1" t="s">
        <v>8372</v>
      </c>
      <c r="B8826" s="1" t="s">
        <v>429</v>
      </c>
      <c r="C8826" s="1" t="s">
        <v>213</v>
      </c>
      <c r="D8826" s="2">
        <v>44001</v>
      </c>
      <c r="E8826">
        <v>4200</v>
      </c>
      <c r="F8826">
        <v>134</v>
      </c>
      <c r="G8826">
        <v>86</v>
      </c>
      <c r="H8826">
        <v>4</v>
      </c>
      <c r="I8826">
        <v>647.52800000000002</v>
      </c>
      <c r="J8826">
        <v>20.658999999999999</v>
      </c>
      <c r="K8826">
        <v>13.259</v>
      </c>
      <c r="L8826">
        <v>0.61699999999999999</v>
      </c>
      <c r="M8826" s="1" t="s">
        <v>8579</v>
      </c>
      <c r="N8826" s="1" t="s">
        <v>7027</v>
      </c>
      <c r="O8826" s="1" t="s">
        <v>8580</v>
      </c>
      <c r="P8826" s="1" t="s">
        <v>1887</v>
      </c>
      <c r="Q8826" s="1" t="s">
        <v>8581</v>
      </c>
      <c r="R8826" s="1" t="s">
        <v>995</v>
      </c>
      <c r="S8826" s="1" t="s">
        <v>436</v>
      </c>
      <c r="T8826">
        <v>90.74</v>
      </c>
      <c r="U8826">
        <v>6486201</v>
      </c>
      <c r="V8826">
        <v>307.81099999999998</v>
      </c>
      <c r="W8826">
        <v>27.6</v>
      </c>
      <c r="X8826">
        <v>8.2729999999999997</v>
      </c>
      <c r="Y8826">
        <v>5.4169999999999998</v>
      </c>
      <c r="Z8826">
        <v>7292.4579999999996</v>
      </c>
      <c r="AA8826">
        <v>2.2000000000000002</v>
      </c>
      <c r="AB8826">
        <v>167.29499999999999</v>
      </c>
      <c r="AC8826">
        <v>8.8699999999999992</v>
      </c>
      <c r="AD8826">
        <v>2.5</v>
      </c>
      <c r="AE8826">
        <v>18.8</v>
      </c>
      <c r="AF8826">
        <v>90.65</v>
      </c>
      <c r="AG8826">
        <v>1.3</v>
      </c>
      <c r="AH8826">
        <v>73.319999999999993</v>
      </c>
      <c r="AI8826" s="1" t="str">
        <f>owid_covid_data[[#This Row],[location]]</f>
        <v>El Salvador</v>
      </c>
      <c r="AJ8826" s="1">
        <f t="shared" si="137"/>
        <v>80</v>
      </c>
      <c r="AK8826" s="1" t="e">
        <f>IF(C8827&lt;&gt;C8826,owid_covid_data[[#This Row],[total_deaths_per_million]],NA())</f>
        <v>#N/A</v>
      </c>
    </row>
    <row r="8827" spans="1:37" x14ac:dyDescent="0.25">
      <c r="A8827" s="1" t="s">
        <v>8372</v>
      </c>
      <c r="B8827" s="1" t="s">
        <v>429</v>
      </c>
      <c r="C8827" s="1" t="s">
        <v>213</v>
      </c>
      <c r="D8827" s="2">
        <v>44002</v>
      </c>
      <c r="E8827">
        <v>4329</v>
      </c>
      <c r="F8827">
        <v>129</v>
      </c>
      <c r="G8827">
        <v>93</v>
      </c>
      <c r="H8827">
        <v>7</v>
      </c>
      <c r="I8827">
        <v>667.41700000000003</v>
      </c>
      <c r="J8827">
        <v>19.888000000000002</v>
      </c>
      <c r="K8827">
        <v>14.337999999999999</v>
      </c>
      <c r="L8827">
        <v>1.079</v>
      </c>
      <c r="M8827" s="1" t="s">
        <v>8582</v>
      </c>
      <c r="N8827" s="1" t="s">
        <v>8583</v>
      </c>
      <c r="O8827" s="1" t="s">
        <v>8584</v>
      </c>
      <c r="P8827" s="1" t="s">
        <v>3873</v>
      </c>
      <c r="Q8827" s="1" t="s">
        <v>8585</v>
      </c>
      <c r="R8827" s="1" t="s">
        <v>995</v>
      </c>
      <c r="S8827" s="1" t="s">
        <v>436</v>
      </c>
      <c r="T8827">
        <v>90.74</v>
      </c>
      <c r="U8827">
        <v>6486201</v>
      </c>
      <c r="V8827">
        <v>307.81099999999998</v>
      </c>
      <c r="W8827">
        <v>27.6</v>
      </c>
      <c r="X8827">
        <v>8.2729999999999997</v>
      </c>
      <c r="Y8827">
        <v>5.4169999999999998</v>
      </c>
      <c r="Z8827">
        <v>7292.4579999999996</v>
      </c>
      <c r="AA8827">
        <v>2.2000000000000002</v>
      </c>
      <c r="AB8827">
        <v>167.29499999999999</v>
      </c>
      <c r="AC8827">
        <v>8.8699999999999992</v>
      </c>
      <c r="AD8827">
        <v>2.5</v>
      </c>
      <c r="AE8827">
        <v>18.8</v>
      </c>
      <c r="AF8827">
        <v>90.65</v>
      </c>
      <c r="AG8827">
        <v>1.3</v>
      </c>
      <c r="AH8827">
        <v>73.319999999999993</v>
      </c>
      <c r="AI8827" s="1" t="str">
        <f>owid_covid_data[[#This Row],[location]]</f>
        <v>El Salvador</v>
      </c>
      <c r="AJ8827" s="1">
        <f t="shared" si="137"/>
        <v>81</v>
      </c>
      <c r="AK8827" s="1" t="e">
        <f>IF(C8828&lt;&gt;C8827,owid_covid_data[[#This Row],[total_deaths_per_million]],NA())</f>
        <v>#N/A</v>
      </c>
    </row>
    <row r="8828" spans="1:37" x14ac:dyDescent="0.25">
      <c r="A8828" s="1" t="s">
        <v>8372</v>
      </c>
      <c r="B8828" s="1" t="s">
        <v>429</v>
      </c>
      <c r="C8828" s="1" t="s">
        <v>213</v>
      </c>
      <c r="D8828" s="2">
        <v>44003</v>
      </c>
      <c r="E8828">
        <v>4626</v>
      </c>
      <c r="F8828">
        <v>297</v>
      </c>
      <c r="G8828">
        <v>98</v>
      </c>
      <c r="H8828">
        <v>5</v>
      </c>
      <c r="I8828">
        <v>713.20600000000002</v>
      </c>
      <c r="J8828">
        <v>45.79</v>
      </c>
      <c r="K8828">
        <v>15.109</v>
      </c>
      <c r="L8828">
        <v>0.77100000000000002</v>
      </c>
      <c r="M8828" s="1" t="s">
        <v>8586</v>
      </c>
      <c r="N8828" s="1" t="s">
        <v>8587</v>
      </c>
      <c r="O8828" s="1" t="s">
        <v>8588</v>
      </c>
      <c r="P8828" s="1" t="s">
        <v>4010</v>
      </c>
      <c r="Q8828" s="1" t="s">
        <v>8589</v>
      </c>
      <c r="R8828" s="1" t="s">
        <v>4597</v>
      </c>
      <c r="S8828" s="1" t="s">
        <v>436</v>
      </c>
      <c r="T8828">
        <v>90.74</v>
      </c>
      <c r="U8828">
        <v>6486201</v>
      </c>
      <c r="V8828">
        <v>307.81099999999998</v>
      </c>
      <c r="W8828">
        <v>27.6</v>
      </c>
      <c r="X8828">
        <v>8.2729999999999997</v>
      </c>
      <c r="Y8828">
        <v>5.4169999999999998</v>
      </c>
      <c r="Z8828">
        <v>7292.4579999999996</v>
      </c>
      <c r="AA8828">
        <v>2.2000000000000002</v>
      </c>
      <c r="AB8828">
        <v>167.29499999999999</v>
      </c>
      <c r="AC8828">
        <v>8.8699999999999992</v>
      </c>
      <c r="AD8828">
        <v>2.5</v>
      </c>
      <c r="AE8828">
        <v>18.8</v>
      </c>
      <c r="AF8828">
        <v>90.65</v>
      </c>
      <c r="AG8828">
        <v>1.3</v>
      </c>
      <c r="AH8828">
        <v>73.319999999999993</v>
      </c>
      <c r="AI8828" s="1" t="str">
        <f>owid_covid_data[[#This Row],[location]]</f>
        <v>El Salvador</v>
      </c>
      <c r="AJ8828" s="1">
        <f t="shared" si="137"/>
        <v>82</v>
      </c>
      <c r="AK8828" s="1" t="e">
        <f>IF(C8829&lt;&gt;C8828,owid_covid_data[[#This Row],[total_deaths_per_million]],NA())</f>
        <v>#N/A</v>
      </c>
    </row>
    <row r="8829" spans="1:37" x14ac:dyDescent="0.25">
      <c r="A8829" s="1" t="s">
        <v>8372</v>
      </c>
      <c r="B8829" s="1" t="s">
        <v>429</v>
      </c>
      <c r="C8829" s="1" t="s">
        <v>213</v>
      </c>
      <c r="D8829" s="2">
        <v>44004</v>
      </c>
      <c r="E8829">
        <v>4626</v>
      </c>
      <c r="F8829">
        <v>0</v>
      </c>
      <c r="G8829">
        <v>107</v>
      </c>
      <c r="H8829">
        <v>9</v>
      </c>
      <c r="I8829">
        <v>713.20600000000002</v>
      </c>
      <c r="J8829">
        <v>0</v>
      </c>
      <c r="K8829">
        <v>16.497</v>
      </c>
      <c r="L8829">
        <v>1.3879999999999999</v>
      </c>
      <c r="M8829" s="1" t="s">
        <v>8590</v>
      </c>
      <c r="N8829" s="1" t="s">
        <v>7021</v>
      </c>
      <c r="O8829" s="1" t="s">
        <v>8591</v>
      </c>
      <c r="P8829" s="1" t="s">
        <v>7351</v>
      </c>
      <c r="Q8829" s="1" t="s">
        <v>8592</v>
      </c>
      <c r="R8829" s="1" t="s">
        <v>4597</v>
      </c>
      <c r="S8829" s="1" t="s">
        <v>436</v>
      </c>
      <c r="T8829">
        <v>90.74</v>
      </c>
      <c r="U8829">
        <v>6486201</v>
      </c>
      <c r="V8829">
        <v>307.81099999999998</v>
      </c>
      <c r="W8829">
        <v>27.6</v>
      </c>
      <c r="X8829">
        <v>8.2729999999999997</v>
      </c>
      <c r="Y8829">
        <v>5.4169999999999998</v>
      </c>
      <c r="Z8829">
        <v>7292.4579999999996</v>
      </c>
      <c r="AA8829">
        <v>2.2000000000000002</v>
      </c>
      <c r="AB8829">
        <v>167.29499999999999</v>
      </c>
      <c r="AC8829">
        <v>8.8699999999999992</v>
      </c>
      <c r="AD8829">
        <v>2.5</v>
      </c>
      <c r="AE8829">
        <v>18.8</v>
      </c>
      <c r="AF8829">
        <v>90.65</v>
      </c>
      <c r="AG8829">
        <v>1.3</v>
      </c>
      <c r="AH8829">
        <v>73.319999999999993</v>
      </c>
      <c r="AI8829" s="1" t="str">
        <f>owid_covid_data[[#This Row],[location]]</f>
        <v>El Salvador</v>
      </c>
      <c r="AJ8829" s="1">
        <f t="shared" si="137"/>
        <v>83</v>
      </c>
      <c r="AK8829" s="1" t="e">
        <f>IF(C8830&lt;&gt;C8829,owid_covid_data[[#This Row],[total_deaths_per_million]],NA())</f>
        <v>#N/A</v>
      </c>
    </row>
    <row r="8830" spans="1:37" x14ac:dyDescent="0.25">
      <c r="A8830" s="1" t="s">
        <v>8372</v>
      </c>
      <c r="B8830" s="1" t="s">
        <v>429</v>
      </c>
      <c r="C8830" s="1" t="s">
        <v>213</v>
      </c>
      <c r="D8830" s="2">
        <v>44005</v>
      </c>
      <c r="E8830">
        <v>4808</v>
      </c>
      <c r="F8830">
        <v>182</v>
      </c>
      <c r="G8830">
        <v>107</v>
      </c>
      <c r="H8830">
        <v>0</v>
      </c>
      <c r="I8830">
        <v>741.26599999999996</v>
      </c>
      <c r="J8830">
        <v>28.06</v>
      </c>
      <c r="K8830">
        <v>16.497</v>
      </c>
      <c r="L8830">
        <v>0</v>
      </c>
      <c r="M8830" s="1" t="s">
        <v>8593</v>
      </c>
      <c r="N8830" s="1" t="s">
        <v>8552</v>
      </c>
      <c r="O8830" s="1" t="s">
        <v>8594</v>
      </c>
      <c r="P8830" s="1" t="s">
        <v>3873</v>
      </c>
      <c r="Q8830" s="1" t="s">
        <v>8595</v>
      </c>
      <c r="R8830" s="1" t="s">
        <v>995</v>
      </c>
      <c r="S8830" s="1" t="s">
        <v>436</v>
      </c>
      <c r="T8830">
        <v>90.74</v>
      </c>
      <c r="U8830">
        <v>6486201</v>
      </c>
      <c r="V8830">
        <v>307.81099999999998</v>
      </c>
      <c r="W8830">
        <v>27.6</v>
      </c>
      <c r="X8830">
        <v>8.2729999999999997</v>
      </c>
      <c r="Y8830">
        <v>5.4169999999999998</v>
      </c>
      <c r="Z8830">
        <v>7292.4579999999996</v>
      </c>
      <c r="AA8830">
        <v>2.2000000000000002</v>
      </c>
      <c r="AB8830">
        <v>167.29499999999999</v>
      </c>
      <c r="AC8830">
        <v>8.8699999999999992</v>
      </c>
      <c r="AD8830">
        <v>2.5</v>
      </c>
      <c r="AE8830">
        <v>18.8</v>
      </c>
      <c r="AF8830">
        <v>90.65</v>
      </c>
      <c r="AG8830">
        <v>1.3</v>
      </c>
      <c r="AH8830">
        <v>73.319999999999993</v>
      </c>
      <c r="AI8830" s="1" t="str">
        <f>owid_covid_data[[#This Row],[location]]</f>
        <v>El Salvador</v>
      </c>
      <c r="AJ8830" s="1">
        <f t="shared" si="137"/>
        <v>84</v>
      </c>
      <c r="AK8830" s="1" t="e">
        <f>IF(C8831&lt;&gt;C8830,owid_covid_data[[#This Row],[total_deaths_per_million]],NA())</f>
        <v>#N/A</v>
      </c>
    </row>
    <row r="8831" spans="1:37" x14ac:dyDescent="0.25">
      <c r="A8831" s="1" t="s">
        <v>8372</v>
      </c>
      <c r="B8831" s="1" t="s">
        <v>429</v>
      </c>
      <c r="C8831" s="1" t="s">
        <v>213</v>
      </c>
      <c r="D8831" s="2">
        <v>44006</v>
      </c>
      <c r="E8831">
        <v>4973</v>
      </c>
      <c r="F8831">
        <v>165</v>
      </c>
      <c r="G8831">
        <v>113</v>
      </c>
      <c r="H8831">
        <v>6</v>
      </c>
      <c r="I8831">
        <v>766.70500000000004</v>
      </c>
      <c r="J8831">
        <v>25.439</v>
      </c>
      <c r="K8831">
        <v>17.422000000000001</v>
      </c>
      <c r="L8831">
        <v>0.92500000000000004</v>
      </c>
      <c r="M8831" s="1" t="s">
        <v>8596</v>
      </c>
      <c r="N8831" s="1" t="s">
        <v>8597</v>
      </c>
      <c r="O8831" s="1" t="s">
        <v>8598</v>
      </c>
      <c r="P8831" s="1" t="s">
        <v>8599</v>
      </c>
      <c r="Q8831" s="1" t="s">
        <v>2266</v>
      </c>
      <c r="R8831" s="1" t="s">
        <v>4597</v>
      </c>
      <c r="S8831" s="1" t="s">
        <v>436</v>
      </c>
      <c r="T8831">
        <v>90.74</v>
      </c>
      <c r="U8831">
        <v>6486201</v>
      </c>
      <c r="V8831">
        <v>307.81099999999998</v>
      </c>
      <c r="W8831">
        <v>27.6</v>
      </c>
      <c r="X8831">
        <v>8.2729999999999997</v>
      </c>
      <c r="Y8831">
        <v>5.4169999999999998</v>
      </c>
      <c r="Z8831">
        <v>7292.4579999999996</v>
      </c>
      <c r="AA8831">
        <v>2.2000000000000002</v>
      </c>
      <c r="AB8831">
        <v>167.29499999999999</v>
      </c>
      <c r="AC8831">
        <v>8.8699999999999992</v>
      </c>
      <c r="AD8831">
        <v>2.5</v>
      </c>
      <c r="AE8831">
        <v>18.8</v>
      </c>
      <c r="AF8831">
        <v>90.65</v>
      </c>
      <c r="AG8831">
        <v>1.3</v>
      </c>
      <c r="AH8831">
        <v>73.319999999999993</v>
      </c>
      <c r="AI8831" s="1" t="str">
        <f>owid_covid_data[[#This Row],[location]]</f>
        <v>El Salvador</v>
      </c>
      <c r="AJ8831" s="1">
        <f t="shared" si="137"/>
        <v>85</v>
      </c>
      <c r="AK8831" s="1" t="e">
        <f>IF(C8832&lt;&gt;C8831,owid_covid_data[[#This Row],[total_deaths_per_million]],NA())</f>
        <v>#N/A</v>
      </c>
    </row>
    <row r="8832" spans="1:37" x14ac:dyDescent="0.25">
      <c r="A8832" s="1" t="s">
        <v>8372</v>
      </c>
      <c r="B8832" s="1" t="s">
        <v>429</v>
      </c>
      <c r="C8832" s="1" t="s">
        <v>213</v>
      </c>
      <c r="D8832" s="2">
        <v>44007</v>
      </c>
      <c r="E8832">
        <v>5150</v>
      </c>
      <c r="F8832">
        <v>177</v>
      </c>
      <c r="G8832">
        <v>126</v>
      </c>
      <c r="H8832">
        <v>13</v>
      </c>
      <c r="I8832">
        <v>793.99300000000005</v>
      </c>
      <c r="J8832">
        <v>27.289000000000001</v>
      </c>
      <c r="K8832">
        <v>19.425999999999998</v>
      </c>
      <c r="L8832">
        <v>2.004</v>
      </c>
      <c r="M8832" s="1" t="s">
        <v>8600</v>
      </c>
      <c r="N8832" s="1" t="s">
        <v>8601</v>
      </c>
      <c r="O8832" s="1" t="s">
        <v>8602</v>
      </c>
      <c r="P8832" s="1" t="s">
        <v>900</v>
      </c>
      <c r="Q8832" s="1" t="s">
        <v>8603</v>
      </c>
      <c r="R8832" s="1" t="s">
        <v>7351</v>
      </c>
      <c r="S8832" s="1" t="s">
        <v>436</v>
      </c>
      <c r="T8832">
        <v>90.74</v>
      </c>
      <c r="U8832">
        <v>6486201</v>
      </c>
      <c r="V8832">
        <v>307.81099999999998</v>
      </c>
      <c r="W8832">
        <v>27.6</v>
      </c>
      <c r="X8832">
        <v>8.2729999999999997</v>
      </c>
      <c r="Y8832">
        <v>5.4169999999999998</v>
      </c>
      <c r="Z8832">
        <v>7292.4579999999996</v>
      </c>
      <c r="AA8832">
        <v>2.2000000000000002</v>
      </c>
      <c r="AB8832">
        <v>167.29499999999999</v>
      </c>
      <c r="AC8832">
        <v>8.8699999999999992</v>
      </c>
      <c r="AD8832">
        <v>2.5</v>
      </c>
      <c r="AE8832">
        <v>18.8</v>
      </c>
      <c r="AF8832">
        <v>90.65</v>
      </c>
      <c r="AG8832">
        <v>1.3</v>
      </c>
      <c r="AH8832">
        <v>73.319999999999993</v>
      </c>
      <c r="AI8832" s="1" t="str">
        <f>owid_covid_data[[#This Row],[location]]</f>
        <v>El Salvador</v>
      </c>
      <c r="AJ8832" s="1">
        <f t="shared" si="137"/>
        <v>86</v>
      </c>
      <c r="AK8832" s="1" t="e">
        <f>IF(C8833&lt;&gt;C8832,owid_covid_data[[#This Row],[total_deaths_per_million]],NA())</f>
        <v>#N/A</v>
      </c>
    </row>
    <row r="8833" spans="1:37" x14ac:dyDescent="0.25">
      <c r="A8833" s="1" t="s">
        <v>8372</v>
      </c>
      <c r="B8833" s="1" t="s">
        <v>429</v>
      </c>
      <c r="C8833" s="1" t="s">
        <v>213</v>
      </c>
      <c r="D8833" s="2">
        <v>44008</v>
      </c>
      <c r="E8833">
        <v>5336</v>
      </c>
      <c r="F8833">
        <v>186</v>
      </c>
      <c r="G8833">
        <v>133</v>
      </c>
      <c r="H8833">
        <v>7</v>
      </c>
      <c r="I8833">
        <v>822.67</v>
      </c>
      <c r="J8833">
        <v>28.675999999999998</v>
      </c>
      <c r="K8833">
        <v>20.504999999999999</v>
      </c>
      <c r="L8833">
        <v>1.079</v>
      </c>
      <c r="M8833" s="1" t="s">
        <v>8604</v>
      </c>
      <c r="N8833" s="1" t="s">
        <v>8605</v>
      </c>
      <c r="O8833" s="1" t="s">
        <v>8606</v>
      </c>
      <c r="P8833" s="1" t="s">
        <v>7730</v>
      </c>
      <c r="Q8833" s="1" t="s">
        <v>8607</v>
      </c>
      <c r="R8833" s="1" t="s">
        <v>8572</v>
      </c>
      <c r="S8833" s="1" t="s">
        <v>436</v>
      </c>
      <c r="T8833">
        <v>90.74</v>
      </c>
      <c r="U8833">
        <v>6486201</v>
      </c>
      <c r="V8833">
        <v>307.81099999999998</v>
      </c>
      <c r="W8833">
        <v>27.6</v>
      </c>
      <c r="X8833">
        <v>8.2729999999999997</v>
      </c>
      <c r="Y8833">
        <v>5.4169999999999998</v>
      </c>
      <c r="Z8833">
        <v>7292.4579999999996</v>
      </c>
      <c r="AA8833">
        <v>2.2000000000000002</v>
      </c>
      <c r="AB8833">
        <v>167.29499999999999</v>
      </c>
      <c r="AC8833">
        <v>8.8699999999999992</v>
      </c>
      <c r="AD8833">
        <v>2.5</v>
      </c>
      <c r="AE8833">
        <v>18.8</v>
      </c>
      <c r="AF8833">
        <v>90.65</v>
      </c>
      <c r="AG8833">
        <v>1.3</v>
      </c>
      <c r="AH8833">
        <v>73.319999999999993</v>
      </c>
      <c r="AI8833" s="1" t="str">
        <f>owid_covid_data[[#This Row],[location]]</f>
        <v>El Salvador</v>
      </c>
      <c r="AJ8833" s="1">
        <f t="shared" si="137"/>
        <v>87</v>
      </c>
      <c r="AK8833" s="1" t="e">
        <f>IF(C8834&lt;&gt;C8833,owid_covid_data[[#This Row],[total_deaths_per_million]],NA())</f>
        <v>#N/A</v>
      </c>
    </row>
    <row r="8834" spans="1:37" x14ac:dyDescent="0.25">
      <c r="A8834" s="1" t="s">
        <v>8372</v>
      </c>
      <c r="B8834" s="1" t="s">
        <v>429</v>
      </c>
      <c r="C8834" s="1" t="s">
        <v>213</v>
      </c>
      <c r="D8834" s="2">
        <v>44009</v>
      </c>
      <c r="E8834">
        <v>5517</v>
      </c>
      <c r="F8834">
        <v>181</v>
      </c>
      <c r="G8834">
        <v>143</v>
      </c>
      <c r="H8834">
        <v>10</v>
      </c>
      <c r="I8834">
        <v>850.57500000000005</v>
      </c>
      <c r="J8834">
        <v>27.905000000000001</v>
      </c>
      <c r="K8834">
        <v>22.047000000000001</v>
      </c>
      <c r="L8834">
        <v>1.542</v>
      </c>
      <c r="M8834" s="1" t="s">
        <v>8608</v>
      </c>
      <c r="N8834" s="1" t="s">
        <v>8609</v>
      </c>
      <c r="O8834" s="1" t="s">
        <v>8610</v>
      </c>
      <c r="P8834" s="1" t="s">
        <v>7697</v>
      </c>
      <c r="Q8834" s="1" t="s">
        <v>8597</v>
      </c>
      <c r="R8834" s="1" t="s">
        <v>8599</v>
      </c>
      <c r="S8834" s="1" t="s">
        <v>436</v>
      </c>
      <c r="T8834">
        <v>90.74</v>
      </c>
      <c r="U8834">
        <v>6486201</v>
      </c>
      <c r="V8834">
        <v>307.81099999999998</v>
      </c>
      <c r="W8834">
        <v>27.6</v>
      </c>
      <c r="X8834">
        <v>8.2729999999999997</v>
      </c>
      <c r="Y8834">
        <v>5.4169999999999998</v>
      </c>
      <c r="Z8834">
        <v>7292.4579999999996</v>
      </c>
      <c r="AA8834">
        <v>2.2000000000000002</v>
      </c>
      <c r="AB8834">
        <v>167.29499999999999</v>
      </c>
      <c r="AC8834">
        <v>8.8699999999999992</v>
      </c>
      <c r="AD8834">
        <v>2.5</v>
      </c>
      <c r="AE8834">
        <v>18.8</v>
      </c>
      <c r="AF8834">
        <v>90.65</v>
      </c>
      <c r="AG8834">
        <v>1.3</v>
      </c>
      <c r="AH8834">
        <v>73.319999999999993</v>
      </c>
      <c r="AI8834" s="1" t="str">
        <f>owid_covid_data[[#This Row],[location]]</f>
        <v>El Salvador</v>
      </c>
      <c r="AJ8834" s="1">
        <f t="shared" ref="AJ8834:AJ8897" si="138">IF(G8834=0,0,IF(AND(G8834&gt;0,G8833=0,AND(C8834=C8833)),1,IF(AND(G8834&gt;0,G8833&gt;0,AND(C8834=C8833)),AJ8833+1,"NA")))</f>
        <v>88</v>
      </c>
      <c r="AK8834" s="1" t="e">
        <f>IF(C8835&lt;&gt;C8834,owid_covid_data[[#This Row],[total_deaths_per_million]],NA())</f>
        <v>#N/A</v>
      </c>
    </row>
    <row r="8835" spans="1:37" x14ac:dyDescent="0.25">
      <c r="A8835" s="1" t="s">
        <v>8372</v>
      </c>
      <c r="B8835" s="1" t="s">
        <v>429</v>
      </c>
      <c r="C8835" s="1" t="s">
        <v>213</v>
      </c>
      <c r="D8835" s="2">
        <v>44010</v>
      </c>
      <c r="E8835">
        <v>5934</v>
      </c>
      <c r="F8835">
        <v>417</v>
      </c>
      <c r="G8835">
        <v>152</v>
      </c>
      <c r="H8835">
        <v>9</v>
      </c>
      <c r="I8835">
        <v>914.86500000000001</v>
      </c>
      <c r="J8835">
        <v>64.290000000000006</v>
      </c>
      <c r="K8835">
        <v>23.434000000000001</v>
      </c>
      <c r="L8835">
        <v>1.3879999999999999</v>
      </c>
      <c r="M8835" s="1" t="s">
        <v>8611</v>
      </c>
      <c r="N8835" s="1" t="s">
        <v>8498</v>
      </c>
      <c r="O8835" s="1" t="s">
        <v>8612</v>
      </c>
      <c r="P8835" s="1" t="s">
        <v>948</v>
      </c>
      <c r="Q8835" s="1" t="s">
        <v>523</v>
      </c>
      <c r="R8835" s="1" t="s">
        <v>900</v>
      </c>
      <c r="S8835" s="1" t="s">
        <v>436</v>
      </c>
      <c r="T8835">
        <v>90.74</v>
      </c>
      <c r="U8835">
        <v>6486201</v>
      </c>
      <c r="V8835">
        <v>307.81099999999998</v>
      </c>
      <c r="W8835">
        <v>27.6</v>
      </c>
      <c r="X8835">
        <v>8.2729999999999997</v>
      </c>
      <c r="Y8835">
        <v>5.4169999999999998</v>
      </c>
      <c r="Z8835">
        <v>7292.4579999999996</v>
      </c>
      <c r="AA8835">
        <v>2.2000000000000002</v>
      </c>
      <c r="AB8835">
        <v>167.29499999999999</v>
      </c>
      <c r="AC8835">
        <v>8.8699999999999992</v>
      </c>
      <c r="AD8835">
        <v>2.5</v>
      </c>
      <c r="AE8835">
        <v>18.8</v>
      </c>
      <c r="AF8835">
        <v>90.65</v>
      </c>
      <c r="AG8835">
        <v>1.3</v>
      </c>
      <c r="AH8835">
        <v>73.319999999999993</v>
      </c>
      <c r="AI8835" s="1" t="str">
        <f>owid_covid_data[[#This Row],[location]]</f>
        <v>El Salvador</v>
      </c>
      <c r="AJ8835" s="1">
        <f t="shared" si="138"/>
        <v>89</v>
      </c>
      <c r="AK8835" s="1" t="e">
        <f>IF(C8836&lt;&gt;C8835,owid_covid_data[[#This Row],[total_deaths_per_million]],NA())</f>
        <v>#N/A</v>
      </c>
    </row>
    <row r="8836" spans="1:37" x14ac:dyDescent="0.25">
      <c r="A8836" s="1" t="s">
        <v>8372</v>
      </c>
      <c r="B8836" s="1" t="s">
        <v>429</v>
      </c>
      <c r="C8836" s="1" t="s">
        <v>213</v>
      </c>
      <c r="D8836" s="2">
        <v>44011</v>
      </c>
      <c r="E8836">
        <v>5934</v>
      </c>
      <c r="F8836">
        <v>0</v>
      </c>
      <c r="G8836">
        <v>164</v>
      </c>
      <c r="H8836">
        <v>12</v>
      </c>
      <c r="I8836">
        <v>914.86500000000001</v>
      </c>
      <c r="J8836">
        <v>0</v>
      </c>
      <c r="K8836">
        <v>25.283999999999999</v>
      </c>
      <c r="L8836">
        <v>1.85</v>
      </c>
      <c r="M8836" s="1" t="s">
        <v>8613</v>
      </c>
      <c r="N8836" s="1" t="s">
        <v>8614</v>
      </c>
      <c r="O8836" s="1" t="s">
        <v>8615</v>
      </c>
      <c r="P8836" s="1" t="s">
        <v>7697</v>
      </c>
      <c r="Q8836" s="1" t="s">
        <v>8597</v>
      </c>
      <c r="R8836" s="1" t="s">
        <v>8599</v>
      </c>
      <c r="S8836" s="1" t="s">
        <v>436</v>
      </c>
      <c r="T8836">
        <v>90.74</v>
      </c>
      <c r="U8836">
        <v>6486201</v>
      </c>
      <c r="V8836">
        <v>307.81099999999998</v>
      </c>
      <c r="W8836">
        <v>27.6</v>
      </c>
      <c r="X8836">
        <v>8.2729999999999997</v>
      </c>
      <c r="Y8836">
        <v>5.4169999999999998</v>
      </c>
      <c r="Z8836">
        <v>7292.4579999999996</v>
      </c>
      <c r="AA8836">
        <v>2.2000000000000002</v>
      </c>
      <c r="AB8836">
        <v>167.29499999999999</v>
      </c>
      <c r="AC8836">
        <v>8.8699999999999992</v>
      </c>
      <c r="AD8836">
        <v>2.5</v>
      </c>
      <c r="AE8836">
        <v>18.8</v>
      </c>
      <c r="AF8836">
        <v>90.65</v>
      </c>
      <c r="AG8836">
        <v>1.3</v>
      </c>
      <c r="AH8836">
        <v>73.319999999999993</v>
      </c>
      <c r="AI8836" s="1" t="str">
        <f>owid_covid_data[[#This Row],[location]]</f>
        <v>El Salvador</v>
      </c>
      <c r="AJ8836" s="1">
        <f t="shared" si="138"/>
        <v>90</v>
      </c>
      <c r="AK8836" s="1" t="e">
        <f>IF(C8837&lt;&gt;C8836,owid_covid_data[[#This Row],[total_deaths_per_million]],NA())</f>
        <v>#N/A</v>
      </c>
    </row>
    <row r="8837" spans="1:37" x14ac:dyDescent="0.25">
      <c r="A8837" s="1" t="s">
        <v>8372</v>
      </c>
      <c r="B8837" s="1" t="s">
        <v>429</v>
      </c>
      <c r="C8837" s="1" t="s">
        <v>213</v>
      </c>
      <c r="D8837" s="2">
        <v>44012</v>
      </c>
      <c r="E8837">
        <v>6173</v>
      </c>
      <c r="F8837">
        <v>239</v>
      </c>
      <c r="G8837">
        <v>164</v>
      </c>
      <c r="H8837">
        <v>0</v>
      </c>
      <c r="I8837">
        <v>951.71299999999997</v>
      </c>
      <c r="J8837">
        <v>36.847000000000001</v>
      </c>
      <c r="K8837">
        <v>25.283999999999999</v>
      </c>
      <c r="L8837">
        <v>0</v>
      </c>
      <c r="M8837" s="1" t="s">
        <v>8616</v>
      </c>
      <c r="N8837" s="1" t="s">
        <v>8617</v>
      </c>
      <c r="O8837" s="1" t="s">
        <v>8618</v>
      </c>
      <c r="P8837" s="1" t="s">
        <v>7351</v>
      </c>
      <c r="Q8837" s="1" t="s">
        <v>8619</v>
      </c>
      <c r="R8837" s="1" t="s">
        <v>8599</v>
      </c>
      <c r="S8837" s="1" t="s">
        <v>436</v>
      </c>
      <c r="T8837">
        <v>89.81</v>
      </c>
      <c r="U8837">
        <v>6486201</v>
      </c>
      <c r="V8837">
        <v>307.81099999999998</v>
      </c>
      <c r="W8837">
        <v>27.6</v>
      </c>
      <c r="X8837">
        <v>8.2729999999999997</v>
      </c>
      <c r="Y8837">
        <v>5.4169999999999998</v>
      </c>
      <c r="Z8837">
        <v>7292.4579999999996</v>
      </c>
      <c r="AA8837">
        <v>2.2000000000000002</v>
      </c>
      <c r="AB8837">
        <v>167.29499999999999</v>
      </c>
      <c r="AC8837">
        <v>8.8699999999999992</v>
      </c>
      <c r="AD8837">
        <v>2.5</v>
      </c>
      <c r="AE8837">
        <v>18.8</v>
      </c>
      <c r="AF8837">
        <v>90.65</v>
      </c>
      <c r="AG8837">
        <v>1.3</v>
      </c>
      <c r="AH8837">
        <v>73.319999999999993</v>
      </c>
      <c r="AI8837" s="1" t="str">
        <f>owid_covid_data[[#This Row],[location]]</f>
        <v>El Salvador</v>
      </c>
      <c r="AJ8837" s="1">
        <f t="shared" si="138"/>
        <v>91</v>
      </c>
      <c r="AK8837" s="1" t="e">
        <f>IF(C8838&lt;&gt;C8837,owid_covid_data[[#This Row],[total_deaths_per_million]],NA())</f>
        <v>#N/A</v>
      </c>
    </row>
    <row r="8838" spans="1:37" x14ac:dyDescent="0.25">
      <c r="A8838" s="1" t="s">
        <v>8372</v>
      </c>
      <c r="B8838" s="1" t="s">
        <v>429</v>
      </c>
      <c r="C8838" s="1" t="s">
        <v>213</v>
      </c>
      <c r="D8838" s="2">
        <v>44013</v>
      </c>
      <c r="E8838">
        <v>6438</v>
      </c>
      <c r="F8838">
        <v>265</v>
      </c>
      <c r="G8838">
        <v>174</v>
      </c>
      <c r="H8838">
        <v>10</v>
      </c>
      <c r="I8838">
        <v>992.56899999999996</v>
      </c>
      <c r="J8838">
        <v>40.856000000000002</v>
      </c>
      <c r="K8838">
        <v>26.826000000000001</v>
      </c>
      <c r="L8838">
        <v>1.542</v>
      </c>
      <c r="M8838" s="1" t="s">
        <v>8620</v>
      </c>
      <c r="N8838" s="1" t="s">
        <v>5712</v>
      </c>
      <c r="O8838" s="1" t="s">
        <v>8621</v>
      </c>
      <c r="P8838" s="1" t="s">
        <v>1887</v>
      </c>
      <c r="Q8838" s="1" t="s">
        <v>523</v>
      </c>
      <c r="R8838" s="1" t="s">
        <v>900</v>
      </c>
      <c r="S8838" s="1" t="s">
        <v>436</v>
      </c>
      <c r="T8838">
        <v>89.81</v>
      </c>
      <c r="U8838">
        <v>6486201</v>
      </c>
      <c r="V8838">
        <v>307.81099999999998</v>
      </c>
      <c r="W8838">
        <v>27.6</v>
      </c>
      <c r="X8838">
        <v>8.2729999999999997</v>
      </c>
      <c r="Y8838">
        <v>5.4169999999999998</v>
      </c>
      <c r="Z8838">
        <v>7292.4579999999996</v>
      </c>
      <c r="AA8838">
        <v>2.2000000000000002</v>
      </c>
      <c r="AB8838">
        <v>167.29499999999999</v>
      </c>
      <c r="AC8838">
        <v>8.8699999999999992</v>
      </c>
      <c r="AD8838">
        <v>2.5</v>
      </c>
      <c r="AE8838">
        <v>18.8</v>
      </c>
      <c r="AF8838">
        <v>90.65</v>
      </c>
      <c r="AG8838">
        <v>1.3</v>
      </c>
      <c r="AH8838">
        <v>73.319999999999993</v>
      </c>
      <c r="AI8838" s="1" t="str">
        <f>owid_covid_data[[#This Row],[location]]</f>
        <v>El Salvador</v>
      </c>
      <c r="AJ8838" s="1">
        <f t="shared" si="138"/>
        <v>92</v>
      </c>
      <c r="AK8838" s="1" t="e">
        <f>IF(C8839&lt;&gt;C8838,owid_covid_data[[#This Row],[total_deaths_per_million]],NA())</f>
        <v>#N/A</v>
      </c>
    </row>
    <row r="8839" spans="1:37" x14ac:dyDescent="0.25">
      <c r="A8839" s="1" t="s">
        <v>8372</v>
      </c>
      <c r="B8839" s="1" t="s">
        <v>429</v>
      </c>
      <c r="C8839" s="1" t="s">
        <v>213</v>
      </c>
      <c r="D8839" s="2">
        <v>44014</v>
      </c>
      <c r="E8839">
        <v>6736</v>
      </c>
      <c r="F8839">
        <v>298</v>
      </c>
      <c r="G8839">
        <v>182</v>
      </c>
      <c r="H8839">
        <v>8</v>
      </c>
      <c r="I8839">
        <v>1038.5119999999999</v>
      </c>
      <c r="J8839">
        <v>45.944000000000003</v>
      </c>
      <c r="K8839">
        <v>28.06</v>
      </c>
      <c r="L8839">
        <v>1.2330000000000001</v>
      </c>
      <c r="M8839" s="1" t="s">
        <v>8622</v>
      </c>
      <c r="N8839" s="1" t="s">
        <v>8583</v>
      </c>
      <c r="O8839" s="1" t="s">
        <v>8623</v>
      </c>
      <c r="P8839" s="1" t="s">
        <v>3873</v>
      </c>
      <c r="Q8839" s="1" t="s">
        <v>8624</v>
      </c>
      <c r="R8839" s="1" t="s">
        <v>8572</v>
      </c>
      <c r="S8839" s="1" t="s">
        <v>436</v>
      </c>
      <c r="T8839">
        <v>89.81</v>
      </c>
      <c r="U8839">
        <v>6486201</v>
      </c>
      <c r="V8839">
        <v>307.81099999999998</v>
      </c>
      <c r="W8839">
        <v>27.6</v>
      </c>
      <c r="X8839">
        <v>8.2729999999999997</v>
      </c>
      <c r="Y8839">
        <v>5.4169999999999998</v>
      </c>
      <c r="Z8839">
        <v>7292.4579999999996</v>
      </c>
      <c r="AA8839">
        <v>2.2000000000000002</v>
      </c>
      <c r="AB8839">
        <v>167.29499999999999</v>
      </c>
      <c r="AC8839">
        <v>8.8699999999999992</v>
      </c>
      <c r="AD8839">
        <v>2.5</v>
      </c>
      <c r="AE8839">
        <v>18.8</v>
      </c>
      <c r="AF8839">
        <v>90.65</v>
      </c>
      <c r="AG8839">
        <v>1.3</v>
      </c>
      <c r="AH8839">
        <v>73.319999999999993</v>
      </c>
      <c r="AI8839" s="1" t="str">
        <f>owid_covid_data[[#This Row],[location]]</f>
        <v>El Salvador</v>
      </c>
      <c r="AJ8839" s="1">
        <f t="shared" si="138"/>
        <v>93</v>
      </c>
      <c r="AK8839" s="1" t="e">
        <f>IF(C8840&lt;&gt;C8839,owid_covid_data[[#This Row],[total_deaths_per_million]],NA())</f>
        <v>#N/A</v>
      </c>
    </row>
    <row r="8840" spans="1:37" x14ac:dyDescent="0.25">
      <c r="A8840" s="1" t="s">
        <v>8372</v>
      </c>
      <c r="B8840" s="1" t="s">
        <v>429</v>
      </c>
      <c r="C8840" s="1" t="s">
        <v>213</v>
      </c>
      <c r="D8840" s="2">
        <v>44015</v>
      </c>
      <c r="E8840">
        <v>7000</v>
      </c>
      <c r="F8840">
        <v>264</v>
      </c>
      <c r="G8840">
        <v>191</v>
      </c>
      <c r="H8840">
        <v>9</v>
      </c>
      <c r="I8840">
        <v>1079.2139999999999</v>
      </c>
      <c r="J8840">
        <v>40.701999999999998</v>
      </c>
      <c r="K8840">
        <v>29.446999999999999</v>
      </c>
      <c r="L8840">
        <v>1.3879999999999999</v>
      </c>
      <c r="M8840" s="1" t="s">
        <v>8625</v>
      </c>
      <c r="N8840" s="1" t="s">
        <v>8585</v>
      </c>
      <c r="O8840" s="1" t="s">
        <v>8626</v>
      </c>
      <c r="P8840" s="1" t="s">
        <v>995</v>
      </c>
      <c r="Q8840" s="1" t="s">
        <v>8603</v>
      </c>
      <c r="R8840" s="1" t="s">
        <v>7351</v>
      </c>
      <c r="S8840" s="1" t="s">
        <v>436</v>
      </c>
      <c r="T8840">
        <v>89.81</v>
      </c>
      <c r="U8840">
        <v>6486201</v>
      </c>
      <c r="V8840">
        <v>307.81099999999998</v>
      </c>
      <c r="W8840">
        <v>27.6</v>
      </c>
      <c r="X8840">
        <v>8.2729999999999997</v>
      </c>
      <c r="Y8840">
        <v>5.4169999999999998</v>
      </c>
      <c r="Z8840">
        <v>7292.4579999999996</v>
      </c>
      <c r="AA8840">
        <v>2.2000000000000002</v>
      </c>
      <c r="AB8840">
        <v>167.29499999999999</v>
      </c>
      <c r="AC8840">
        <v>8.8699999999999992</v>
      </c>
      <c r="AD8840">
        <v>2.5</v>
      </c>
      <c r="AE8840">
        <v>18.8</v>
      </c>
      <c r="AF8840">
        <v>90.65</v>
      </c>
      <c r="AG8840">
        <v>1.3</v>
      </c>
      <c r="AH8840">
        <v>73.319999999999993</v>
      </c>
      <c r="AI8840" s="1" t="str">
        <f>owid_covid_data[[#This Row],[location]]</f>
        <v>El Salvador</v>
      </c>
      <c r="AJ8840" s="1">
        <f t="shared" si="138"/>
        <v>94</v>
      </c>
      <c r="AK8840" s="1" t="e">
        <f>IF(C8841&lt;&gt;C8840,owid_covid_data[[#This Row],[total_deaths_per_million]],NA())</f>
        <v>#N/A</v>
      </c>
    </row>
    <row r="8841" spans="1:37" x14ac:dyDescent="0.25">
      <c r="A8841" s="1" t="s">
        <v>8372</v>
      </c>
      <c r="B8841" s="1" t="s">
        <v>429</v>
      </c>
      <c r="C8841" s="1" t="s">
        <v>213</v>
      </c>
      <c r="D8841" s="2">
        <v>44016</v>
      </c>
      <c r="E8841">
        <v>7267</v>
      </c>
      <c r="F8841">
        <v>267</v>
      </c>
      <c r="G8841">
        <v>210</v>
      </c>
      <c r="H8841">
        <v>19</v>
      </c>
      <c r="I8841">
        <v>1120.3779999999999</v>
      </c>
      <c r="J8841">
        <v>41.164000000000001</v>
      </c>
      <c r="K8841">
        <v>32.375999999999998</v>
      </c>
      <c r="L8841">
        <v>2.9289999999999998</v>
      </c>
      <c r="M8841" s="1" t="s">
        <v>8627</v>
      </c>
      <c r="N8841" s="1" t="s">
        <v>8628</v>
      </c>
      <c r="O8841" s="1" t="s">
        <v>8629</v>
      </c>
      <c r="P8841" s="1" t="s">
        <v>900</v>
      </c>
      <c r="Q8841" s="1" t="s">
        <v>8589</v>
      </c>
      <c r="R8841" s="1" t="s">
        <v>4597</v>
      </c>
      <c r="S8841" s="1" t="s">
        <v>436</v>
      </c>
      <c r="T8841">
        <v>89.81</v>
      </c>
      <c r="U8841">
        <v>6486201</v>
      </c>
      <c r="V8841">
        <v>307.81099999999998</v>
      </c>
      <c r="W8841">
        <v>27.6</v>
      </c>
      <c r="X8841">
        <v>8.2729999999999997</v>
      </c>
      <c r="Y8841">
        <v>5.4169999999999998</v>
      </c>
      <c r="Z8841">
        <v>7292.4579999999996</v>
      </c>
      <c r="AA8841">
        <v>2.2000000000000002</v>
      </c>
      <c r="AB8841">
        <v>167.29499999999999</v>
      </c>
      <c r="AC8841">
        <v>8.8699999999999992</v>
      </c>
      <c r="AD8841">
        <v>2.5</v>
      </c>
      <c r="AE8841">
        <v>18.8</v>
      </c>
      <c r="AF8841">
        <v>90.65</v>
      </c>
      <c r="AG8841">
        <v>1.3</v>
      </c>
      <c r="AH8841">
        <v>73.319999999999993</v>
      </c>
      <c r="AI8841" s="1" t="str">
        <f>owid_covid_data[[#This Row],[location]]</f>
        <v>El Salvador</v>
      </c>
      <c r="AJ8841" s="1">
        <f t="shared" si="138"/>
        <v>95</v>
      </c>
      <c r="AK8841" s="1" t="e">
        <f>IF(C8842&lt;&gt;C8841,owid_covid_data[[#This Row],[total_deaths_per_million]],NA())</f>
        <v>#N/A</v>
      </c>
    </row>
    <row r="8842" spans="1:37" x14ac:dyDescent="0.25">
      <c r="A8842" s="1" t="s">
        <v>8372</v>
      </c>
      <c r="B8842" s="1" t="s">
        <v>429</v>
      </c>
      <c r="C8842" s="1" t="s">
        <v>213</v>
      </c>
      <c r="D8842" s="2">
        <v>44017</v>
      </c>
      <c r="E8842">
        <v>7507</v>
      </c>
      <c r="F8842">
        <v>240</v>
      </c>
      <c r="G8842">
        <v>210</v>
      </c>
      <c r="H8842">
        <v>0</v>
      </c>
      <c r="I8842">
        <v>1157.3800000000001</v>
      </c>
      <c r="J8842">
        <v>37.002000000000002</v>
      </c>
      <c r="K8842">
        <v>32.375999999999998</v>
      </c>
      <c r="L8842">
        <v>0</v>
      </c>
      <c r="M8842" s="1" t="s">
        <v>8630</v>
      </c>
      <c r="N8842" s="1" t="s">
        <v>8581</v>
      </c>
      <c r="O8842" s="1" t="s">
        <v>8631</v>
      </c>
      <c r="P8842" s="1" t="s">
        <v>995</v>
      </c>
      <c r="Q8842" s="1" t="s">
        <v>8617</v>
      </c>
      <c r="R8842" s="1" t="s">
        <v>7351</v>
      </c>
      <c r="S8842" s="1" t="s">
        <v>436</v>
      </c>
      <c r="T8842">
        <v>89.81</v>
      </c>
      <c r="U8842">
        <v>6486201</v>
      </c>
      <c r="V8842">
        <v>307.81099999999998</v>
      </c>
      <c r="W8842">
        <v>27.6</v>
      </c>
      <c r="X8842">
        <v>8.2729999999999997</v>
      </c>
      <c r="Y8842">
        <v>5.4169999999999998</v>
      </c>
      <c r="Z8842">
        <v>7292.4579999999996</v>
      </c>
      <c r="AA8842">
        <v>2.2000000000000002</v>
      </c>
      <c r="AB8842">
        <v>167.29499999999999</v>
      </c>
      <c r="AC8842">
        <v>8.8699999999999992</v>
      </c>
      <c r="AD8842">
        <v>2.5</v>
      </c>
      <c r="AE8842">
        <v>18.8</v>
      </c>
      <c r="AF8842">
        <v>90.65</v>
      </c>
      <c r="AG8842">
        <v>1.3</v>
      </c>
      <c r="AH8842">
        <v>73.319999999999993</v>
      </c>
      <c r="AI8842" s="1" t="str">
        <f>owid_covid_data[[#This Row],[location]]</f>
        <v>El Salvador</v>
      </c>
      <c r="AJ8842" s="1">
        <f t="shared" si="138"/>
        <v>96</v>
      </c>
      <c r="AK8842" s="1" t="e">
        <f>IF(C8843&lt;&gt;C8842,owid_covid_data[[#This Row],[total_deaths_per_million]],NA())</f>
        <v>#N/A</v>
      </c>
    </row>
    <row r="8843" spans="1:37" x14ac:dyDescent="0.25">
      <c r="A8843" s="1" t="s">
        <v>8372</v>
      </c>
      <c r="B8843" s="1" t="s">
        <v>429</v>
      </c>
      <c r="C8843" s="1" t="s">
        <v>213</v>
      </c>
      <c r="D8843" s="2">
        <v>44018</v>
      </c>
      <c r="E8843">
        <v>7777</v>
      </c>
      <c r="F8843">
        <v>270</v>
      </c>
      <c r="G8843">
        <v>217</v>
      </c>
      <c r="H8843">
        <v>7</v>
      </c>
      <c r="I8843">
        <v>1199.0070000000001</v>
      </c>
      <c r="J8843">
        <v>41.627000000000002</v>
      </c>
      <c r="K8843">
        <v>33.456000000000003</v>
      </c>
      <c r="L8843">
        <v>1.079</v>
      </c>
      <c r="M8843" s="1" t="s">
        <v>8632</v>
      </c>
      <c r="N8843" s="1" t="s">
        <v>6995</v>
      </c>
      <c r="O8843" s="1" t="s">
        <v>8633</v>
      </c>
      <c r="P8843" s="1" t="s">
        <v>7697</v>
      </c>
      <c r="Q8843" s="1" t="s">
        <v>8617</v>
      </c>
      <c r="R8843" s="1" t="s">
        <v>7351</v>
      </c>
      <c r="S8843" s="1" t="s">
        <v>436</v>
      </c>
      <c r="T8843">
        <v>89.81</v>
      </c>
      <c r="U8843">
        <v>6486201</v>
      </c>
      <c r="V8843">
        <v>307.81099999999998</v>
      </c>
      <c r="W8843">
        <v>27.6</v>
      </c>
      <c r="X8843">
        <v>8.2729999999999997</v>
      </c>
      <c r="Y8843">
        <v>5.4169999999999998</v>
      </c>
      <c r="Z8843">
        <v>7292.4579999999996</v>
      </c>
      <c r="AA8843">
        <v>2.2000000000000002</v>
      </c>
      <c r="AB8843">
        <v>167.29499999999999</v>
      </c>
      <c r="AC8843">
        <v>8.8699999999999992</v>
      </c>
      <c r="AD8843">
        <v>2.5</v>
      </c>
      <c r="AE8843">
        <v>18.8</v>
      </c>
      <c r="AF8843">
        <v>90.65</v>
      </c>
      <c r="AG8843">
        <v>1.3</v>
      </c>
      <c r="AH8843">
        <v>73.319999999999993</v>
      </c>
      <c r="AI8843" s="1" t="str">
        <f>owid_covid_data[[#This Row],[location]]</f>
        <v>El Salvador</v>
      </c>
      <c r="AJ8843" s="1">
        <f t="shared" si="138"/>
        <v>97</v>
      </c>
      <c r="AK8843" s="1" t="e">
        <f>IF(C8844&lt;&gt;C8843,owid_covid_data[[#This Row],[total_deaths_per_million]],NA())</f>
        <v>#N/A</v>
      </c>
    </row>
    <row r="8844" spans="1:37" x14ac:dyDescent="0.25">
      <c r="A8844" s="1" t="s">
        <v>8372</v>
      </c>
      <c r="B8844" s="1" t="s">
        <v>429</v>
      </c>
      <c r="C8844" s="1" t="s">
        <v>213</v>
      </c>
      <c r="D8844" s="2">
        <v>44019</v>
      </c>
      <c r="E8844">
        <v>8027</v>
      </c>
      <c r="F8844">
        <v>250</v>
      </c>
      <c r="G8844">
        <v>223</v>
      </c>
      <c r="H8844">
        <v>6</v>
      </c>
      <c r="I8844">
        <v>1237.55</v>
      </c>
      <c r="J8844">
        <v>38.542999999999999</v>
      </c>
      <c r="K8844">
        <v>34.381</v>
      </c>
      <c r="L8844">
        <v>0.92500000000000004</v>
      </c>
      <c r="M8844" s="1" t="s">
        <v>8634</v>
      </c>
      <c r="N8844" s="1" t="s">
        <v>515</v>
      </c>
      <c r="O8844" s="1" t="s">
        <v>8635</v>
      </c>
      <c r="P8844" s="1" t="s">
        <v>7697</v>
      </c>
      <c r="Q8844" s="1" t="s">
        <v>8587</v>
      </c>
      <c r="R8844" s="1" t="s">
        <v>4010</v>
      </c>
      <c r="S8844" s="1" t="s">
        <v>436</v>
      </c>
      <c r="T8844">
        <v>89.81</v>
      </c>
      <c r="U8844">
        <v>6486201</v>
      </c>
      <c r="V8844">
        <v>307.81099999999998</v>
      </c>
      <c r="W8844">
        <v>27.6</v>
      </c>
      <c r="X8844">
        <v>8.2729999999999997</v>
      </c>
      <c r="Y8844">
        <v>5.4169999999999998</v>
      </c>
      <c r="Z8844">
        <v>7292.4579999999996</v>
      </c>
      <c r="AA8844">
        <v>2.2000000000000002</v>
      </c>
      <c r="AB8844">
        <v>167.29499999999999</v>
      </c>
      <c r="AC8844">
        <v>8.8699999999999992</v>
      </c>
      <c r="AD8844">
        <v>2.5</v>
      </c>
      <c r="AE8844">
        <v>18.8</v>
      </c>
      <c r="AF8844">
        <v>90.65</v>
      </c>
      <c r="AG8844">
        <v>1.3</v>
      </c>
      <c r="AH8844">
        <v>73.319999999999993</v>
      </c>
      <c r="AI8844" s="1" t="str">
        <f>owid_covid_data[[#This Row],[location]]</f>
        <v>El Salvador</v>
      </c>
      <c r="AJ8844" s="1">
        <f t="shared" si="138"/>
        <v>98</v>
      </c>
      <c r="AK8844" s="1" t="e">
        <f>IF(C8845&lt;&gt;C8844,owid_covid_data[[#This Row],[total_deaths_per_million]],NA())</f>
        <v>#N/A</v>
      </c>
    </row>
    <row r="8845" spans="1:37" x14ac:dyDescent="0.25">
      <c r="A8845" s="1" t="s">
        <v>8372</v>
      </c>
      <c r="B8845" s="1" t="s">
        <v>429</v>
      </c>
      <c r="C8845" s="1" t="s">
        <v>213</v>
      </c>
      <c r="D8845" s="2">
        <v>44020</v>
      </c>
      <c r="E8845">
        <v>8307</v>
      </c>
      <c r="F8845">
        <v>280</v>
      </c>
      <c r="G8845">
        <v>229</v>
      </c>
      <c r="H8845">
        <v>6</v>
      </c>
      <c r="I8845">
        <v>1280.7190000000001</v>
      </c>
      <c r="J8845">
        <v>43.168999999999997</v>
      </c>
      <c r="K8845">
        <v>35.305999999999997</v>
      </c>
      <c r="L8845">
        <v>0.92500000000000004</v>
      </c>
      <c r="M8845" s="1" t="s">
        <v>8636</v>
      </c>
      <c r="N8845" s="1" t="s">
        <v>8624</v>
      </c>
      <c r="O8845" s="1" t="s">
        <v>8637</v>
      </c>
      <c r="P8845" s="1" t="s">
        <v>8572</v>
      </c>
      <c r="Q8845" s="1" t="s">
        <v>8638</v>
      </c>
      <c r="R8845" s="1" t="s">
        <v>1605</v>
      </c>
      <c r="S8845" s="1" t="s">
        <v>436</v>
      </c>
      <c r="T8845">
        <v>89.81</v>
      </c>
      <c r="U8845">
        <v>6486201</v>
      </c>
      <c r="V8845">
        <v>307.81099999999998</v>
      </c>
      <c r="W8845">
        <v>27.6</v>
      </c>
      <c r="X8845">
        <v>8.2729999999999997</v>
      </c>
      <c r="Y8845">
        <v>5.4169999999999998</v>
      </c>
      <c r="Z8845">
        <v>7292.4579999999996</v>
      </c>
      <c r="AA8845">
        <v>2.2000000000000002</v>
      </c>
      <c r="AB8845">
        <v>167.29499999999999</v>
      </c>
      <c r="AC8845">
        <v>8.8699999999999992</v>
      </c>
      <c r="AD8845">
        <v>2.5</v>
      </c>
      <c r="AE8845">
        <v>18.8</v>
      </c>
      <c r="AF8845">
        <v>90.65</v>
      </c>
      <c r="AG8845">
        <v>1.3</v>
      </c>
      <c r="AH8845">
        <v>73.319999999999993</v>
      </c>
      <c r="AI8845" s="1" t="str">
        <f>owid_covid_data[[#This Row],[location]]</f>
        <v>El Salvador</v>
      </c>
      <c r="AJ8845" s="1">
        <f t="shared" si="138"/>
        <v>99</v>
      </c>
      <c r="AK8845" s="1" t="e">
        <f>IF(C8846&lt;&gt;C8845,owid_covid_data[[#This Row],[total_deaths_per_million]],NA())</f>
        <v>#N/A</v>
      </c>
    </row>
    <row r="8846" spans="1:37" x14ac:dyDescent="0.25">
      <c r="A8846" s="1" t="s">
        <v>8372</v>
      </c>
      <c r="B8846" s="1" t="s">
        <v>429</v>
      </c>
      <c r="C8846" s="1" t="s">
        <v>213</v>
      </c>
      <c r="D8846" s="2">
        <v>44021</v>
      </c>
      <c r="E8846">
        <v>8566</v>
      </c>
      <c r="F8846">
        <v>259</v>
      </c>
      <c r="G8846">
        <v>235</v>
      </c>
      <c r="H8846">
        <v>6</v>
      </c>
      <c r="I8846">
        <v>1320.65</v>
      </c>
      <c r="J8846">
        <v>39.930999999999997</v>
      </c>
      <c r="K8846">
        <v>36.231000000000002</v>
      </c>
      <c r="L8846">
        <v>0.92500000000000004</v>
      </c>
      <c r="M8846" s="1" t="s">
        <v>8639</v>
      </c>
      <c r="N8846" s="1" t="s">
        <v>8640</v>
      </c>
      <c r="O8846" s="1" t="s">
        <v>8641</v>
      </c>
      <c r="P8846" s="1" t="s">
        <v>8599</v>
      </c>
      <c r="Q8846" s="1" t="s">
        <v>8642</v>
      </c>
      <c r="R8846" s="1" t="s">
        <v>8572</v>
      </c>
      <c r="S8846" s="1" t="s">
        <v>436</v>
      </c>
      <c r="T8846">
        <v>89.81</v>
      </c>
      <c r="U8846">
        <v>6486201</v>
      </c>
      <c r="V8846">
        <v>307.81099999999998</v>
      </c>
      <c r="W8846">
        <v>27.6</v>
      </c>
      <c r="X8846">
        <v>8.2729999999999997</v>
      </c>
      <c r="Y8846">
        <v>5.4169999999999998</v>
      </c>
      <c r="Z8846">
        <v>7292.4579999999996</v>
      </c>
      <c r="AA8846">
        <v>2.2000000000000002</v>
      </c>
      <c r="AB8846">
        <v>167.29499999999999</v>
      </c>
      <c r="AC8846">
        <v>8.8699999999999992</v>
      </c>
      <c r="AD8846">
        <v>2.5</v>
      </c>
      <c r="AE8846">
        <v>18.8</v>
      </c>
      <c r="AF8846">
        <v>90.65</v>
      </c>
      <c r="AG8846">
        <v>1.3</v>
      </c>
      <c r="AH8846">
        <v>73.319999999999993</v>
      </c>
      <c r="AI8846" s="1" t="str">
        <f>owid_covid_data[[#This Row],[location]]</f>
        <v>El Salvador</v>
      </c>
      <c r="AJ8846" s="1">
        <f t="shared" si="138"/>
        <v>100</v>
      </c>
      <c r="AK8846" s="1" t="e">
        <f>IF(C8847&lt;&gt;C8846,owid_covid_data[[#This Row],[total_deaths_per_million]],NA())</f>
        <v>#N/A</v>
      </c>
    </row>
    <row r="8847" spans="1:37" x14ac:dyDescent="0.25">
      <c r="A8847" s="1" t="s">
        <v>8372</v>
      </c>
      <c r="B8847" s="1" t="s">
        <v>429</v>
      </c>
      <c r="C8847" s="1" t="s">
        <v>213</v>
      </c>
      <c r="D8847" s="2">
        <v>44022</v>
      </c>
      <c r="E8847">
        <v>8844</v>
      </c>
      <c r="F8847">
        <v>278</v>
      </c>
      <c r="G8847">
        <v>243</v>
      </c>
      <c r="H8847">
        <v>8</v>
      </c>
      <c r="I8847">
        <v>1363.51</v>
      </c>
      <c r="J8847">
        <v>42.86</v>
      </c>
      <c r="K8847">
        <v>37.463999999999999</v>
      </c>
      <c r="L8847">
        <v>1.2330000000000001</v>
      </c>
      <c r="M8847" s="1" t="s">
        <v>8643</v>
      </c>
      <c r="N8847" s="1" t="s">
        <v>8552</v>
      </c>
      <c r="O8847" s="1" t="s">
        <v>8644</v>
      </c>
      <c r="P8847" s="1" t="s">
        <v>3873</v>
      </c>
      <c r="Q8847" s="1" t="s">
        <v>8624</v>
      </c>
      <c r="R8847" s="1" t="s">
        <v>8572</v>
      </c>
      <c r="S8847" s="1" t="s">
        <v>436</v>
      </c>
      <c r="U8847">
        <v>6486201</v>
      </c>
      <c r="V8847">
        <v>307.81099999999998</v>
      </c>
      <c r="W8847">
        <v>27.6</v>
      </c>
      <c r="X8847">
        <v>8.2729999999999997</v>
      </c>
      <c r="Y8847">
        <v>5.4169999999999998</v>
      </c>
      <c r="Z8847">
        <v>7292.4579999999996</v>
      </c>
      <c r="AA8847">
        <v>2.2000000000000002</v>
      </c>
      <c r="AB8847">
        <v>167.29499999999999</v>
      </c>
      <c r="AC8847">
        <v>8.8699999999999992</v>
      </c>
      <c r="AD8847">
        <v>2.5</v>
      </c>
      <c r="AE8847">
        <v>18.8</v>
      </c>
      <c r="AF8847">
        <v>90.65</v>
      </c>
      <c r="AG8847">
        <v>1.3</v>
      </c>
      <c r="AH8847">
        <v>73.319999999999993</v>
      </c>
      <c r="AI8847" s="1" t="str">
        <f>owid_covid_data[[#This Row],[location]]</f>
        <v>El Salvador</v>
      </c>
      <c r="AJ8847" s="1">
        <f t="shared" si="138"/>
        <v>101</v>
      </c>
      <c r="AK8847" s="1" t="e">
        <f>IF(C8848&lt;&gt;C8847,owid_covid_data[[#This Row],[total_deaths_per_million]],NA())</f>
        <v>#N/A</v>
      </c>
    </row>
    <row r="8848" spans="1:37" x14ac:dyDescent="0.25">
      <c r="A8848" s="1" t="s">
        <v>8372</v>
      </c>
      <c r="B8848" s="1" t="s">
        <v>429</v>
      </c>
      <c r="C8848" s="1" t="s">
        <v>213</v>
      </c>
      <c r="D8848" s="2">
        <v>44023</v>
      </c>
      <c r="E8848">
        <v>9142</v>
      </c>
      <c r="F8848">
        <v>298</v>
      </c>
      <c r="G8848">
        <v>249</v>
      </c>
      <c r="H8848">
        <v>6</v>
      </c>
      <c r="I8848">
        <v>1409.454</v>
      </c>
      <c r="J8848">
        <v>45.944000000000003</v>
      </c>
      <c r="K8848">
        <v>38.389000000000003</v>
      </c>
      <c r="L8848">
        <v>0.92500000000000004</v>
      </c>
      <c r="M8848" s="1" t="s">
        <v>25361</v>
      </c>
      <c r="N8848" s="1" t="s">
        <v>6900</v>
      </c>
      <c r="O8848" s="1" t="s">
        <v>25362</v>
      </c>
      <c r="P8848" s="1" t="s">
        <v>4010</v>
      </c>
      <c r="Q8848" s="1" t="s">
        <v>25363</v>
      </c>
      <c r="R8848" s="1" t="s">
        <v>8572</v>
      </c>
      <c r="S8848" s="1" t="s">
        <v>436</v>
      </c>
      <c r="U8848">
        <v>6486201</v>
      </c>
      <c r="V8848">
        <v>307.81099999999998</v>
      </c>
      <c r="W8848">
        <v>27.6</v>
      </c>
      <c r="X8848">
        <v>8.2729999999999997</v>
      </c>
      <c r="Y8848">
        <v>5.4169999999999998</v>
      </c>
      <c r="Z8848">
        <v>7292.4579999999996</v>
      </c>
      <c r="AA8848">
        <v>2.2000000000000002</v>
      </c>
      <c r="AB8848">
        <v>167.29499999999999</v>
      </c>
      <c r="AC8848">
        <v>8.8699999999999992</v>
      </c>
      <c r="AD8848">
        <v>2.5</v>
      </c>
      <c r="AE8848">
        <v>18.8</v>
      </c>
      <c r="AF8848">
        <v>90.65</v>
      </c>
      <c r="AG8848">
        <v>1.3</v>
      </c>
      <c r="AH8848">
        <v>73.319999999999993</v>
      </c>
      <c r="AI8848" s="1" t="str">
        <f>owid_covid_data[[#This Row],[location]]</f>
        <v>El Salvador</v>
      </c>
      <c r="AJ8848" s="1">
        <f t="shared" si="138"/>
        <v>102</v>
      </c>
      <c r="AK8848" s="1" t="e">
        <f>IF(C8849&lt;&gt;C8848,owid_covid_data[[#This Row],[total_deaths_per_million]],NA())</f>
        <v>#N/A</v>
      </c>
    </row>
    <row r="8849" spans="1:37" x14ac:dyDescent="0.25">
      <c r="A8849" s="1" t="s">
        <v>8372</v>
      </c>
      <c r="B8849" s="1" t="s">
        <v>429</v>
      </c>
      <c r="C8849" s="1" t="s">
        <v>213</v>
      </c>
      <c r="D8849" s="2">
        <v>44024</v>
      </c>
      <c r="E8849">
        <v>9391</v>
      </c>
      <c r="F8849">
        <v>249</v>
      </c>
      <c r="G8849">
        <v>254</v>
      </c>
      <c r="H8849">
        <v>5</v>
      </c>
      <c r="I8849">
        <v>1447.8430000000001</v>
      </c>
      <c r="J8849">
        <v>38.389000000000003</v>
      </c>
      <c r="K8849">
        <v>39.159999999999997</v>
      </c>
      <c r="L8849">
        <v>0.77100000000000002</v>
      </c>
      <c r="M8849" s="1" t="s">
        <v>25364</v>
      </c>
      <c r="N8849" s="1" t="s">
        <v>3706</v>
      </c>
      <c r="O8849" s="1" t="s">
        <v>25365</v>
      </c>
      <c r="P8849" s="1" t="s">
        <v>7351</v>
      </c>
      <c r="Q8849" s="1" t="s">
        <v>8624</v>
      </c>
      <c r="R8849" s="1" t="s">
        <v>8572</v>
      </c>
      <c r="S8849" s="1" t="s">
        <v>436</v>
      </c>
      <c r="U8849">
        <v>6486201</v>
      </c>
      <c r="V8849">
        <v>307.81099999999998</v>
      </c>
      <c r="W8849">
        <v>27.6</v>
      </c>
      <c r="X8849">
        <v>8.2729999999999997</v>
      </c>
      <c r="Y8849">
        <v>5.4169999999999998</v>
      </c>
      <c r="Z8849">
        <v>7292.4579999999996</v>
      </c>
      <c r="AA8849">
        <v>2.2000000000000002</v>
      </c>
      <c r="AB8849">
        <v>167.29499999999999</v>
      </c>
      <c r="AC8849">
        <v>8.8699999999999992</v>
      </c>
      <c r="AD8849">
        <v>2.5</v>
      </c>
      <c r="AE8849">
        <v>18.8</v>
      </c>
      <c r="AF8849">
        <v>90.65</v>
      </c>
      <c r="AG8849">
        <v>1.3</v>
      </c>
      <c r="AH8849">
        <v>73.319999999999993</v>
      </c>
      <c r="AI8849" s="1" t="str">
        <f>owid_covid_data[[#This Row],[location]]</f>
        <v>El Salvador</v>
      </c>
      <c r="AJ8849" s="1">
        <f t="shared" si="138"/>
        <v>103</v>
      </c>
      <c r="AK8849" s="1" t="e">
        <f>IF(C8850&lt;&gt;C8849,owid_covid_data[[#This Row],[total_deaths_per_million]],NA())</f>
        <v>#N/A</v>
      </c>
    </row>
    <row r="8850" spans="1:37" x14ac:dyDescent="0.25">
      <c r="A8850" s="1" t="s">
        <v>8372</v>
      </c>
      <c r="B8850" s="1" t="s">
        <v>429</v>
      </c>
      <c r="C8850" s="1" t="s">
        <v>213</v>
      </c>
      <c r="D8850" s="2">
        <v>44025</v>
      </c>
      <c r="E8850">
        <v>9674</v>
      </c>
      <c r="F8850">
        <v>283</v>
      </c>
      <c r="G8850">
        <v>267</v>
      </c>
      <c r="H8850">
        <v>13</v>
      </c>
      <c r="I8850">
        <v>1491.4739999999999</v>
      </c>
      <c r="J8850">
        <v>43.631</v>
      </c>
      <c r="K8850">
        <v>41.164000000000001</v>
      </c>
      <c r="L8850">
        <v>2.004</v>
      </c>
      <c r="M8850" s="1" t="s">
        <v>25366</v>
      </c>
      <c r="N8850" s="1" t="s">
        <v>6995</v>
      </c>
      <c r="O8850" s="1" t="s">
        <v>25367</v>
      </c>
      <c r="P8850" s="1" t="s">
        <v>7697</v>
      </c>
      <c r="Q8850" s="1" t="s">
        <v>8624</v>
      </c>
      <c r="R8850" s="1" t="s">
        <v>8572</v>
      </c>
      <c r="S8850" s="1" t="s">
        <v>436</v>
      </c>
      <c r="U8850">
        <v>6486201</v>
      </c>
      <c r="V8850">
        <v>307.81099999999998</v>
      </c>
      <c r="W8850">
        <v>27.6</v>
      </c>
      <c r="X8850">
        <v>8.2729999999999997</v>
      </c>
      <c r="Y8850">
        <v>5.4169999999999998</v>
      </c>
      <c r="Z8850">
        <v>7292.4579999999996</v>
      </c>
      <c r="AA8850">
        <v>2.2000000000000002</v>
      </c>
      <c r="AB8850">
        <v>167.29499999999999</v>
      </c>
      <c r="AC8850">
        <v>8.8699999999999992</v>
      </c>
      <c r="AD8850">
        <v>2.5</v>
      </c>
      <c r="AE8850">
        <v>18.8</v>
      </c>
      <c r="AF8850">
        <v>90.65</v>
      </c>
      <c r="AG8850">
        <v>1.3</v>
      </c>
      <c r="AH8850">
        <v>73.319999999999993</v>
      </c>
      <c r="AI8850" s="1" t="str">
        <f>owid_covid_data[[#This Row],[location]]</f>
        <v>El Salvador</v>
      </c>
      <c r="AJ8850" s="1">
        <f t="shared" si="138"/>
        <v>104</v>
      </c>
      <c r="AK8850" s="1" t="e">
        <f>IF(C8851&lt;&gt;C8850,owid_covid_data[[#This Row],[total_deaths_per_million]],NA())</f>
        <v>#N/A</v>
      </c>
    </row>
    <row r="8851" spans="1:37" x14ac:dyDescent="0.25">
      <c r="A8851" s="1" t="s">
        <v>8372</v>
      </c>
      <c r="B8851" s="1" t="s">
        <v>429</v>
      </c>
      <c r="C8851" s="1" t="s">
        <v>213</v>
      </c>
      <c r="D8851" s="2">
        <v>44026</v>
      </c>
      <c r="E8851">
        <v>9978</v>
      </c>
      <c r="F8851">
        <v>304</v>
      </c>
      <c r="G8851">
        <v>278</v>
      </c>
      <c r="H8851">
        <v>11</v>
      </c>
      <c r="I8851">
        <v>1538.3430000000001</v>
      </c>
      <c r="J8851">
        <v>46.869</v>
      </c>
      <c r="K8851">
        <v>42.86</v>
      </c>
      <c r="L8851">
        <v>1.696</v>
      </c>
      <c r="M8851" s="1" t="s">
        <v>421</v>
      </c>
      <c r="N8851" s="1" t="s">
        <v>421</v>
      </c>
      <c r="O8851" s="1" t="s">
        <v>421</v>
      </c>
      <c r="P8851" s="1" t="s">
        <v>421</v>
      </c>
      <c r="Q8851" s="1" t="s">
        <v>421</v>
      </c>
      <c r="R8851" s="1" t="s">
        <v>421</v>
      </c>
      <c r="S8851" s="1" t="s">
        <v>421</v>
      </c>
      <c r="U8851">
        <v>6486201</v>
      </c>
      <c r="V8851">
        <v>307.81099999999998</v>
      </c>
      <c r="W8851">
        <v>27.6</v>
      </c>
      <c r="X8851">
        <v>8.2729999999999997</v>
      </c>
      <c r="Y8851">
        <v>5.4169999999999998</v>
      </c>
      <c r="Z8851">
        <v>7292.4579999999996</v>
      </c>
      <c r="AA8851">
        <v>2.2000000000000002</v>
      </c>
      <c r="AB8851">
        <v>167.29499999999999</v>
      </c>
      <c r="AC8851">
        <v>8.8699999999999992</v>
      </c>
      <c r="AD8851">
        <v>2.5</v>
      </c>
      <c r="AE8851">
        <v>18.8</v>
      </c>
      <c r="AF8851">
        <v>90.65</v>
      </c>
      <c r="AG8851">
        <v>1.3</v>
      </c>
      <c r="AH8851">
        <v>73.319999999999993</v>
      </c>
      <c r="AI8851" s="1" t="str">
        <f>owid_covid_data[[#This Row],[location]]</f>
        <v>El Salvador</v>
      </c>
      <c r="AJ8851" s="1">
        <f t="shared" si="138"/>
        <v>105</v>
      </c>
      <c r="AK8851" s="1" t="e">
        <f>IF(C8852&lt;&gt;C8851,owid_covid_data[[#This Row],[total_deaths_per_million]],NA())</f>
        <v>#N/A</v>
      </c>
    </row>
    <row r="8852" spans="1:37" x14ac:dyDescent="0.25">
      <c r="A8852" s="1" t="s">
        <v>8372</v>
      </c>
      <c r="B8852" s="1" t="s">
        <v>429</v>
      </c>
      <c r="C8852" s="1" t="s">
        <v>213</v>
      </c>
      <c r="D8852" s="2">
        <v>44027</v>
      </c>
      <c r="E8852">
        <v>10303</v>
      </c>
      <c r="F8852">
        <v>325</v>
      </c>
      <c r="G8852">
        <v>278</v>
      </c>
      <c r="H8852">
        <v>0</v>
      </c>
      <c r="I8852">
        <v>1588.4490000000001</v>
      </c>
      <c r="J8852">
        <v>50.106000000000002</v>
      </c>
      <c r="K8852">
        <v>42.86</v>
      </c>
      <c r="L8852">
        <v>0</v>
      </c>
      <c r="M8852" s="1" t="s">
        <v>421</v>
      </c>
      <c r="N8852" s="1" t="s">
        <v>421</v>
      </c>
      <c r="O8852" s="1" t="s">
        <v>421</v>
      </c>
      <c r="P8852" s="1" t="s">
        <v>421</v>
      </c>
      <c r="Q8852" s="1" t="s">
        <v>421</v>
      </c>
      <c r="R8852" s="1" t="s">
        <v>421</v>
      </c>
      <c r="S8852" s="1" t="s">
        <v>421</v>
      </c>
      <c r="U8852">
        <v>6486201</v>
      </c>
      <c r="V8852">
        <v>307.81099999999998</v>
      </c>
      <c r="W8852">
        <v>27.6</v>
      </c>
      <c r="X8852">
        <v>8.2729999999999997</v>
      </c>
      <c r="Y8852">
        <v>5.4169999999999998</v>
      </c>
      <c r="Z8852">
        <v>7292.4579999999996</v>
      </c>
      <c r="AA8852">
        <v>2.2000000000000002</v>
      </c>
      <c r="AB8852">
        <v>167.29499999999999</v>
      </c>
      <c r="AC8852">
        <v>8.8699999999999992</v>
      </c>
      <c r="AD8852">
        <v>2.5</v>
      </c>
      <c r="AE8852">
        <v>18.8</v>
      </c>
      <c r="AF8852">
        <v>90.65</v>
      </c>
      <c r="AG8852">
        <v>1.3</v>
      </c>
      <c r="AH8852">
        <v>73.319999999999993</v>
      </c>
      <c r="AI8852" s="1" t="str">
        <f>owid_covid_data[[#This Row],[location]]</f>
        <v>El Salvador</v>
      </c>
      <c r="AJ8852" s="1">
        <f t="shared" si="138"/>
        <v>106</v>
      </c>
      <c r="AK8852" s="1" t="e">
        <f>IF(C8853&lt;&gt;C8852,owid_covid_data[[#This Row],[total_deaths_per_million]],NA())</f>
        <v>#N/A</v>
      </c>
    </row>
    <row r="8853" spans="1:37" x14ac:dyDescent="0.25">
      <c r="A8853" s="1" t="s">
        <v>8372</v>
      </c>
      <c r="B8853" s="1" t="s">
        <v>429</v>
      </c>
      <c r="C8853" s="1" t="s">
        <v>213</v>
      </c>
      <c r="D8853" s="2">
        <v>44028</v>
      </c>
      <c r="E8853">
        <v>10645</v>
      </c>
      <c r="F8853">
        <v>342</v>
      </c>
      <c r="G8853">
        <v>298</v>
      </c>
      <c r="H8853">
        <v>20</v>
      </c>
      <c r="I8853">
        <v>1641.1759999999999</v>
      </c>
      <c r="J8853">
        <v>52.726999999999997</v>
      </c>
      <c r="K8853">
        <v>45.944000000000003</v>
      </c>
      <c r="L8853">
        <v>3.0830000000000002</v>
      </c>
      <c r="M8853" s="1" t="s">
        <v>421</v>
      </c>
      <c r="N8853" s="1" t="s">
        <v>421</v>
      </c>
      <c r="O8853" s="1" t="s">
        <v>421</v>
      </c>
      <c r="P8853" s="1" t="s">
        <v>421</v>
      </c>
      <c r="Q8853" s="1" t="s">
        <v>421</v>
      </c>
      <c r="R8853" s="1" t="s">
        <v>421</v>
      </c>
      <c r="S8853" s="1" t="s">
        <v>421</v>
      </c>
      <c r="U8853">
        <v>6486201</v>
      </c>
      <c r="V8853">
        <v>307.81099999999998</v>
      </c>
      <c r="W8853">
        <v>27.6</v>
      </c>
      <c r="X8853">
        <v>8.2729999999999997</v>
      </c>
      <c r="Y8853">
        <v>5.4169999999999998</v>
      </c>
      <c r="Z8853">
        <v>7292.4579999999996</v>
      </c>
      <c r="AA8853">
        <v>2.2000000000000002</v>
      </c>
      <c r="AB8853">
        <v>167.29499999999999</v>
      </c>
      <c r="AC8853">
        <v>8.8699999999999992</v>
      </c>
      <c r="AD8853">
        <v>2.5</v>
      </c>
      <c r="AE8853">
        <v>18.8</v>
      </c>
      <c r="AF8853">
        <v>90.65</v>
      </c>
      <c r="AG8853">
        <v>1.3</v>
      </c>
      <c r="AH8853">
        <v>73.319999999999993</v>
      </c>
      <c r="AI8853" s="1" t="str">
        <f>owid_covid_data[[#This Row],[location]]</f>
        <v>El Salvador</v>
      </c>
      <c r="AJ8853" s="1">
        <f t="shared" si="138"/>
        <v>107</v>
      </c>
      <c r="AK8853" s="1" t="e">
        <f>IF(C8854&lt;&gt;C8853,owid_covid_data[[#This Row],[total_deaths_per_million]],NA())</f>
        <v>#N/A</v>
      </c>
    </row>
    <row r="8854" spans="1:37" x14ac:dyDescent="0.25">
      <c r="A8854" s="1" t="s">
        <v>8372</v>
      </c>
      <c r="B8854" s="1" t="s">
        <v>429</v>
      </c>
      <c r="C8854" s="1" t="s">
        <v>213</v>
      </c>
      <c r="D8854" s="2">
        <v>44029</v>
      </c>
      <c r="E8854">
        <v>10957</v>
      </c>
      <c r="F8854">
        <v>312</v>
      </c>
      <c r="G8854">
        <v>309</v>
      </c>
      <c r="H8854">
        <v>11</v>
      </c>
      <c r="I8854">
        <v>1689.279</v>
      </c>
      <c r="J8854">
        <v>48.101999999999997</v>
      </c>
      <c r="K8854">
        <v>47.64</v>
      </c>
      <c r="L8854">
        <v>1.696</v>
      </c>
      <c r="M8854" s="1" t="s">
        <v>421</v>
      </c>
      <c r="N8854" s="1" t="s">
        <v>421</v>
      </c>
      <c r="O8854" s="1" t="s">
        <v>421</v>
      </c>
      <c r="P8854" s="1" t="s">
        <v>421</v>
      </c>
      <c r="Q8854" s="1" t="s">
        <v>421</v>
      </c>
      <c r="R8854" s="1" t="s">
        <v>421</v>
      </c>
      <c r="S8854" s="1" t="s">
        <v>421</v>
      </c>
      <c r="U8854">
        <v>6486201</v>
      </c>
      <c r="V8854">
        <v>307.81099999999998</v>
      </c>
      <c r="W8854">
        <v>27.6</v>
      </c>
      <c r="X8854">
        <v>8.2729999999999997</v>
      </c>
      <c r="Y8854">
        <v>5.4169999999999998</v>
      </c>
      <c r="Z8854">
        <v>7292.4579999999996</v>
      </c>
      <c r="AA8854">
        <v>2.2000000000000002</v>
      </c>
      <c r="AB8854">
        <v>167.29499999999999</v>
      </c>
      <c r="AC8854">
        <v>8.8699999999999992</v>
      </c>
      <c r="AD8854">
        <v>2.5</v>
      </c>
      <c r="AE8854">
        <v>18.8</v>
      </c>
      <c r="AF8854">
        <v>90.65</v>
      </c>
      <c r="AG8854">
        <v>1.3</v>
      </c>
      <c r="AH8854">
        <v>73.319999999999993</v>
      </c>
      <c r="AI8854" s="1" t="str">
        <f>owid_covid_data[[#This Row],[location]]</f>
        <v>El Salvador</v>
      </c>
      <c r="AJ8854" s="1">
        <f t="shared" si="138"/>
        <v>108</v>
      </c>
      <c r="AK8854" s="1" t="e">
        <f>IF(C8855&lt;&gt;C8854,owid_covid_data[[#This Row],[total_deaths_per_million]],NA())</f>
        <v>#N/A</v>
      </c>
    </row>
    <row r="8855" spans="1:37" x14ac:dyDescent="0.25">
      <c r="A8855" s="1" t="s">
        <v>8372</v>
      </c>
      <c r="B8855" s="1" t="s">
        <v>429</v>
      </c>
      <c r="C8855" s="1" t="s">
        <v>213</v>
      </c>
      <c r="D8855" s="2">
        <v>44030</v>
      </c>
      <c r="E8855">
        <v>11207</v>
      </c>
      <c r="F8855">
        <v>250</v>
      </c>
      <c r="G8855">
        <v>324</v>
      </c>
      <c r="H8855">
        <v>15</v>
      </c>
      <c r="I8855">
        <v>1727.8219999999999</v>
      </c>
      <c r="J8855">
        <v>38.542999999999999</v>
      </c>
      <c r="K8855">
        <v>49.951999999999998</v>
      </c>
      <c r="L8855">
        <v>2.3130000000000002</v>
      </c>
      <c r="M8855" s="1" t="s">
        <v>421</v>
      </c>
      <c r="N8855" s="1" t="s">
        <v>421</v>
      </c>
      <c r="O8855" s="1" t="s">
        <v>421</v>
      </c>
      <c r="P8855" s="1" t="s">
        <v>421</v>
      </c>
      <c r="Q8855" s="1" t="s">
        <v>421</v>
      </c>
      <c r="R8855" s="1" t="s">
        <v>421</v>
      </c>
      <c r="S8855" s="1" t="s">
        <v>421</v>
      </c>
      <c r="U8855">
        <v>6486201</v>
      </c>
      <c r="V8855">
        <v>307.81099999999998</v>
      </c>
      <c r="W8855">
        <v>27.6</v>
      </c>
      <c r="X8855">
        <v>8.2729999999999997</v>
      </c>
      <c r="Y8855">
        <v>5.4169999999999998</v>
      </c>
      <c r="Z8855">
        <v>7292.4579999999996</v>
      </c>
      <c r="AA8855">
        <v>2.2000000000000002</v>
      </c>
      <c r="AB8855">
        <v>167.29499999999999</v>
      </c>
      <c r="AC8855">
        <v>8.8699999999999992</v>
      </c>
      <c r="AD8855">
        <v>2.5</v>
      </c>
      <c r="AE8855">
        <v>18.8</v>
      </c>
      <c r="AF8855">
        <v>90.65</v>
      </c>
      <c r="AG8855">
        <v>1.3</v>
      </c>
      <c r="AH8855">
        <v>73.319999999999993</v>
      </c>
      <c r="AI8855" s="1" t="str">
        <f>owid_covid_data[[#This Row],[location]]</f>
        <v>El Salvador</v>
      </c>
      <c r="AJ8855" s="1">
        <f t="shared" si="138"/>
        <v>109</v>
      </c>
      <c r="AK8855" s="1" t="e">
        <f>IF(C8856&lt;&gt;C8855,owid_covid_data[[#This Row],[total_deaths_per_million]],NA())</f>
        <v>#N/A</v>
      </c>
    </row>
    <row r="8856" spans="1:37" x14ac:dyDescent="0.25">
      <c r="A8856" s="1" t="s">
        <v>8372</v>
      </c>
      <c r="B8856" s="1" t="s">
        <v>429</v>
      </c>
      <c r="C8856" s="1" t="s">
        <v>213</v>
      </c>
      <c r="D8856" s="2">
        <v>44031</v>
      </c>
      <c r="E8856">
        <v>11508</v>
      </c>
      <c r="F8856">
        <v>301</v>
      </c>
      <c r="G8856">
        <v>324</v>
      </c>
      <c r="H8856">
        <v>0</v>
      </c>
      <c r="I8856">
        <v>1774.2280000000001</v>
      </c>
      <c r="J8856">
        <v>46.405999999999999</v>
      </c>
      <c r="K8856">
        <v>49.951999999999998</v>
      </c>
      <c r="L8856">
        <v>0</v>
      </c>
      <c r="M8856" s="1" t="s">
        <v>421</v>
      </c>
      <c r="N8856" s="1" t="s">
        <v>421</v>
      </c>
      <c r="O8856" s="1" t="s">
        <v>421</v>
      </c>
      <c r="P8856" s="1" t="s">
        <v>421</v>
      </c>
      <c r="Q8856" s="1" t="s">
        <v>421</v>
      </c>
      <c r="R8856" s="1" t="s">
        <v>421</v>
      </c>
      <c r="S8856" s="1" t="s">
        <v>421</v>
      </c>
      <c r="U8856">
        <v>6486201</v>
      </c>
      <c r="V8856">
        <v>307.81099999999998</v>
      </c>
      <c r="W8856">
        <v>27.6</v>
      </c>
      <c r="X8856">
        <v>8.2729999999999997</v>
      </c>
      <c r="Y8856">
        <v>5.4169999999999998</v>
      </c>
      <c r="Z8856">
        <v>7292.4579999999996</v>
      </c>
      <c r="AA8856">
        <v>2.2000000000000002</v>
      </c>
      <c r="AB8856">
        <v>167.29499999999999</v>
      </c>
      <c r="AC8856">
        <v>8.8699999999999992</v>
      </c>
      <c r="AD8856">
        <v>2.5</v>
      </c>
      <c r="AE8856">
        <v>18.8</v>
      </c>
      <c r="AF8856">
        <v>90.65</v>
      </c>
      <c r="AG8856">
        <v>1.3</v>
      </c>
      <c r="AH8856">
        <v>73.319999999999993</v>
      </c>
      <c r="AI8856" s="1" t="str">
        <f>owid_covid_data[[#This Row],[location]]</f>
        <v>El Salvador</v>
      </c>
      <c r="AJ8856" s="1">
        <f t="shared" si="138"/>
        <v>110</v>
      </c>
      <c r="AK8856" s="1">
        <f>IF(C8857&lt;&gt;C8856,owid_covid_data[[#This Row],[total_deaths_per_million]],NA())</f>
        <v>49.951999999999998</v>
      </c>
    </row>
    <row r="8857" spans="1:37" x14ac:dyDescent="0.25">
      <c r="A8857" s="1" t="s">
        <v>8645</v>
      </c>
      <c r="B8857" s="1" t="s">
        <v>425</v>
      </c>
      <c r="C8857" s="1" t="s">
        <v>263</v>
      </c>
      <c r="D8857" s="2">
        <v>43905</v>
      </c>
      <c r="E8857">
        <v>1</v>
      </c>
      <c r="F8857">
        <v>1</v>
      </c>
      <c r="G8857">
        <v>0</v>
      </c>
      <c r="H8857">
        <v>0</v>
      </c>
      <c r="I8857">
        <v>0.71299999999999997</v>
      </c>
      <c r="J8857">
        <v>0.71299999999999997</v>
      </c>
      <c r="K8857">
        <v>0</v>
      </c>
      <c r="L8857">
        <v>0</v>
      </c>
      <c r="M8857" s="1" t="s">
        <v>421</v>
      </c>
      <c r="N8857" s="1" t="s">
        <v>421</v>
      </c>
      <c r="O8857" s="1" t="s">
        <v>421</v>
      </c>
      <c r="P8857" s="1" t="s">
        <v>421</v>
      </c>
      <c r="Q8857" s="1" t="s">
        <v>421</v>
      </c>
      <c r="R8857" s="1" t="s">
        <v>421</v>
      </c>
      <c r="S8857" s="1" t="s">
        <v>421</v>
      </c>
      <c r="U8857">
        <v>1402985</v>
      </c>
      <c r="V8857">
        <v>45.194000000000003</v>
      </c>
      <c r="W8857">
        <v>22.4</v>
      </c>
      <c r="X8857">
        <v>2.8460000000000001</v>
      </c>
      <c r="Y8857">
        <v>1.752</v>
      </c>
      <c r="Z8857">
        <v>22604.873</v>
      </c>
      <c r="AB8857">
        <v>202.81200000000001</v>
      </c>
      <c r="AC8857">
        <v>7.78</v>
      </c>
      <c r="AF8857">
        <v>24.64</v>
      </c>
      <c r="AG8857">
        <v>2.1</v>
      </c>
      <c r="AH8857">
        <v>58.74</v>
      </c>
      <c r="AI8857" s="1" t="str">
        <f>owid_covid_data[[#This Row],[location]]</f>
        <v>Equatorial Guinea</v>
      </c>
      <c r="AJ8857" s="1">
        <f t="shared" si="138"/>
        <v>0</v>
      </c>
      <c r="AK8857" s="1" t="e">
        <f>IF(C8858&lt;&gt;C8857,owid_covid_data[[#This Row],[total_deaths_per_million]],NA())</f>
        <v>#N/A</v>
      </c>
    </row>
    <row r="8858" spans="1:37" x14ac:dyDescent="0.25">
      <c r="A8858" s="1" t="s">
        <v>8645</v>
      </c>
      <c r="B8858" s="1" t="s">
        <v>425</v>
      </c>
      <c r="C8858" s="1" t="s">
        <v>263</v>
      </c>
      <c r="D8858" s="2">
        <v>43906</v>
      </c>
      <c r="E8858">
        <v>1</v>
      </c>
      <c r="F8858">
        <v>0</v>
      </c>
      <c r="G8858">
        <v>0</v>
      </c>
      <c r="H8858">
        <v>0</v>
      </c>
      <c r="I8858">
        <v>0.71299999999999997</v>
      </c>
      <c r="J8858">
        <v>0</v>
      </c>
      <c r="K8858">
        <v>0</v>
      </c>
      <c r="L8858">
        <v>0</v>
      </c>
      <c r="M8858" s="1" t="s">
        <v>421</v>
      </c>
      <c r="N8858" s="1" t="s">
        <v>421</v>
      </c>
      <c r="O8858" s="1" t="s">
        <v>421</v>
      </c>
      <c r="P8858" s="1" t="s">
        <v>421</v>
      </c>
      <c r="Q8858" s="1" t="s">
        <v>421</v>
      </c>
      <c r="R8858" s="1" t="s">
        <v>421</v>
      </c>
      <c r="S8858" s="1" t="s">
        <v>421</v>
      </c>
      <c r="U8858">
        <v>1402985</v>
      </c>
      <c r="V8858">
        <v>45.194000000000003</v>
      </c>
      <c r="W8858">
        <v>22.4</v>
      </c>
      <c r="X8858">
        <v>2.8460000000000001</v>
      </c>
      <c r="Y8858">
        <v>1.752</v>
      </c>
      <c r="Z8858">
        <v>22604.873</v>
      </c>
      <c r="AB8858">
        <v>202.81200000000001</v>
      </c>
      <c r="AC8858">
        <v>7.78</v>
      </c>
      <c r="AF8858">
        <v>24.64</v>
      </c>
      <c r="AG8858">
        <v>2.1</v>
      </c>
      <c r="AH8858">
        <v>58.74</v>
      </c>
      <c r="AI8858" s="1" t="str">
        <f>owid_covid_data[[#This Row],[location]]</f>
        <v>Equatorial Guinea</v>
      </c>
      <c r="AJ8858" s="1">
        <f t="shared" si="138"/>
        <v>0</v>
      </c>
      <c r="AK8858" s="1" t="e">
        <f>IF(C8859&lt;&gt;C8858,owid_covid_data[[#This Row],[total_deaths_per_million]],NA())</f>
        <v>#N/A</v>
      </c>
    </row>
    <row r="8859" spans="1:37" x14ac:dyDescent="0.25">
      <c r="A8859" s="1" t="s">
        <v>8645</v>
      </c>
      <c r="B8859" s="1" t="s">
        <v>425</v>
      </c>
      <c r="C8859" s="1" t="s">
        <v>263</v>
      </c>
      <c r="D8859" s="2">
        <v>43907</v>
      </c>
      <c r="E8859">
        <v>1</v>
      </c>
      <c r="F8859">
        <v>0</v>
      </c>
      <c r="G8859">
        <v>0</v>
      </c>
      <c r="H8859">
        <v>0</v>
      </c>
      <c r="I8859">
        <v>0.71299999999999997</v>
      </c>
      <c r="J8859">
        <v>0</v>
      </c>
      <c r="K8859">
        <v>0</v>
      </c>
      <c r="L8859">
        <v>0</v>
      </c>
      <c r="M8859" s="1" t="s">
        <v>421</v>
      </c>
      <c r="N8859" s="1" t="s">
        <v>421</v>
      </c>
      <c r="O8859" s="1" t="s">
        <v>421</v>
      </c>
      <c r="P8859" s="1" t="s">
        <v>421</v>
      </c>
      <c r="Q8859" s="1" t="s">
        <v>421</v>
      </c>
      <c r="R8859" s="1" t="s">
        <v>421</v>
      </c>
      <c r="S8859" s="1" t="s">
        <v>421</v>
      </c>
      <c r="U8859">
        <v>1402985</v>
      </c>
      <c r="V8859">
        <v>45.194000000000003</v>
      </c>
      <c r="W8859">
        <v>22.4</v>
      </c>
      <c r="X8859">
        <v>2.8460000000000001</v>
      </c>
      <c r="Y8859">
        <v>1.752</v>
      </c>
      <c r="Z8859">
        <v>22604.873</v>
      </c>
      <c r="AB8859">
        <v>202.81200000000001</v>
      </c>
      <c r="AC8859">
        <v>7.78</v>
      </c>
      <c r="AF8859">
        <v>24.64</v>
      </c>
      <c r="AG8859">
        <v>2.1</v>
      </c>
      <c r="AH8859">
        <v>58.74</v>
      </c>
      <c r="AI8859" s="1" t="str">
        <f>owid_covid_data[[#This Row],[location]]</f>
        <v>Equatorial Guinea</v>
      </c>
      <c r="AJ8859" s="1">
        <f t="shared" si="138"/>
        <v>0</v>
      </c>
      <c r="AK8859" s="1" t="e">
        <f>IF(C8860&lt;&gt;C8859,owid_covid_data[[#This Row],[total_deaths_per_million]],NA())</f>
        <v>#N/A</v>
      </c>
    </row>
    <row r="8860" spans="1:37" x14ac:dyDescent="0.25">
      <c r="A8860" s="1" t="s">
        <v>8645</v>
      </c>
      <c r="B8860" s="1" t="s">
        <v>425</v>
      </c>
      <c r="C8860" s="1" t="s">
        <v>263</v>
      </c>
      <c r="D8860" s="2">
        <v>43908</v>
      </c>
      <c r="E8860">
        <v>1</v>
      </c>
      <c r="F8860">
        <v>0</v>
      </c>
      <c r="G8860">
        <v>0</v>
      </c>
      <c r="H8860">
        <v>0</v>
      </c>
      <c r="I8860">
        <v>0.71299999999999997</v>
      </c>
      <c r="J8860">
        <v>0</v>
      </c>
      <c r="K8860">
        <v>0</v>
      </c>
      <c r="L8860">
        <v>0</v>
      </c>
      <c r="M8860" s="1" t="s">
        <v>421</v>
      </c>
      <c r="N8860" s="1" t="s">
        <v>421</v>
      </c>
      <c r="O8860" s="1" t="s">
        <v>421</v>
      </c>
      <c r="P8860" s="1" t="s">
        <v>421</v>
      </c>
      <c r="Q8860" s="1" t="s">
        <v>421</v>
      </c>
      <c r="R8860" s="1" t="s">
        <v>421</v>
      </c>
      <c r="S8860" s="1" t="s">
        <v>421</v>
      </c>
      <c r="U8860">
        <v>1402985</v>
      </c>
      <c r="V8860">
        <v>45.194000000000003</v>
      </c>
      <c r="W8860">
        <v>22.4</v>
      </c>
      <c r="X8860">
        <v>2.8460000000000001</v>
      </c>
      <c r="Y8860">
        <v>1.752</v>
      </c>
      <c r="Z8860">
        <v>22604.873</v>
      </c>
      <c r="AB8860">
        <v>202.81200000000001</v>
      </c>
      <c r="AC8860">
        <v>7.78</v>
      </c>
      <c r="AF8860">
        <v>24.64</v>
      </c>
      <c r="AG8860">
        <v>2.1</v>
      </c>
      <c r="AH8860">
        <v>58.74</v>
      </c>
      <c r="AI8860" s="1" t="str">
        <f>owid_covid_data[[#This Row],[location]]</f>
        <v>Equatorial Guinea</v>
      </c>
      <c r="AJ8860" s="1">
        <f t="shared" si="138"/>
        <v>0</v>
      </c>
      <c r="AK8860" s="1" t="e">
        <f>IF(C8861&lt;&gt;C8860,owid_covid_data[[#This Row],[total_deaths_per_million]],NA())</f>
        <v>#N/A</v>
      </c>
    </row>
    <row r="8861" spans="1:37" x14ac:dyDescent="0.25">
      <c r="A8861" s="1" t="s">
        <v>8645</v>
      </c>
      <c r="B8861" s="1" t="s">
        <v>425</v>
      </c>
      <c r="C8861" s="1" t="s">
        <v>263</v>
      </c>
      <c r="D8861" s="2">
        <v>43909</v>
      </c>
      <c r="E8861">
        <v>3</v>
      </c>
      <c r="F8861">
        <v>2</v>
      </c>
      <c r="G8861">
        <v>0</v>
      </c>
      <c r="H8861">
        <v>0</v>
      </c>
      <c r="I8861">
        <v>2.1379999999999999</v>
      </c>
      <c r="J8861">
        <v>1.4259999999999999</v>
      </c>
      <c r="K8861">
        <v>0</v>
      </c>
      <c r="L8861">
        <v>0</v>
      </c>
      <c r="M8861" s="1" t="s">
        <v>421</v>
      </c>
      <c r="N8861" s="1" t="s">
        <v>421</v>
      </c>
      <c r="O8861" s="1" t="s">
        <v>421</v>
      </c>
      <c r="P8861" s="1" t="s">
        <v>421</v>
      </c>
      <c r="Q8861" s="1" t="s">
        <v>421</v>
      </c>
      <c r="R8861" s="1" t="s">
        <v>421</v>
      </c>
      <c r="S8861" s="1" t="s">
        <v>421</v>
      </c>
      <c r="U8861">
        <v>1402985</v>
      </c>
      <c r="V8861">
        <v>45.194000000000003</v>
      </c>
      <c r="W8861">
        <v>22.4</v>
      </c>
      <c r="X8861">
        <v>2.8460000000000001</v>
      </c>
      <c r="Y8861">
        <v>1.752</v>
      </c>
      <c r="Z8861">
        <v>22604.873</v>
      </c>
      <c r="AB8861">
        <v>202.81200000000001</v>
      </c>
      <c r="AC8861">
        <v>7.78</v>
      </c>
      <c r="AF8861">
        <v>24.64</v>
      </c>
      <c r="AG8861">
        <v>2.1</v>
      </c>
      <c r="AH8861">
        <v>58.74</v>
      </c>
      <c r="AI8861" s="1" t="str">
        <f>owid_covid_data[[#This Row],[location]]</f>
        <v>Equatorial Guinea</v>
      </c>
      <c r="AJ8861" s="1">
        <f t="shared" si="138"/>
        <v>0</v>
      </c>
      <c r="AK8861" s="1" t="e">
        <f>IF(C8862&lt;&gt;C8861,owid_covid_data[[#This Row],[total_deaths_per_million]],NA())</f>
        <v>#N/A</v>
      </c>
    </row>
    <row r="8862" spans="1:37" x14ac:dyDescent="0.25">
      <c r="A8862" s="1" t="s">
        <v>8645</v>
      </c>
      <c r="B8862" s="1" t="s">
        <v>425</v>
      </c>
      <c r="C8862" s="1" t="s">
        <v>263</v>
      </c>
      <c r="D8862" s="2">
        <v>43910</v>
      </c>
      <c r="E8862">
        <v>4</v>
      </c>
      <c r="F8862">
        <v>1</v>
      </c>
      <c r="G8862">
        <v>0</v>
      </c>
      <c r="H8862">
        <v>0</v>
      </c>
      <c r="I8862">
        <v>2.851</v>
      </c>
      <c r="J8862">
        <v>0.71299999999999997</v>
      </c>
      <c r="K8862">
        <v>0</v>
      </c>
      <c r="L8862">
        <v>0</v>
      </c>
      <c r="M8862" s="1" t="s">
        <v>421</v>
      </c>
      <c r="N8862" s="1" t="s">
        <v>421</v>
      </c>
      <c r="O8862" s="1" t="s">
        <v>421</v>
      </c>
      <c r="P8862" s="1" t="s">
        <v>421</v>
      </c>
      <c r="Q8862" s="1" t="s">
        <v>421</v>
      </c>
      <c r="R8862" s="1" t="s">
        <v>421</v>
      </c>
      <c r="S8862" s="1" t="s">
        <v>421</v>
      </c>
      <c r="U8862">
        <v>1402985</v>
      </c>
      <c r="V8862">
        <v>45.194000000000003</v>
      </c>
      <c r="W8862">
        <v>22.4</v>
      </c>
      <c r="X8862">
        <v>2.8460000000000001</v>
      </c>
      <c r="Y8862">
        <v>1.752</v>
      </c>
      <c r="Z8862">
        <v>22604.873</v>
      </c>
      <c r="AB8862">
        <v>202.81200000000001</v>
      </c>
      <c r="AC8862">
        <v>7.78</v>
      </c>
      <c r="AF8862">
        <v>24.64</v>
      </c>
      <c r="AG8862">
        <v>2.1</v>
      </c>
      <c r="AH8862">
        <v>58.74</v>
      </c>
      <c r="AI8862" s="1" t="str">
        <f>owid_covid_data[[#This Row],[location]]</f>
        <v>Equatorial Guinea</v>
      </c>
      <c r="AJ8862" s="1">
        <f t="shared" si="138"/>
        <v>0</v>
      </c>
      <c r="AK8862" s="1" t="e">
        <f>IF(C8863&lt;&gt;C8862,owid_covid_data[[#This Row],[total_deaths_per_million]],NA())</f>
        <v>#N/A</v>
      </c>
    </row>
    <row r="8863" spans="1:37" x14ac:dyDescent="0.25">
      <c r="A8863" s="1" t="s">
        <v>8645</v>
      </c>
      <c r="B8863" s="1" t="s">
        <v>425</v>
      </c>
      <c r="C8863" s="1" t="s">
        <v>263</v>
      </c>
      <c r="D8863" s="2">
        <v>43911</v>
      </c>
      <c r="E8863">
        <v>4</v>
      </c>
      <c r="F8863">
        <v>0</v>
      </c>
      <c r="G8863">
        <v>0</v>
      </c>
      <c r="H8863">
        <v>0</v>
      </c>
      <c r="I8863">
        <v>2.851</v>
      </c>
      <c r="J8863">
        <v>0</v>
      </c>
      <c r="K8863">
        <v>0</v>
      </c>
      <c r="L8863">
        <v>0</v>
      </c>
      <c r="M8863" s="1" t="s">
        <v>421</v>
      </c>
      <c r="N8863" s="1" t="s">
        <v>421</v>
      </c>
      <c r="O8863" s="1" t="s">
        <v>421</v>
      </c>
      <c r="P8863" s="1" t="s">
        <v>421</v>
      </c>
      <c r="Q8863" s="1" t="s">
        <v>421</v>
      </c>
      <c r="R8863" s="1" t="s">
        <v>421</v>
      </c>
      <c r="S8863" s="1" t="s">
        <v>421</v>
      </c>
      <c r="U8863">
        <v>1402985</v>
      </c>
      <c r="V8863">
        <v>45.194000000000003</v>
      </c>
      <c r="W8863">
        <v>22.4</v>
      </c>
      <c r="X8863">
        <v>2.8460000000000001</v>
      </c>
      <c r="Y8863">
        <v>1.752</v>
      </c>
      <c r="Z8863">
        <v>22604.873</v>
      </c>
      <c r="AB8863">
        <v>202.81200000000001</v>
      </c>
      <c r="AC8863">
        <v>7.78</v>
      </c>
      <c r="AF8863">
        <v>24.64</v>
      </c>
      <c r="AG8863">
        <v>2.1</v>
      </c>
      <c r="AH8863">
        <v>58.74</v>
      </c>
      <c r="AI8863" s="1" t="str">
        <f>owid_covid_data[[#This Row],[location]]</f>
        <v>Equatorial Guinea</v>
      </c>
      <c r="AJ8863" s="1">
        <f t="shared" si="138"/>
        <v>0</v>
      </c>
      <c r="AK8863" s="1" t="e">
        <f>IF(C8864&lt;&gt;C8863,owid_covid_data[[#This Row],[total_deaths_per_million]],NA())</f>
        <v>#N/A</v>
      </c>
    </row>
    <row r="8864" spans="1:37" x14ac:dyDescent="0.25">
      <c r="A8864" s="1" t="s">
        <v>8645</v>
      </c>
      <c r="B8864" s="1" t="s">
        <v>425</v>
      </c>
      <c r="C8864" s="1" t="s">
        <v>263</v>
      </c>
      <c r="D8864" s="2">
        <v>43912</v>
      </c>
      <c r="E8864">
        <v>6</v>
      </c>
      <c r="F8864">
        <v>2</v>
      </c>
      <c r="G8864">
        <v>0</v>
      </c>
      <c r="H8864">
        <v>0</v>
      </c>
      <c r="I8864">
        <v>4.2770000000000001</v>
      </c>
      <c r="J8864">
        <v>1.4259999999999999</v>
      </c>
      <c r="K8864">
        <v>0</v>
      </c>
      <c r="L8864">
        <v>0</v>
      </c>
      <c r="M8864" s="1" t="s">
        <v>421</v>
      </c>
      <c r="N8864" s="1" t="s">
        <v>421</v>
      </c>
      <c r="O8864" s="1" t="s">
        <v>421</v>
      </c>
      <c r="P8864" s="1" t="s">
        <v>421</v>
      </c>
      <c r="Q8864" s="1" t="s">
        <v>421</v>
      </c>
      <c r="R8864" s="1" t="s">
        <v>421</v>
      </c>
      <c r="S8864" s="1" t="s">
        <v>421</v>
      </c>
      <c r="U8864">
        <v>1402985</v>
      </c>
      <c r="V8864">
        <v>45.194000000000003</v>
      </c>
      <c r="W8864">
        <v>22.4</v>
      </c>
      <c r="X8864">
        <v>2.8460000000000001</v>
      </c>
      <c r="Y8864">
        <v>1.752</v>
      </c>
      <c r="Z8864">
        <v>22604.873</v>
      </c>
      <c r="AB8864">
        <v>202.81200000000001</v>
      </c>
      <c r="AC8864">
        <v>7.78</v>
      </c>
      <c r="AF8864">
        <v>24.64</v>
      </c>
      <c r="AG8864">
        <v>2.1</v>
      </c>
      <c r="AH8864">
        <v>58.74</v>
      </c>
      <c r="AI8864" s="1" t="str">
        <f>owid_covid_data[[#This Row],[location]]</f>
        <v>Equatorial Guinea</v>
      </c>
      <c r="AJ8864" s="1">
        <f t="shared" si="138"/>
        <v>0</v>
      </c>
      <c r="AK8864" s="1" t="e">
        <f>IF(C8865&lt;&gt;C8864,owid_covid_data[[#This Row],[total_deaths_per_million]],NA())</f>
        <v>#N/A</v>
      </c>
    </row>
    <row r="8865" spans="1:37" x14ac:dyDescent="0.25">
      <c r="A8865" s="1" t="s">
        <v>8645</v>
      </c>
      <c r="B8865" s="1" t="s">
        <v>425</v>
      </c>
      <c r="C8865" s="1" t="s">
        <v>263</v>
      </c>
      <c r="D8865" s="2">
        <v>43913</v>
      </c>
      <c r="E8865">
        <v>6</v>
      </c>
      <c r="F8865">
        <v>0</v>
      </c>
      <c r="G8865">
        <v>0</v>
      </c>
      <c r="H8865">
        <v>0</v>
      </c>
      <c r="I8865">
        <v>4.2770000000000001</v>
      </c>
      <c r="J8865">
        <v>0</v>
      </c>
      <c r="K8865">
        <v>0</v>
      </c>
      <c r="L8865">
        <v>0</v>
      </c>
      <c r="M8865" s="1" t="s">
        <v>421</v>
      </c>
      <c r="N8865" s="1" t="s">
        <v>421</v>
      </c>
      <c r="O8865" s="1" t="s">
        <v>421</v>
      </c>
      <c r="P8865" s="1" t="s">
        <v>421</v>
      </c>
      <c r="Q8865" s="1" t="s">
        <v>421</v>
      </c>
      <c r="R8865" s="1" t="s">
        <v>421</v>
      </c>
      <c r="S8865" s="1" t="s">
        <v>421</v>
      </c>
      <c r="U8865">
        <v>1402985</v>
      </c>
      <c r="V8865">
        <v>45.194000000000003</v>
      </c>
      <c r="W8865">
        <v>22.4</v>
      </c>
      <c r="X8865">
        <v>2.8460000000000001</v>
      </c>
      <c r="Y8865">
        <v>1.752</v>
      </c>
      <c r="Z8865">
        <v>22604.873</v>
      </c>
      <c r="AB8865">
        <v>202.81200000000001</v>
      </c>
      <c r="AC8865">
        <v>7.78</v>
      </c>
      <c r="AF8865">
        <v>24.64</v>
      </c>
      <c r="AG8865">
        <v>2.1</v>
      </c>
      <c r="AH8865">
        <v>58.74</v>
      </c>
      <c r="AI8865" s="1" t="str">
        <f>owid_covid_data[[#This Row],[location]]</f>
        <v>Equatorial Guinea</v>
      </c>
      <c r="AJ8865" s="1">
        <f t="shared" si="138"/>
        <v>0</v>
      </c>
      <c r="AK8865" s="1" t="e">
        <f>IF(C8866&lt;&gt;C8865,owid_covid_data[[#This Row],[total_deaths_per_million]],NA())</f>
        <v>#N/A</v>
      </c>
    </row>
    <row r="8866" spans="1:37" x14ac:dyDescent="0.25">
      <c r="A8866" s="1" t="s">
        <v>8645</v>
      </c>
      <c r="B8866" s="1" t="s">
        <v>425</v>
      </c>
      <c r="C8866" s="1" t="s">
        <v>263</v>
      </c>
      <c r="D8866" s="2">
        <v>43914</v>
      </c>
      <c r="E8866">
        <v>9</v>
      </c>
      <c r="F8866">
        <v>3</v>
      </c>
      <c r="G8866">
        <v>0</v>
      </c>
      <c r="H8866">
        <v>0</v>
      </c>
      <c r="I8866">
        <v>6.415</v>
      </c>
      <c r="J8866">
        <v>2.1379999999999999</v>
      </c>
      <c r="K8866">
        <v>0</v>
      </c>
      <c r="L8866">
        <v>0</v>
      </c>
      <c r="M8866" s="1" t="s">
        <v>421</v>
      </c>
      <c r="N8866" s="1" t="s">
        <v>421</v>
      </c>
      <c r="O8866" s="1" t="s">
        <v>421</v>
      </c>
      <c r="P8866" s="1" t="s">
        <v>421</v>
      </c>
      <c r="Q8866" s="1" t="s">
        <v>421</v>
      </c>
      <c r="R8866" s="1" t="s">
        <v>421</v>
      </c>
      <c r="S8866" s="1" t="s">
        <v>421</v>
      </c>
      <c r="U8866">
        <v>1402985</v>
      </c>
      <c r="V8866">
        <v>45.194000000000003</v>
      </c>
      <c r="W8866">
        <v>22.4</v>
      </c>
      <c r="X8866">
        <v>2.8460000000000001</v>
      </c>
      <c r="Y8866">
        <v>1.752</v>
      </c>
      <c r="Z8866">
        <v>22604.873</v>
      </c>
      <c r="AB8866">
        <v>202.81200000000001</v>
      </c>
      <c r="AC8866">
        <v>7.78</v>
      </c>
      <c r="AF8866">
        <v>24.64</v>
      </c>
      <c r="AG8866">
        <v>2.1</v>
      </c>
      <c r="AH8866">
        <v>58.74</v>
      </c>
      <c r="AI8866" s="1" t="str">
        <f>owid_covid_data[[#This Row],[location]]</f>
        <v>Equatorial Guinea</v>
      </c>
      <c r="AJ8866" s="1">
        <f t="shared" si="138"/>
        <v>0</v>
      </c>
      <c r="AK8866" s="1" t="e">
        <f>IF(C8867&lt;&gt;C8866,owid_covid_data[[#This Row],[total_deaths_per_million]],NA())</f>
        <v>#N/A</v>
      </c>
    </row>
    <row r="8867" spans="1:37" x14ac:dyDescent="0.25">
      <c r="A8867" s="1" t="s">
        <v>8645</v>
      </c>
      <c r="B8867" s="1" t="s">
        <v>425</v>
      </c>
      <c r="C8867" s="1" t="s">
        <v>263</v>
      </c>
      <c r="D8867" s="2">
        <v>43915</v>
      </c>
      <c r="E8867">
        <v>9</v>
      </c>
      <c r="F8867">
        <v>0</v>
      </c>
      <c r="G8867">
        <v>0</v>
      </c>
      <c r="H8867">
        <v>0</v>
      </c>
      <c r="I8867">
        <v>6.415</v>
      </c>
      <c r="J8867">
        <v>0</v>
      </c>
      <c r="K8867">
        <v>0</v>
      </c>
      <c r="L8867">
        <v>0</v>
      </c>
      <c r="M8867" s="1" t="s">
        <v>421</v>
      </c>
      <c r="N8867" s="1" t="s">
        <v>421</v>
      </c>
      <c r="O8867" s="1" t="s">
        <v>421</v>
      </c>
      <c r="P8867" s="1" t="s">
        <v>421</v>
      </c>
      <c r="Q8867" s="1" t="s">
        <v>421</v>
      </c>
      <c r="R8867" s="1" t="s">
        <v>421</v>
      </c>
      <c r="S8867" s="1" t="s">
        <v>421</v>
      </c>
      <c r="U8867">
        <v>1402985</v>
      </c>
      <c r="V8867">
        <v>45.194000000000003</v>
      </c>
      <c r="W8867">
        <v>22.4</v>
      </c>
      <c r="X8867">
        <v>2.8460000000000001</v>
      </c>
      <c r="Y8867">
        <v>1.752</v>
      </c>
      <c r="Z8867">
        <v>22604.873</v>
      </c>
      <c r="AB8867">
        <v>202.81200000000001</v>
      </c>
      <c r="AC8867">
        <v>7.78</v>
      </c>
      <c r="AF8867">
        <v>24.64</v>
      </c>
      <c r="AG8867">
        <v>2.1</v>
      </c>
      <c r="AH8867">
        <v>58.74</v>
      </c>
      <c r="AI8867" s="1" t="str">
        <f>owid_covid_data[[#This Row],[location]]</f>
        <v>Equatorial Guinea</v>
      </c>
      <c r="AJ8867" s="1">
        <f t="shared" si="138"/>
        <v>0</v>
      </c>
      <c r="AK8867" s="1" t="e">
        <f>IF(C8868&lt;&gt;C8867,owid_covid_data[[#This Row],[total_deaths_per_million]],NA())</f>
        <v>#N/A</v>
      </c>
    </row>
    <row r="8868" spans="1:37" x14ac:dyDescent="0.25">
      <c r="A8868" s="1" t="s">
        <v>8645</v>
      </c>
      <c r="B8868" s="1" t="s">
        <v>425</v>
      </c>
      <c r="C8868" s="1" t="s">
        <v>263</v>
      </c>
      <c r="D8868" s="2">
        <v>43916</v>
      </c>
      <c r="E8868">
        <v>11</v>
      </c>
      <c r="F8868">
        <v>2</v>
      </c>
      <c r="G8868">
        <v>0</v>
      </c>
      <c r="H8868">
        <v>0</v>
      </c>
      <c r="I8868">
        <v>7.84</v>
      </c>
      <c r="J8868">
        <v>1.4259999999999999</v>
      </c>
      <c r="K8868">
        <v>0</v>
      </c>
      <c r="L8868">
        <v>0</v>
      </c>
      <c r="M8868" s="1" t="s">
        <v>421</v>
      </c>
      <c r="N8868" s="1" t="s">
        <v>421</v>
      </c>
      <c r="O8868" s="1" t="s">
        <v>421</v>
      </c>
      <c r="P8868" s="1" t="s">
        <v>421</v>
      </c>
      <c r="Q8868" s="1" t="s">
        <v>421</v>
      </c>
      <c r="R8868" s="1" t="s">
        <v>421</v>
      </c>
      <c r="S8868" s="1" t="s">
        <v>421</v>
      </c>
      <c r="U8868">
        <v>1402985</v>
      </c>
      <c r="V8868">
        <v>45.194000000000003</v>
      </c>
      <c r="W8868">
        <v>22.4</v>
      </c>
      <c r="X8868">
        <v>2.8460000000000001</v>
      </c>
      <c r="Y8868">
        <v>1.752</v>
      </c>
      <c r="Z8868">
        <v>22604.873</v>
      </c>
      <c r="AB8868">
        <v>202.81200000000001</v>
      </c>
      <c r="AC8868">
        <v>7.78</v>
      </c>
      <c r="AF8868">
        <v>24.64</v>
      </c>
      <c r="AG8868">
        <v>2.1</v>
      </c>
      <c r="AH8868">
        <v>58.74</v>
      </c>
      <c r="AI8868" s="1" t="str">
        <f>owid_covid_data[[#This Row],[location]]</f>
        <v>Equatorial Guinea</v>
      </c>
      <c r="AJ8868" s="1">
        <f t="shared" si="138"/>
        <v>0</v>
      </c>
      <c r="AK8868" s="1" t="e">
        <f>IF(C8869&lt;&gt;C8868,owid_covid_data[[#This Row],[total_deaths_per_million]],NA())</f>
        <v>#N/A</v>
      </c>
    </row>
    <row r="8869" spans="1:37" x14ac:dyDescent="0.25">
      <c r="A8869" s="1" t="s">
        <v>8645</v>
      </c>
      <c r="B8869" s="1" t="s">
        <v>425</v>
      </c>
      <c r="C8869" s="1" t="s">
        <v>263</v>
      </c>
      <c r="D8869" s="2">
        <v>43917</v>
      </c>
      <c r="E8869">
        <v>12</v>
      </c>
      <c r="F8869">
        <v>1</v>
      </c>
      <c r="G8869">
        <v>0</v>
      </c>
      <c r="H8869">
        <v>0</v>
      </c>
      <c r="I8869">
        <v>8.5530000000000008</v>
      </c>
      <c r="J8869">
        <v>0.71299999999999997</v>
      </c>
      <c r="K8869">
        <v>0</v>
      </c>
      <c r="L8869">
        <v>0</v>
      </c>
      <c r="M8869" s="1" t="s">
        <v>421</v>
      </c>
      <c r="N8869" s="1" t="s">
        <v>421</v>
      </c>
      <c r="O8869" s="1" t="s">
        <v>421</v>
      </c>
      <c r="P8869" s="1" t="s">
        <v>421</v>
      </c>
      <c r="Q8869" s="1" t="s">
        <v>421</v>
      </c>
      <c r="R8869" s="1" t="s">
        <v>421</v>
      </c>
      <c r="S8869" s="1" t="s">
        <v>421</v>
      </c>
      <c r="U8869">
        <v>1402985</v>
      </c>
      <c r="V8869">
        <v>45.194000000000003</v>
      </c>
      <c r="W8869">
        <v>22.4</v>
      </c>
      <c r="X8869">
        <v>2.8460000000000001</v>
      </c>
      <c r="Y8869">
        <v>1.752</v>
      </c>
      <c r="Z8869">
        <v>22604.873</v>
      </c>
      <c r="AB8869">
        <v>202.81200000000001</v>
      </c>
      <c r="AC8869">
        <v>7.78</v>
      </c>
      <c r="AF8869">
        <v>24.64</v>
      </c>
      <c r="AG8869">
        <v>2.1</v>
      </c>
      <c r="AH8869">
        <v>58.74</v>
      </c>
      <c r="AI8869" s="1" t="str">
        <f>owid_covid_data[[#This Row],[location]]</f>
        <v>Equatorial Guinea</v>
      </c>
      <c r="AJ8869" s="1">
        <f t="shared" si="138"/>
        <v>0</v>
      </c>
      <c r="AK8869" s="1" t="e">
        <f>IF(C8870&lt;&gt;C8869,owid_covid_data[[#This Row],[total_deaths_per_million]],NA())</f>
        <v>#N/A</v>
      </c>
    </row>
    <row r="8870" spans="1:37" x14ac:dyDescent="0.25">
      <c r="A8870" s="1" t="s">
        <v>8645</v>
      </c>
      <c r="B8870" s="1" t="s">
        <v>425</v>
      </c>
      <c r="C8870" s="1" t="s">
        <v>263</v>
      </c>
      <c r="D8870" s="2">
        <v>43918</v>
      </c>
      <c r="E8870">
        <v>13</v>
      </c>
      <c r="F8870">
        <v>1</v>
      </c>
      <c r="G8870">
        <v>0</v>
      </c>
      <c r="H8870">
        <v>0</v>
      </c>
      <c r="I8870">
        <v>9.266</v>
      </c>
      <c r="J8870">
        <v>0.71299999999999997</v>
      </c>
      <c r="K8870">
        <v>0</v>
      </c>
      <c r="L8870">
        <v>0</v>
      </c>
      <c r="M8870" s="1" t="s">
        <v>421</v>
      </c>
      <c r="N8870" s="1" t="s">
        <v>421</v>
      </c>
      <c r="O8870" s="1" t="s">
        <v>421</v>
      </c>
      <c r="P8870" s="1" t="s">
        <v>421</v>
      </c>
      <c r="Q8870" s="1" t="s">
        <v>421</v>
      </c>
      <c r="R8870" s="1" t="s">
        <v>421</v>
      </c>
      <c r="S8870" s="1" t="s">
        <v>421</v>
      </c>
      <c r="U8870">
        <v>1402985</v>
      </c>
      <c r="V8870">
        <v>45.194000000000003</v>
      </c>
      <c r="W8870">
        <v>22.4</v>
      </c>
      <c r="X8870">
        <v>2.8460000000000001</v>
      </c>
      <c r="Y8870">
        <v>1.752</v>
      </c>
      <c r="Z8870">
        <v>22604.873</v>
      </c>
      <c r="AB8870">
        <v>202.81200000000001</v>
      </c>
      <c r="AC8870">
        <v>7.78</v>
      </c>
      <c r="AF8870">
        <v>24.64</v>
      </c>
      <c r="AG8870">
        <v>2.1</v>
      </c>
      <c r="AH8870">
        <v>58.74</v>
      </c>
      <c r="AI8870" s="1" t="str">
        <f>owid_covid_data[[#This Row],[location]]</f>
        <v>Equatorial Guinea</v>
      </c>
      <c r="AJ8870" s="1">
        <f t="shared" si="138"/>
        <v>0</v>
      </c>
      <c r="AK8870" s="1" t="e">
        <f>IF(C8871&lt;&gt;C8870,owid_covid_data[[#This Row],[total_deaths_per_million]],NA())</f>
        <v>#N/A</v>
      </c>
    </row>
    <row r="8871" spans="1:37" x14ac:dyDescent="0.25">
      <c r="A8871" s="1" t="s">
        <v>8645</v>
      </c>
      <c r="B8871" s="1" t="s">
        <v>425</v>
      </c>
      <c r="C8871" s="1" t="s">
        <v>263</v>
      </c>
      <c r="D8871" s="2">
        <v>43919</v>
      </c>
      <c r="E8871">
        <v>13</v>
      </c>
      <c r="F8871">
        <v>0</v>
      </c>
      <c r="G8871">
        <v>0</v>
      </c>
      <c r="H8871">
        <v>0</v>
      </c>
      <c r="I8871">
        <v>9.266</v>
      </c>
      <c r="J8871">
        <v>0</v>
      </c>
      <c r="K8871">
        <v>0</v>
      </c>
      <c r="L8871">
        <v>0</v>
      </c>
      <c r="M8871" s="1" t="s">
        <v>421</v>
      </c>
      <c r="N8871" s="1" t="s">
        <v>421</v>
      </c>
      <c r="O8871" s="1" t="s">
        <v>421</v>
      </c>
      <c r="P8871" s="1" t="s">
        <v>421</v>
      </c>
      <c r="Q8871" s="1" t="s">
        <v>421</v>
      </c>
      <c r="R8871" s="1" t="s">
        <v>421</v>
      </c>
      <c r="S8871" s="1" t="s">
        <v>421</v>
      </c>
      <c r="U8871">
        <v>1402985</v>
      </c>
      <c r="V8871">
        <v>45.194000000000003</v>
      </c>
      <c r="W8871">
        <v>22.4</v>
      </c>
      <c r="X8871">
        <v>2.8460000000000001</v>
      </c>
      <c r="Y8871">
        <v>1.752</v>
      </c>
      <c r="Z8871">
        <v>22604.873</v>
      </c>
      <c r="AB8871">
        <v>202.81200000000001</v>
      </c>
      <c r="AC8871">
        <v>7.78</v>
      </c>
      <c r="AF8871">
        <v>24.64</v>
      </c>
      <c r="AG8871">
        <v>2.1</v>
      </c>
      <c r="AH8871">
        <v>58.74</v>
      </c>
      <c r="AI8871" s="1" t="str">
        <f>owid_covid_data[[#This Row],[location]]</f>
        <v>Equatorial Guinea</v>
      </c>
      <c r="AJ8871" s="1">
        <f t="shared" si="138"/>
        <v>0</v>
      </c>
      <c r="AK8871" s="1" t="e">
        <f>IF(C8872&lt;&gt;C8871,owid_covid_data[[#This Row],[total_deaths_per_million]],NA())</f>
        <v>#N/A</v>
      </c>
    </row>
    <row r="8872" spans="1:37" x14ac:dyDescent="0.25">
      <c r="A8872" s="1" t="s">
        <v>8645</v>
      </c>
      <c r="B8872" s="1" t="s">
        <v>425</v>
      </c>
      <c r="C8872" s="1" t="s">
        <v>263</v>
      </c>
      <c r="D8872" s="2">
        <v>43920</v>
      </c>
      <c r="E8872">
        <v>14</v>
      </c>
      <c r="F8872">
        <v>1</v>
      </c>
      <c r="G8872">
        <v>0</v>
      </c>
      <c r="H8872">
        <v>0</v>
      </c>
      <c r="I8872">
        <v>9.9789999999999992</v>
      </c>
      <c r="J8872">
        <v>0.71299999999999997</v>
      </c>
      <c r="K8872">
        <v>0</v>
      </c>
      <c r="L8872">
        <v>0</v>
      </c>
      <c r="M8872" s="1" t="s">
        <v>421</v>
      </c>
      <c r="N8872" s="1" t="s">
        <v>421</v>
      </c>
      <c r="O8872" s="1" t="s">
        <v>421</v>
      </c>
      <c r="P8872" s="1" t="s">
        <v>421</v>
      </c>
      <c r="Q8872" s="1" t="s">
        <v>421</v>
      </c>
      <c r="R8872" s="1" t="s">
        <v>421</v>
      </c>
      <c r="S8872" s="1" t="s">
        <v>421</v>
      </c>
      <c r="U8872">
        <v>1402985</v>
      </c>
      <c r="V8872">
        <v>45.194000000000003</v>
      </c>
      <c r="W8872">
        <v>22.4</v>
      </c>
      <c r="X8872">
        <v>2.8460000000000001</v>
      </c>
      <c r="Y8872">
        <v>1.752</v>
      </c>
      <c r="Z8872">
        <v>22604.873</v>
      </c>
      <c r="AB8872">
        <v>202.81200000000001</v>
      </c>
      <c r="AC8872">
        <v>7.78</v>
      </c>
      <c r="AF8872">
        <v>24.64</v>
      </c>
      <c r="AG8872">
        <v>2.1</v>
      </c>
      <c r="AH8872">
        <v>58.74</v>
      </c>
      <c r="AI8872" s="1" t="str">
        <f>owid_covid_data[[#This Row],[location]]</f>
        <v>Equatorial Guinea</v>
      </c>
      <c r="AJ8872" s="1">
        <f t="shared" si="138"/>
        <v>0</v>
      </c>
      <c r="AK8872" s="1" t="e">
        <f>IF(C8873&lt;&gt;C8872,owid_covid_data[[#This Row],[total_deaths_per_million]],NA())</f>
        <v>#N/A</v>
      </c>
    </row>
    <row r="8873" spans="1:37" x14ac:dyDescent="0.25">
      <c r="A8873" s="1" t="s">
        <v>8645</v>
      </c>
      <c r="B8873" s="1" t="s">
        <v>425</v>
      </c>
      <c r="C8873" s="1" t="s">
        <v>263</v>
      </c>
      <c r="D8873" s="2">
        <v>43921</v>
      </c>
      <c r="E8873">
        <v>14</v>
      </c>
      <c r="F8873">
        <v>0</v>
      </c>
      <c r="G8873">
        <v>0</v>
      </c>
      <c r="H8873">
        <v>0</v>
      </c>
      <c r="I8873">
        <v>9.9789999999999992</v>
      </c>
      <c r="J8873">
        <v>0</v>
      </c>
      <c r="K8873">
        <v>0</v>
      </c>
      <c r="L8873">
        <v>0</v>
      </c>
      <c r="M8873" s="1" t="s">
        <v>421</v>
      </c>
      <c r="N8873" s="1" t="s">
        <v>421</v>
      </c>
      <c r="O8873" s="1" t="s">
        <v>421</v>
      </c>
      <c r="P8873" s="1" t="s">
        <v>421</v>
      </c>
      <c r="Q8873" s="1" t="s">
        <v>421</v>
      </c>
      <c r="R8873" s="1" t="s">
        <v>421</v>
      </c>
      <c r="S8873" s="1" t="s">
        <v>421</v>
      </c>
      <c r="U8873">
        <v>1402985</v>
      </c>
      <c r="V8873">
        <v>45.194000000000003</v>
      </c>
      <c r="W8873">
        <v>22.4</v>
      </c>
      <c r="X8873">
        <v>2.8460000000000001</v>
      </c>
      <c r="Y8873">
        <v>1.752</v>
      </c>
      <c r="Z8873">
        <v>22604.873</v>
      </c>
      <c r="AB8873">
        <v>202.81200000000001</v>
      </c>
      <c r="AC8873">
        <v>7.78</v>
      </c>
      <c r="AF8873">
        <v>24.64</v>
      </c>
      <c r="AG8873">
        <v>2.1</v>
      </c>
      <c r="AH8873">
        <v>58.74</v>
      </c>
      <c r="AI8873" s="1" t="str">
        <f>owid_covid_data[[#This Row],[location]]</f>
        <v>Equatorial Guinea</v>
      </c>
      <c r="AJ8873" s="1">
        <f t="shared" si="138"/>
        <v>0</v>
      </c>
      <c r="AK8873" s="1" t="e">
        <f>IF(C8874&lt;&gt;C8873,owid_covid_data[[#This Row],[total_deaths_per_million]],NA())</f>
        <v>#N/A</v>
      </c>
    </row>
    <row r="8874" spans="1:37" x14ac:dyDescent="0.25">
      <c r="A8874" s="1" t="s">
        <v>8645</v>
      </c>
      <c r="B8874" s="1" t="s">
        <v>425</v>
      </c>
      <c r="C8874" s="1" t="s">
        <v>263</v>
      </c>
      <c r="D8874" s="2">
        <v>43922</v>
      </c>
      <c r="E8874">
        <v>15</v>
      </c>
      <c r="F8874">
        <v>1</v>
      </c>
      <c r="G8874">
        <v>0</v>
      </c>
      <c r="H8874">
        <v>0</v>
      </c>
      <c r="I8874">
        <v>10.691000000000001</v>
      </c>
      <c r="J8874">
        <v>0.71299999999999997</v>
      </c>
      <c r="K8874">
        <v>0</v>
      </c>
      <c r="L8874">
        <v>0</v>
      </c>
      <c r="M8874" s="1" t="s">
        <v>421</v>
      </c>
      <c r="N8874" s="1" t="s">
        <v>421</v>
      </c>
      <c r="O8874" s="1" t="s">
        <v>421</v>
      </c>
      <c r="P8874" s="1" t="s">
        <v>421</v>
      </c>
      <c r="Q8874" s="1" t="s">
        <v>421</v>
      </c>
      <c r="R8874" s="1" t="s">
        <v>421</v>
      </c>
      <c r="S8874" s="1" t="s">
        <v>421</v>
      </c>
      <c r="U8874">
        <v>1402985</v>
      </c>
      <c r="V8874">
        <v>45.194000000000003</v>
      </c>
      <c r="W8874">
        <v>22.4</v>
      </c>
      <c r="X8874">
        <v>2.8460000000000001</v>
      </c>
      <c r="Y8874">
        <v>1.752</v>
      </c>
      <c r="Z8874">
        <v>22604.873</v>
      </c>
      <c r="AB8874">
        <v>202.81200000000001</v>
      </c>
      <c r="AC8874">
        <v>7.78</v>
      </c>
      <c r="AF8874">
        <v>24.64</v>
      </c>
      <c r="AG8874">
        <v>2.1</v>
      </c>
      <c r="AH8874">
        <v>58.74</v>
      </c>
      <c r="AI8874" s="1" t="str">
        <f>owid_covid_data[[#This Row],[location]]</f>
        <v>Equatorial Guinea</v>
      </c>
      <c r="AJ8874" s="1">
        <f t="shared" si="138"/>
        <v>0</v>
      </c>
      <c r="AK8874" s="1" t="e">
        <f>IF(C8875&lt;&gt;C8874,owid_covid_data[[#This Row],[total_deaths_per_million]],NA())</f>
        <v>#N/A</v>
      </c>
    </row>
    <row r="8875" spans="1:37" x14ac:dyDescent="0.25">
      <c r="A8875" s="1" t="s">
        <v>8645</v>
      </c>
      <c r="B8875" s="1" t="s">
        <v>425</v>
      </c>
      <c r="C8875" s="1" t="s">
        <v>263</v>
      </c>
      <c r="D8875" s="2">
        <v>43923</v>
      </c>
      <c r="E8875">
        <v>15</v>
      </c>
      <c r="F8875">
        <v>0</v>
      </c>
      <c r="G8875">
        <v>0</v>
      </c>
      <c r="H8875">
        <v>0</v>
      </c>
      <c r="I8875">
        <v>10.691000000000001</v>
      </c>
      <c r="J8875">
        <v>0</v>
      </c>
      <c r="K8875">
        <v>0</v>
      </c>
      <c r="L8875">
        <v>0</v>
      </c>
      <c r="M8875" s="1" t="s">
        <v>421</v>
      </c>
      <c r="N8875" s="1" t="s">
        <v>421</v>
      </c>
      <c r="O8875" s="1" t="s">
        <v>421</v>
      </c>
      <c r="P8875" s="1" t="s">
        <v>421</v>
      </c>
      <c r="Q8875" s="1" t="s">
        <v>421</v>
      </c>
      <c r="R8875" s="1" t="s">
        <v>421</v>
      </c>
      <c r="S8875" s="1" t="s">
        <v>421</v>
      </c>
      <c r="U8875">
        <v>1402985</v>
      </c>
      <c r="V8875">
        <v>45.194000000000003</v>
      </c>
      <c r="W8875">
        <v>22.4</v>
      </c>
      <c r="X8875">
        <v>2.8460000000000001</v>
      </c>
      <c r="Y8875">
        <v>1.752</v>
      </c>
      <c r="Z8875">
        <v>22604.873</v>
      </c>
      <c r="AB8875">
        <v>202.81200000000001</v>
      </c>
      <c r="AC8875">
        <v>7.78</v>
      </c>
      <c r="AF8875">
        <v>24.64</v>
      </c>
      <c r="AG8875">
        <v>2.1</v>
      </c>
      <c r="AH8875">
        <v>58.74</v>
      </c>
      <c r="AI8875" s="1" t="str">
        <f>owid_covid_data[[#This Row],[location]]</f>
        <v>Equatorial Guinea</v>
      </c>
      <c r="AJ8875" s="1">
        <f t="shared" si="138"/>
        <v>0</v>
      </c>
      <c r="AK8875" s="1" t="e">
        <f>IF(C8876&lt;&gt;C8875,owid_covid_data[[#This Row],[total_deaths_per_million]],NA())</f>
        <v>#N/A</v>
      </c>
    </row>
    <row r="8876" spans="1:37" x14ac:dyDescent="0.25">
      <c r="A8876" s="1" t="s">
        <v>8645</v>
      </c>
      <c r="B8876" s="1" t="s">
        <v>425</v>
      </c>
      <c r="C8876" s="1" t="s">
        <v>263</v>
      </c>
      <c r="D8876" s="2">
        <v>43924</v>
      </c>
      <c r="E8876">
        <v>15</v>
      </c>
      <c r="F8876">
        <v>0</v>
      </c>
      <c r="G8876">
        <v>0</v>
      </c>
      <c r="H8876">
        <v>0</v>
      </c>
      <c r="I8876">
        <v>10.691000000000001</v>
      </c>
      <c r="J8876">
        <v>0</v>
      </c>
      <c r="K8876">
        <v>0</v>
      </c>
      <c r="L8876">
        <v>0</v>
      </c>
      <c r="M8876" s="1" t="s">
        <v>421</v>
      </c>
      <c r="N8876" s="1" t="s">
        <v>421</v>
      </c>
      <c r="O8876" s="1" t="s">
        <v>421</v>
      </c>
      <c r="P8876" s="1" t="s">
        <v>421</v>
      </c>
      <c r="Q8876" s="1" t="s">
        <v>421</v>
      </c>
      <c r="R8876" s="1" t="s">
        <v>421</v>
      </c>
      <c r="S8876" s="1" t="s">
        <v>421</v>
      </c>
      <c r="U8876">
        <v>1402985</v>
      </c>
      <c r="V8876">
        <v>45.194000000000003</v>
      </c>
      <c r="W8876">
        <v>22.4</v>
      </c>
      <c r="X8876">
        <v>2.8460000000000001</v>
      </c>
      <c r="Y8876">
        <v>1.752</v>
      </c>
      <c r="Z8876">
        <v>22604.873</v>
      </c>
      <c r="AB8876">
        <v>202.81200000000001</v>
      </c>
      <c r="AC8876">
        <v>7.78</v>
      </c>
      <c r="AF8876">
        <v>24.64</v>
      </c>
      <c r="AG8876">
        <v>2.1</v>
      </c>
      <c r="AH8876">
        <v>58.74</v>
      </c>
      <c r="AI8876" s="1" t="str">
        <f>owid_covid_data[[#This Row],[location]]</f>
        <v>Equatorial Guinea</v>
      </c>
      <c r="AJ8876" s="1">
        <f t="shared" si="138"/>
        <v>0</v>
      </c>
      <c r="AK8876" s="1" t="e">
        <f>IF(C8877&lt;&gt;C8876,owid_covid_data[[#This Row],[total_deaths_per_million]],NA())</f>
        <v>#N/A</v>
      </c>
    </row>
    <row r="8877" spans="1:37" x14ac:dyDescent="0.25">
      <c r="A8877" s="1" t="s">
        <v>8645</v>
      </c>
      <c r="B8877" s="1" t="s">
        <v>425</v>
      </c>
      <c r="C8877" s="1" t="s">
        <v>263</v>
      </c>
      <c r="D8877" s="2">
        <v>43925</v>
      </c>
      <c r="E8877">
        <v>16</v>
      </c>
      <c r="F8877">
        <v>1</v>
      </c>
      <c r="G8877">
        <v>0</v>
      </c>
      <c r="H8877">
        <v>0</v>
      </c>
      <c r="I8877">
        <v>11.404</v>
      </c>
      <c r="J8877">
        <v>0.71299999999999997</v>
      </c>
      <c r="K8877">
        <v>0</v>
      </c>
      <c r="L8877">
        <v>0</v>
      </c>
      <c r="M8877" s="1" t="s">
        <v>421</v>
      </c>
      <c r="N8877" s="1" t="s">
        <v>421</v>
      </c>
      <c r="O8877" s="1" t="s">
        <v>421</v>
      </c>
      <c r="P8877" s="1" t="s">
        <v>421</v>
      </c>
      <c r="Q8877" s="1" t="s">
        <v>421</v>
      </c>
      <c r="R8877" s="1" t="s">
        <v>421</v>
      </c>
      <c r="S8877" s="1" t="s">
        <v>421</v>
      </c>
      <c r="U8877">
        <v>1402985</v>
      </c>
      <c r="V8877">
        <v>45.194000000000003</v>
      </c>
      <c r="W8877">
        <v>22.4</v>
      </c>
      <c r="X8877">
        <v>2.8460000000000001</v>
      </c>
      <c r="Y8877">
        <v>1.752</v>
      </c>
      <c r="Z8877">
        <v>22604.873</v>
      </c>
      <c r="AB8877">
        <v>202.81200000000001</v>
      </c>
      <c r="AC8877">
        <v>7.78</v>
      </c>
      <c r="AF8877">
        <v>24.64</v>
      </c>
      <c r="AG8877">
        <v>2.1</v>
      </c>
      <c r="AH8877">
        <v>58.74</v>
      </c>
      <c r="AI8877" s="1" t="str">
        <f>owid_covid_data[[#This Row],[location]]</f>
        <v>Equatorial Guinea</v>
      </c>
      <c r="AJ8877" s="1">
        <f t="shared" si="138"/>
        <v>0</v>
      </c>
      <c r="AK8877" s="1" t="e">
        <f>IF(C8878&lt;&gt;C8877,owid_covid_data[[#This Row],[total_deaths_per_million]],NA())</f>
        <v>#N/A</v>
      </c>
    </row>
    <row r="8878" spans="1:37" x14ac:dyDescent="0.25">
      <c r="A8878" s="1" t="s">
        <v>8645</v>
      </c>
      <c r="B8878" s="1" t="s">
        <v>425</v>
      </c>
      <c r="C8878" s="1" t="s">
        <v>263</v>
      </c>
      <c r="D8878" s="2">
        <v>43926</v>
      </c>
      <c r="E8878">
        <v>16</v>
      </c>
      <c r="F8878">
        <v>0</v>
      </c>
      <c r="G8878">
        <v>0</v>
      </c>
      <c r="H8878">
        <v>0</v>
      </c>
      <c r="I8878">
        <v>11.404</v>
      </c>
      <c r="J8878">
        <v>0</v>
      </c>
      <c r="K8878">
        <v>0</v>
      </c>
      <c r="L8878">
        <v>0</v>
      </c>
      <c r="M8878" s="1" t="s">
        <v>421</v>
      </c>
      <c r="N8878" s="1" t="s">
        <v>421</v>
      </c>
      <c r="O8878" s="1" t="s">
        <v>421</v>
      </c>
      <c r="P8878" s="1" t="s">
        <v>421</v>
      </c>
      <c r="Q8878" s="1" t="s">
        <v>421</v>
      </c>
      <c r="R8878" s="1" t="s">
        <v>421</v>
      </c>
      <c r="S8878" s="1" t="s">
        <v>421</v>
      </c>
      <c r="U8878">
        <v>1402985</v>
      </c>
      <c r="V8878">
        <v>45.194000000000003</v>
      </c>
      <c r="W8878">
        <v>22.4</v>
      </c>
      <c r="X8878">
        <v>2.8460000000000001</v>
      </c>
      <c r="Y8878">
        <v>1.752</v>
      </c>
      <c r="Z8878">
        <v>22604.873</v>
      </c>
      <c r="AB8878">
        <v>202.81200000000001</v>
      </c>
      <c r="AC8878">
        <v>7.78</v>
      </c>
      <c r="AF8878">
        <v>24.64</v>
      </c>
      <c r="AG8878">
        <v>2.1</v>
      </c>
      <c r="AH8878">
        <v>58.74</v>
      </c>
      <c r="AI8878" s="1" t="str">
        <f>owid_covid_data[[#This Row],[location]]</f>
        <v>Equatorial Guinea</v>
      </c>
      <c r="AJ8878" s="1">
        <f t="shared" si="138"/>
        <v>0</v>
      </c>
      <c r="AK8878" s="1" t="e">
        <f>IF(C8879&lt;&gt;C8878,owid_covid_data[[#This Row],[total_deaths_per_million]],NA())</f>
        <v>#N/A</v>
      </c>
    </row>
    <row r="8879" spans="1:37" x14ac:dyDescent="0.25">
      <c r="A8879" s="1" t="s">
        <v>8645</v>
      </c>
      <c r="B8879" s="1" t="s">
        <v>425</v>
      </c>
      <c r="C8879" s="1" t="s">
        <v>263</v>
      </c>
      <c r="D8879" s="2">
        <v>43927</v>
      </c>
      <c r="E8879">
        <v>16</v>
      </c>
      <c r="F8879">
        <v>0</v>
      </c>
      <c r="G8879">
        <v>0</v>
      </c>
      <c r="H8879">
        <v>0</v>
      </c>
      <c r="I8879">
        <v>11.404</v>
      </c>
      <c r="J8879">
        <v>0</v>
      </c>
      <c r="K8879">
        <v>0</v>
      </c>
      <c r="L8879">
        <v>0</v>
      </c>
      <c r="M8879" s="1" t="s">
        <v>421</v>
      </c>
      <c r="N8879" s="1" t="s">
        <v>421</v>
      </c>
      <c r="O8879" s="1" t="s">
        <v>421</v>
      </c>
      <c r="P8879" s="1" t="s">
        <v>421</v>
      </c>
      <c r="Q8879" s="1" t="s">
        <v>421</v>
      </c>
      <c r="R8879" s="1" t="s">
        <v>421</v>
      </c>
      <c r="S8879" s="1" t="s">
        <v>421</v>
      </c>
      <c r="U8879">
        <v>1402985</v>
      </c>
      <c r="V8879">
        <v>45.194000000000003</v>
      </c>
      <c r="W8879">
        <v>22.4</v>
      </c>
      <c r="X8879">
        <v>2.8460000000000001</v>
      </c>
      <c r="Y8879">
        <v>1.752</v>
      </c>
      <c r="Z8879">
        <v>22604.873</v>
      </c>
      <c r="AB8879">
        <v>202.81200000000001</v>
      </c>
      <c r="AC8879">
        <v>7.78</v>
      </c>
      <c r="AF8879">
        <v>24.64</v>
      </c>
      <c r="AG8879">
        <v>2.1</v>
      </c>
      <c r="AH8879">
        <v>58.74</v>
      </c>
      <c r="AI8879" s="1" t="str">
        <f>owid_covid_data[[#This Row],[location]]</f>
        <v>Equatorial Guinea</v>
      </c>
      <c r="AJ8879" s="1">
        <f t="shared" si="138"/>
        <v>0</v>
      </c>
      <c r="AK8879" s="1" t="e">
        <f>IF(C8880&lt;&gt;C8879,owid_covid_data[[#This Row],[total_deaths_per_million]],NA())</f>
        <v>#N/A</v>
      </c>
    </row>
    <row r="8880" spans="1:37" x14ac:dyDescent="0.25">
      <c r="A8880" s="1" t="s">
        <v>8645</v>
      </c>
      <c r="B8880" s="1" t="s">
        <v>425</v>
      </c>
      <c r="C8880" s="1" t="s">
        <v>263</v>
      </c>
      <c r="D8880" s="2">
        <v>43928</v>
      </c>
      <c r="E8880">
        <v>16</v>
      </c>
      <c r="F8880">
        <v>0</v>
      </c>
      <c r="G8880">
        <v>0</v>
      </c>
      <c r="H8880">
        <v>0</v>
      </c>
      <c r="I8880">
        <v>11.404</v>
      </c>
      <c r="J8880">
        <v>0</v>
      </c>
      <c r="K8880">
        <v>0</v>
      </c>
      <c r="L8880">
        <v>0</v>
      </c>
      <c r="M8880" s="1" t="s">
        <v>421</v>
      </c>
      <c r="N8880" s="1" t="s">
        <v>421</v>
      </c>
      <c r="O8880" s="1" t="s">
        <v>421</v>
      </c>
      <c r="P8880" s="1" t="s">
        <v>421</v>
      </c>
      <c r="Q8880" s="1" t="s">
        <v>421</v>
      </c>
      <c r="R8880" s="1" t="s">
        <v>421</v>
      </c>
      <c r="S8880" s="1" t="s">
        <v>421</v>
      </c>
      <c r="U8880">
        <v>1402985</v>
      </c>
      <c r="V8880">
        <v>45.194000000000003</v>
      </c>
      <c r="W8880">
        <v>22.4</v>
      </c>
      <c r="X8880">
        <v>2.8460000000000001</v>
      </c>
      <c r="Y8880">
        <v>1.752</v>
      </c>
      <c r="Z8880">
        <v>22604.873</v>
      </c>
      <c r="AB8880">
        <v>202.81200000000001</v>
      </c>
      <c r="AC8880">
        <v>7.78</v>
      </c>
      <c r="AF8880">
        <v>24.64</v>
      </c>
      <c r="AG8880">
        <v>2.1</v>
      </c>
      <c r="AH8880">
        <v>58.74</v>
      </c>
      <c r="AI8880" s="1" t="str">
        <f>owid_covid_data[[#This Row],[location]]</f>
        <v>Equatorial Guinea</v>
      </c>
      <c r="AJ8880" s="1">
        <f t="shared" si="138"/>
        <v>0</v>
      </c>
      <c r="AK8880" s="1" t="e">
        <f>IF(C8881&lt;&gt;C8880,owid_covid_data[[#This Row],[total_deaths_per_million]],NA())</f>
        <v>#N/A</v>
      </c>
    </row>
    <row r="8881" spans="1:37" x14ac:dyDescent="0.25">
      <c r="A8881" s="1" t="s">
        <v>8645</v>
      </c>
      <c r="B8881" s="1" t="s">
        <v>425</v>
      </c>
      <c r="C8881" s="1" t="s">
        <v>263</v>
      </c>
      <c r="D8881" s="2">
        <v>43929</v>
      </c>
      <c r="E8881">
        <v>16</v>
      </c>
      <c r="F8881">
        <v>0</v>
      </c>
      <c r="G8881">
        <v>0</v>
      </c>
      <c r="H8881">
        <v>0</v>
      </c>
      <c r="I8881">
        <v>11.404</v>
      </c>
      <c r="J8881">
        <v>0</v>
      </c>
      <c r="K8881">
        <v>0</v>
      </c>
      <c r="L8881">
        <v>0</v>
      </c>
      <c r="M8881" s="1" t="s">
        <v>421</v>
      </c>
      <c r="N8881" s="1" t="s">
        <v>421</v>
      </c>
      <c r="O8881" s="1" t="s">
        <v>421</v>
      </c>
      <c r="P8881" s="1" t="s">
        <v>421</v>
      </c>
      <c r="Q8881" s="1" t="s">
        <v>421</v>
      </c>
      <c r="R8881" s="1" t="s">
        <v>421</v>
      </c>
      <c r="S8881" s="1" t="s">
        <v>421</v>
      </c>
      <c r="U8881">
        <v>1402985</v>
      </c>
      <c r="V8881">
        <v>45.194000000000003</v>
      </c>
      <c r="W8881">
        <v>22.4</v>
      </c>
      <c r="X8881">
        <v>2.8460000000000001</v>
      </c>
      <c r="Y8881">
        <v>1.752</v>
      </c>
      <c r="Z8881">
        <v>22604.873</v>
      </c>
      <c r="AB8881">
        <v>202.81200000000001</v>
      </c>
      <c r="AC8881">
        <v>7.78</v>
      </c>
      <c r="AF8881">
        <v>24.64</v>
      </c>
      <c r="AG8881">
        <v>2.1</v>
      </c>
      <c r="AH8881">
        <v>58.74</v>
      </c>
      <c r="AI8881" s="1" t="str">
        <f>owid_covid_data[[#This Row],[location]]</f>
        <v>Equatorial Guinea</v>
      </c>
      <c r="AJ8881" s="1">
        <f t="shared" si="138"/>
        <v>0</v>
      </c>
      <c r="AK8881" s="1" t="e">
        <f>IF(C8882&lt;&gt;C8881,owid_covid_data[[#This Row],[total_deaths_per_million]],NA())</f>
        <v>#N/A</v>
      </c>
    </row>
    <row r="8882" spans="1:37" x14ac:dyDescent="0.25">
      <c r="A8882" s="1" t="s">
        <v>8645</v>
      </c>
      <c r="B8882" s="1" t="s">
        <v>425</v>
      </c>
      <c r="C8882" s="1" t="s">
        <v>263</v>
      </c>
      <c r="D8882" s="2">
        <v>43930</v>
      </c>
      <c r="E8882">
        <v>18</v>
      </c>
      <c r="F8882">
        <v>2</v>
      </c>
      <c r="G8882">
        <v>0</v>
      </c>
      <c r="H8882">
        <v>0</v>
      </c>
      <c r="I8882">
        <v>12.83</v>
      </c>
      <c r="J8882">
        <v>1.4259999999999999</v>
      </c>
      <c r="K8882">
        <v>0</v>
      </c>
      <c r="L8882">
        <v>0</v>
      </c>
      <c r="M8882" s="1" t="s">
        <v>421</v>
      </c>
      <c r="N8882" s="1" t="s">
        <v>421</v>
      </c>
      <c r="O8882" s="1" t="s">
        <v>421</v>
      </c>
      <c r="P8882" s="1" t="s">
        <v>421</v>
      </c>
      <c r="Q8882" s="1" t="s">
        <v>421</v>
      </c>
      <c r="R8882" s="1" t="s">
        <v>421</v>
      </c>
      <c r="S8882" s="1" t="s">
        <v>421</v>
      </c>
      <c r="U8882">
        <v>1402985</v>
      </c>
      <c r="V8882">
        <v>45.194000000000003</v>
      </c>
      <c r="W8882">
        <v>22.4</v>
      </c>
      <c r="X8882">
        <v>2.8460000000000001</v>
      </c>
      <c r="Y8882">
        <v>1.752</v>
      </c>
      <c r="Z8882">
        <v>22604.873</v>
      </c>
      <c r="AB8882">
        <v>202.81200000000001</v>
      </c>
      <c r="AC8882">
        <v>7.78</v>
      </c>
      <c r="AF8882">
        <v>24.64</v>
      </c>
      <c r="AG8882">
        <v>2.1</v>
      </c>
      <c r="AH8882">
        <v>58.74</v>
      </c>
      <c r="AI8882" s="1" t="str">
        <f>owid_covid_data[[#This Row],[location]]</f>
        <v>Equatorial Guinea</v>
      </c>
      <c r="AJ8882" s="1">
        <f t="shared" si="138"/>
        <v>0</v>
      </c>
      <c r="AK8882" s="1" t="e">
        <f>IF(C8883&lt;&gt;C8882,owid_covid_data[[#This Row],[total_deaths_per_million]],NA())</f>
        <v>#N/A</v>
      </c>
    </row>
    <row r="8883" spans="1:37" x14ac:dyDescent="0.25">
      <c r="A8883" s="1" t="s">
        <v>8645</v>
      </c>
      <c r="B8883" s="1" t="s">
        <v>425</v>
      </c>
      <c r="C8883" s="1" t="s">
        <v>263</v>
      </c>
      <c r="D8883" s="2">
        <v>43931</v>
      </c>
      <c r="E8883">
        <v>18</v>
      </c>
      <c r="F8883">
        <v>0</v>
      </c>
      <c r="G8883">
        <v>0</v>
      </c>
      <c r="H8883">
        <v>0</v>
      </c>
      <c r="I8883">
        <v>12.83</v>
      </c>
      <c r="J8883">
        <v>0</v>
      </c>
      <c r="K8883">
        <v>0</v>
      </c>
      <c r="L8883">
        <v>0</v>
      </c>
      <c r="M8883" s="1" t="s">
        <v>421</v>
      </c>
      <c r="N8883" s="1" t="s">
        <v>421</v>
      </c>
      <c r="O8883" s="1" t="s">
        <v>421</v>
      </c>
      <c r="P8883" s="1" t="s">
        <v>421</v>
      </c>
      <c r="Q8883" s="1" t="s">
        <v>421</v>
      </c>
      <c r="R8883" s="1" t="s">
        <v>421</v>
      </c>
      <c r="S8883" s="1" t="s">
        <v>421</v>
      </c>
      <c r="U8883">
        <v>1402985</v>
      </c>
      <c r="V8883">
        <v>45.194000000000003</v>
      </c>
      <c r="W8883">
        <v>22.4</v>
      </c>
      <c r="X8883">
        <v>2.8460000000000001</v>
      </c>
      <c r="Y8883">
        <v>1.752</v>
      </c>
      <c r="Z8883">
        <v>22604.873</v>
      </c>
      <c r="AB8883">
        <v>202.81200000000001</v>
      </c>
      <c r="AC8883">
        <v>7.78</v>
      </c>
      <c r="AF8883">
        <v>24.64</v>
      </c>
      <c r="AG8883">
        <v>2.1</v>
      </c>
      <c r="AH8883">
        <v>58.74</v>
      </c>
      <c r="AI8883" s="1" t="str">
        <f>owid_covid_data[[#This Row],[location]]</f>
        <v>Equatorial Guinea</v>
      </c>
      <c r="AJ8883" s="1">
        <f t="shared" si="138"/>
        <v>0</v>
      </c>
      <c r="AK8883" s="1" t="e">
        <f>IF(C8884&lt;&gt;C8883,owid_covid_data[[#This Row],[total_deaths_per_million]],NA())</f>
        <v>#N/A</v>
      </c>
    </row>
    <row r="8884" spans="1:37" x14ac:dyDescent="0.25">
      <c r="A8884" s="1" t="s">
        <v>8645</v>
      </c>
      <c r="B8884" s="1" t="s">
        <v>425</v>
      </c>
      <c r="C8884" s="1" t="s">
        <v>263</v>
      </c>
      <c r="D8884" s="2">
        <v>43932</v>
      </c>
      <c r="E8884">
        <v>18</v>
      </c>
      <c r="F8884">
        <v>0</v>
      </c>
      <c r="G8884">
        <v>0</v>
      </c>
      <c r="H8884">
        <v>0</v>
      </c>
      <c r="I8884">
        <v>12.83</v>
      </c>
      <c r="J8884">
        <v>0</v>
      </c>
      <c r="K8884">
        <v>0</v>
      </c>
      <c r="L8884">
        <v>0</v>
      </c>
      <c r="M8884" s="1" t="s">
        <v>421</v>
      </c>
      <c r="N8884" s="1" t="s">
        <v>421</v>
      </c>
      <c r="O8884" s="1" t="s">
        <v>421</v>
      </c>
      <c r="P8884" s="1" t="s">
        <v>421</v>
      </c>
      <c r="Q8884" s="1" t="s">
        <v>421</v>
      </c>
      <c r="R8884" s="1" t="s">
        <v>421</v>
      </c>
      <c r="S8884" s="1" t="s">
        <v>421</v>
      </c>
      <c r="U8884">
        <v>1402985</v>
      </c>
      <c r="V8884">
        <v>45.194000000000003</v>
      </c>
      <c r="W8884">
        <v>22.4</v>
      </c>
      <c r="X8884">
        <v>2.8460000000000001</v>
      </c>
      <c r="Y8884">
        <v>1.752</v>
      </c>
      <c r="Z8884">
        <v>22604.873</v>
      </c>
      <c r="AB8884">
        <v>202.81200000000001</v>
      </c>
      <c r="AC8884">
        <v>7.78</v>
      </c>
      <c r="AF8884">
        <v>24.64</v>
      </c>
      <c r="AG8884">
        <v>2.1</v>
      </c>
      <c r="AH8884">
        <v>58.74</v>
      </c>
      <c r="AI8884" s="1" t="str">
        <f>owid_covid_data[[#This Row],[location]]</f>
        <v>Equatorial Guinea</v>
      </c>
      <c r="AJ8884" s="1">
        <f t="shared" si="138"/>
        <v>0</v>
      </c>
      <c r="AK8884" s="1" t="e">
        <f>IF(C8885&lt;&gt;C8884,owid_covid_data[[#This Row],[total_deaths_per_million]],NA())</f>
        <v>#N/A</v>
      </c>
    </row>
    <row r="8885" spans="1:37" x14ac:dyDescent="0.25">
      <c r="A8885" s="1" t="s">
        <v>8645</v>
      </c>
      <c r="B8885" s="1" t="s">
        <v>425</v>
      </c>
      <c r="C8885" s="1" t="s">
        <v>263</v>
      </c>
      <c r="D8885" s="2">
        <v>43933</v>
      </c>
      <c r="E8885">
        <v>18</v>
      </c>
      <c r="F8885">
        <v>0</v>
      </c>
      <c r="G8885">
        <v>0</v>
      </c>
      <c r="H8885">
        <v>0</v>
      </c>
      <c r="I8885">
        <v>12.83</v>
      </c>
      <c r="J8885">
        <v>0</v>
      </c>
      <c r="K8885">
        <v>0</v>
      </c>
      <c r="L8885">
        <v>0</v>
      </c>
      <c r="M8885" s="1" t="s">
        <v>421</v>
      </c>
      <c r="N8885" s="1" t="s">
        <v>421</v>
      </c>
      <c r="O8885" s="1" t="s">
        <v>421</v>
      </c>
      <c r="P8885" s="1" t="s">
        <v>421</v>
      </c>
      <c r="Q8885" s="1" t="s">
        <v>421</v>
      </c>
      <c r="R8885" s="1" t="s">
        <v>421</v>
      </c>
      <c r="S8885" s="1" t="s">
        <v>421</v>
      </c>
      <c r="U8885">
        <v>1402985</v>
      </c>
      <c r="V8885">
        <v>45.194000000000003</v>
      </c>
      <c r="W8885">
        <v>22.4</v>
      </c>
      <c r="X8885">
        <v>2.8460000000000001</v>
      </c>
      <c r="Y8885">
        <v>1.752</v>
      </c>
      <c r="Z8885">
        <v>22604.873</v>
      </c>
      <c r="AB8885">
        <v>202.81200000000001</v>
      </c>
      <c r="AC8885">
        <v>7.78</v>
      </c>
      <c r="AF8885">
        <v>24.64</v>
      </c>
      <c r="AG8885">
        <v>2.1</v>
      </c>
      <c r="AH8885">
        <v>58.74</v>
      </c>
      <c r="AI8885" s="1" t="str">
        <f>owid_covid_data[[#This Row],[location]]</f>
        <v>Equatorial Guinea</v>
      </c>
      <c r="AJ8885" s="1">
        <f t="shared" si="138"/>
        <v>0</v>
      </c>
      <c r="AK8885" s="1" t="e">
        <f>IF(C8886&lt;&gt;C8885,owid_covid_data[[#This Row],[total_deaths_per_million]],NA())</f>
        <v>#N/A</v>
      </c>
    </row>
    <row r="8886" spans="1:37" x14ac:dyDescent="0.25">
      <c r="A8886" s="1" t="s">
        <v>8645</v>
      </c>
      <c r="B8886" s="1" t="s">
        <v>425</v>
      </c>
      <c r="C8886" s="1" t="s">
        <v>263</v>
      </c>
      <c r="D8886" s="2">
        <v>43934</v>
      </c>
      <c r="E8886">
        <v>21</v>
      </c>
      <c r="F8886">
        <v>3</v>
      </c>
      <c r="G8886">
        <v>0</v>
      </c>
      <c r="H8886">
        <v>0</v>
      </c>
      <c r="I8886">
        <v>14.968</v>
      </c>
      <c r="J8886">
        <v>2.1379999999999999</v>
      </c>
      <c r="K8886">
        <v>0</v>
      </c>
      <c r="L8886">
        <v>0</v>
      </c>
      <c r="M8886" s="1" t="s">
        <v>421</v>
      </c>
      <c r="N8886" s="1" t="s">
        <v>421</v>
      </c>
      <c r="O8886" s="1" t="s">
        <v>421</v>
      </c>
      <c r="P8886" s="1" t="s">
        <v>421</v>
      </c>
      <c r="Q8886" s="1" t="s">
        <v>421</v>
      </c>
      <c r="R8886" s="1" t="s">
        <v>421</v>
      </c>
      <c r="S8886" s="1" t="s">
        <v>421</v>
      </c>
      <c r="U8886">
        <v>1402985</v>
      </c>
      <c r="V8886">
        <v>45.194000000000003</v>
      </c>
      <c r="W8886">
        <v>22.4</v>
      </c>
      <c r="X8886">
        <v>2.8460000000000001</v>
      </c>
      <c r="Y8886">
        <v>1.752</v>
      </c>
      <c r="Z8886">
        <v>22604.873</v>
      </c>
      <c r="AB8886">
        <v>202.81200000000001</v>
      </c>
      <c r="AC8886">
        <v>7.78</v>
      </c>
      <c r="AF8886">
        <v>24.64</v>
      </c>
      <c r="AG8886">
        <v>2.1</v>
      </c>
      <c r="AH8886">
        <v>58.74</v>
      </c>
      <c r="AI8886" s="1" t="str">
        <f>owid_covid_data[[#This Row],[location]]</f>
        <v>Equatorial Guinea</v>
      </c>
      <c r="AJ8886" s="1">
        <f t="shared" si="138"/>
        <v>0</v>
      </c>
      <c r="AK8886" s="1" t="e">
        <f>IF(C8887&lt;&gt;C8886,owid_covid_data[[#This Row],[total_deaths_per_million]],NA())</f>
        <v>#N/A</v>
      </c>
    </row>
    <row r="8887" spans="1:37" x14ac:dyDescent="0.25">
      <c r="A8887" s="1" t="s">
        <v>8645</v>
      </c>
      <c r="B8887" s="1" t="s">
        <v>425</v>
      </c>
      <c r="C8887" s="1" t="s">
        <v>263</v>
      </c>
      <c r="D8887" s="2">
        <v>43935</v>
      </c>
      <c r="E8887">
        <v>21</v>
      </c>
      <c r="F8887">
        <v>0</v>
      </c>
      <c r="G8887">
        <v>0</v>
      </c>
      <c r="H8887">
        <v>0</v>
      </c>
      <c r="I8887">
        <v>14.968</v>
      </c>
      <c r="J8887">
        <v>0</v>
      </c>
      <c r="K8887">
        <v>0</v>
      </c>
      <c r="L8887">
        <v>0</v>
      </c>
      <c r="M8887" s="1" t="s">
        <v>421</v>
      </c>
      <c r="N8887" s="1" t="s">
        <v>421</v>
      </c>
      <c r="O8887" s="1" t="s">
        <v>421</v>
      </c>
      <c r="P8887" s="1" t="s">
        <v>421</v>
      </c>
      <c r="Q8887" s="1" t="s">
        <v>421</v>
      </c>
      <c r="R8887" s="1" t="s">
        <v>421</v>
      </c>
      <c r="S8887" s="1" t="s">
        <v>421</v>
      </c>
      <c r="U8887">
        <v>1402985</v>
      </c>
      <c r="V8887">
        <v>45.194000000000003</v>
      </c>
      <c r="W8887">
        <v>22.4</v>
      </c>
      <c r="X8887">
        <v>2.8460000000000001</v>
      </c>
      <c r="Y8887">
        <v>1.752</v>
      </c>
      <c r="Z8887">
        <v>22604.873</v>
      </c>
      <c r="AB8887">
        <v>202.81200000000001</v>
      </c>
      <c r="AC8887">
        <v>7.78</v>
      </c>
      <c r="AF8887">
        <v>24.64</v>
      </c>
      <c r="AG8887">
        <v>2.1</v>
      </c>
      <c r="AH8887">
        <v>58.74</v>
      </c>
      <c r="AI8887" s="1" t="str">
        <f>owid_covid_data[[#This Row],[location]]</f>
        <v>Equatorial Guinea</v>
      </c>
      <c r="AJ8887" s="1">
        <f t="shared" si="138"/>
        <v>0</v>
      </c>
      <c r="AK8887" s="1" t="e">
        <f>IF(C8888&lt;&gt;C8887,owid_covid_data[[#This Row],[total_deaths_per_million]],NA())</f>
        <v>#N/A</v>
      </c>
    </row>
    <row r="8888" spans="1:37" x14ac:dyDescent="0.25">
      <c r="A8888" s="1" t="s">
        <v>8645</v>
      </c>
      <c r="B8888" s="1" t="s">
        <v>425</v>
      </c>
      <c r="C8888" s="1" t="s">
        <v>263</v>
      </c>
      <c r="D8888" s="2">
        <v>43936</v>
      </c>
      <c r="E8888">
        <v>41</v>
      </c>
      <c r="F8888">
        <v>20</v>
      </c>
      <c r="G8888">
        <v>0</v>
      </c>
      <c r="H8888">
        <v>0</v>
      </c>
      <c r="I8888">
        <v>29.222999999999999</v>
      </c>
      <c r="J8888">
        <v>14.255000000000001</v>
      </c>
      <c r="K8888">
        <v>0</v>
      </c>
      <c r="L8888">
        <v>0</v>
      </c>
      <c r="M8888" s="1" t="s">
        <v>421</v>
      </c>
      <c r="N8888" s="1" t="s">
        <v>421</v>
      </c>
      <c r="O8888" s="1" t="s">
        <v>421</v>
      </c>
      <c r="P8888" s="1" t="s">
        <v>421</v>
      </c>
      <c r="Q8888" s="1" t="s">
        <v>421</v>
      </c>
      <c r="R8888" s="1" t="s">
        <v>421</v>
      </c>
      <c r="S8888" s="1" t="s">
        <v>421</v>
      </c>
      <c r="U8888">
        <v>1402985</v>
      </c>
      <c r="V8888">
        <v>45.194000000000003</v>
      </c>
      <c r="W8888">
        <v>22.4</v>
      </c>
      <c r="X8888">
        <v>2.8460000000000001</v>
      </c>
      <c r="Y8888">
        <v>1.752</v>
      </c>
      <c r="Z8888">
        <v>22604.873</v>
      </c>
      <c r="AB8888">
        <v>202.81200000000001</v>
      </c>
      <c r="AC8888">
        <v>7.78</v>
      </c>
      <c r="AF8888">
        <v>24.64</v>
      </c>
      <c r="AG8888">
        <v>2.1</v>
      </c>
      <c r="AH8888">
        <v>58.74</v>
      </c>
      <c r="AI8888" s="1" t="str">
        <f>owid_covid_data[[#This Row],[location]]</f>
        <v>Equatorial Guinea</v>
      </c>
      <c r="AJ8888" s="1">
        <f t="shared" si="138"/>
        <v>0</v>
      </c>
      <c r="AK8888" s="1" t="e">
        <f>IF(C8889&lt;&gt;C8888,owid_covid_data[[#This Row],[total_deaths_per_million]],NA())</f>
        <v>#N/A</v>
      </c>
    </row>
    <row r="8889" spans="1:37" x14ac:dyDescent="0.25">
      <c r="A8889" s="1" t="s">
        <v>8645</v>
      </c>
      <c r="B8889" s="1" t="s">
        <v>425</v>
      </c>
      <c r="C8889" s="1" t="s">
        <v>263</v>
      </c>
      <c r="D8889" s="2">
        <v>43937</v>
      </c>
      <c r="E8889">
        <v>51</v>
      </c>
      <c r="F8889">
        <v>10</v>
      </c>
      <c r="G8889">
        <v>0</v>
      </c>
      <c r="H8889">
        <v>0</v>
      </c>
      <c r="I8889">
        <v>36.350999999999999</v>
      </c>
      <c r="J8889">
        <v>7.1280000000000001</v>
      </c>
      <c r="K8889">
        <v>0</v>
      </c>
      <c r="L8889">
        <v>0</v>
      </c>
      <c r="M8889" s="1" t="s">
        <v>421</v>
      </c>
      <c r="N8889" s="1" t="s">
        <v>421</v>
      </c>
      <c r="O8889" s="1" t="s">
        <v>421</v>
      </c>
      <c r="P8889" s="1" t="s">
        <v>421</v>
      </c>
      <c r="Q8889" s="1" t="s">
        <v>421</v>
      </c>
      <c r="R8889" s="1" t="s">
        <v>421</v>
      </c>
      <c r="S8889" s="1" t="s">
        <v>421</v>
      </c>
      <c r="U8889">
        <v>1402985</v>
      </c>
      <c r="V8889">
        <v>45.194000000000003</v>
      </c>
      <c r="W8889">
        <v>22.4</v>
      </c>
      <c r="X8889">
        <v>2.8460000000000001</v>
      </c>
      <c r="Y8889">
        <v>1.752</v>
      </c>
      <c r="Z8889">
        <v>22604.873</v>
      </c>
      <c r="AB8889">
        <v>202.81200000000001</v>
      </c>
      <c r="AC8889">
        <v>7.78</v>
      </c>
      <c r="AF8889">
        <v>24.64</v>
      </c>
      <c r="AG8889">
        <v>2.1</v>
      </c>
      <c r="AH8889">
        <v>58.74</v>
      </c>
      <c r="AI8889" s="1" t="str">
        <f>owid_covid_data[[#This Row],[location]]</f>
        <v>Equatorial Guinea</v>
      </c>
      <c r="AJ8889" s="1">
        <f t="shared" si="138"/>
        <v>0</v>
      </c>
      <c r="AK8889" s="1" t="e">
        <f>IF(C8890&lt;&gt;C8889,owid_covid_data[[#This Row],[total_deaths_per_million]],NA())</f>
        <v>#N/A</v>
      </c>
    </row>
    <row r="8890" spans="1:37" x14ac:dyDescent="0.25">
      <c r="A8890" s="1" t="s">
        <v>8645</v>
      </c>
      <c r="B8890" s="1" t="s">
        <v>425</v>
      </c>
      <c r="C8890" s="1" t="s">
        <v>263</v>
      </c>
      <c r="D8890" s="2">
        <v>43938</v>
      </c>
      <c r="E8890">
        <v>51</v>
      </c>
      <c r="F8890">
        <v>0</v>
      </c>
      <c r="G8890">
        <v>0</v>
      </c>
      <c r="H8890">
        <v>0</v>
      </c>
      <c r="I8890">
        <v>36.350999999999999</v>
      </c>
      <c r="J8890">
        <v>0</v>
      </c>
      <c r="K8890">
        <v>0</v>
      </c>
      <c r="L8890">
        <v>0</v>
      </c>
      <c r="M8890" s="1" t="s">
        <v>421</v>
      </c>
      <c r="N8890" s="1" t="s">
        <v>421</v>
      </c>
      <c r="O8890" s="1" t="s">
        <v>421</v>
      </c>
      <c r="P8890" s="1" t="s">
        <v>421</v>
      </c>
      <c r="Q8890" s="1" t="s">
        <v>421</v>
      </c>
      <c r="R8890" s="1" t="s">
        <v>421</v>
      </c>
      <c r="S8890" s="1" t="s">
        <v>421</v>
      </c>
      <c r="U8890">
        <v>1402985</v>
      </c>
      <c r="V8890">
        <v>45.194000000000003</v>
      </c>
      <c r="W8890">
        <v>22.4</v>
      </c>
      <c r="X8890">
        <v>2.8460000000000001</v>
      </c>
      <c r="Y8890">
        <v>1.752</v>
      </c>
      <c r="Z8890">
        <v>22604.873</v>
      </c>
      <c r="AB8890">
        <v>202.81200000000001</v>
      </c>
      <c r="AC8890">
        <v>7.78</v>
      </c>
      <c r="AF8890">
        <v>24.64</v>
      </c>
      <c r="AG8890">
        <v>2.1</v>
      </c>
      <c r="AH8890">
        <v>58.74</v>
      </c>
      <c r="AI8890" s="1" t="str">
        <f>owid_covid_data[[#This Row],[location]]</f>
        <v>Equatorial Guinea</v>
      </c>
      <c r="AJ8890" s="1">
        <f t="shared" si="138"/>
        <v>0</v>
      </c>
      <c r="AK8890" s="1" t="e">
        <f>IF(C8891&lt;&gt;C8890,owid_covid_data[[#This Row],[total_deaths_per_million]],NA())</f>
        <v>#N/A</v>
      </c>
    </row>
    <row r="8891" spans="1:37" x14ac:dyDescent="0.25">
      <c r="A8891" s="1" t="s">
        <v>8645</v>
      </c>
      <c r="B8891" s="1" t="s">
        <v>425</v>
      </c>
      <c r="C8891" s="1" t="s">
        <v>263</v>
      </c>
      <c r="D8891" s="2">
        <v>43939</v>
      </c>
      <c r="E8891">
        <v>79</v>
      </c>
      <c r="F8891">
        <v>28</v>
      </c>
      <c r="G8891">
        <v>0</v>
      </c>
      <c r="H8891">
        <v>0</v>
      </c>
      <c r="I8891">
        <v>56.308999999999997</v>
      </c>
      <c r="J8891">
        <v>19.957000000000001</v>
      </c>
      <c r="K8891">
        <v>0</v>
      </c>
      <c r="L8891">
        <v>0</v>
      </c>
      <c r="M8891" s="1" t="s">
        <v>421</v>
      </c>
      <c r="N8891" s="1" t="s">
        <v>421</v>
      </c>
      <c r="O8891" s="1" t="s">
        <v>421</v>
      </c>
      <c r="P8891" s="1" t="s">
        <v>421</v>
      </c>
      <c r="Q8891" s="1" t="s">
        <v>421</v>
      </c>
      <c r="R8891" s="1" t="s">
        <v>421</v>
      </c>
      <c r="S8891" s="1" t="s">
        <v>421</v>
      </c>
      <c r="U8891">
        <v>1402985</v>
      </c>
      <c r="V8891">
        <v>45.194000000000003</v>
      </c>
      <c r="W8891">
        <v>22.4</v>
      </c>
      <c r="X8891">
        <v>2.8460000000000001</v>
      </c>
      <c r="Y8891">
        <v>1.752</v>
      </c>
      <c r="Z8891">
        <v>22604.873</v>
      </c>
      <c r="AB8891">
        <v>202.81200000000001</v>
      </c>
      <c r="AC8891">
        <v>7.78</v>
      </c>
      <c r="AF8891">
        <v>24.64</v>
      </c>
      <c r="AG8891">
        <v>2.1</v>
      </c>
      <c r="AH8891">
        <v>58.74</v>
      </c>
      <c r="AI8891" s="1" t="str">
        <f>owid_covid_data[[#This Row],[location]]</f>
        <v>Equatorial Guinea</v>
      </c>
      <c r="AJ8891" s="1">
        <f t="shared" si="138"/>
        <v>0</v>
      </c>
      <c r="AK8891" s="1" t="e">
        <f>IF(C8892&lt;&gt;C8891,owid_covid_data[[#This Row],[total_deaths_per_million]],NA())</f>
        <v>#N/A</v>
      </c>
    </row>
    <row r="8892" spans="1:37" x14ac:dyDescent="0.25">
      <c r="A8892" s="1" t="s">
        <v>8645</v>
      </c>
      <c r="B8892" s="1" t="s">
        <v>425</v>
      </c>
      <c r="C8892" s="1" t="s">
        <v>263</v>
      </c>
      <c r="D8892" s="2">
        <v>43940</v>
      </c>
      <c r="E8892">
        <v>79</v>
      </c>
      <c r="F8892">
        <v>0</v>
      </c>
      <c r="G8892">
        <v>0</v>
      </c>
      <c r="H8892">
        <v>0</v>
      </c>
      <c r="I8892">
        <v>56.308999999999997</v>
      </c>
      <c r="J8892">
        <v>0</v>
      </c>
      <c r="K8892">
        <v>0</v>
      </c>
      <c r="L8892">
        <v>0</v>
      </c>
      <c r="M8892" s="1" t="s">
        <v>421</v>
      </c>
      <c r="N8892" s="1" t="s">
        <v>421</v>
      </c>
      <c r="O8892" s="1" t="s">
        <v>421</v>
      </c>
      <c r="P8892" s="1" t="s">
        <v>421</v>
      </c>
      <c r="Q8892" s="1" t="s">
        <v>421</v>
      </c>
      <c r="R8892" s="1" t="s">
        <v>421</v>
      </c>
      <c r="S8892" s="1" t="s">
        <v>421</v>
      </c>
      <c r="U8892">
        <v>1402985</v>
      </c>
      <c r="V8892">
        <v>45.194000000000003</v>
      </c>
      <c r="W8892">
        <v>22.4</v>
      </c>
      <c r="X8892">
        <v>2.8460000000000001</v>
      </c>
      <c r="Y8892">
        <v>1.752</v>
      </c>
      <c r="Z8892">
        <v>22604.873</v>
      </c>
      <c r="AB8892">
        <v>202.81200000000001</v>
      </c>
      <c r="AC8892">
        <v>7.78</v>
      </c>
      <c r="AF8892">
        <v>24.64</v>
      </c>
      <c r="AG8892">
        <v>2.1</v>
      </c>
      <c r="AH8892">
        <v>58.74</v>
      </c>
      <c r="AI8892" s="1" t="str">
        <f>owid_covid_data[[#This Row],[location]]</f>
        <v>Equatorial Guinea</v>
      </c>
      <c r="AJ8892" s="1">
        <f t="shared" si="138"/>
        <v>0</v>
      </c>
      <c r="AK8892" s="1" t="e">
        <f>IF(C8893&lt;&gt;C8892,owid_covid_data[[#This Row],[total_deaths_per_million]],NA())</f>
        <v>#N/A</v>
      </c>
    </row>
    <row r="8893" spans="1:37" x14ac:dyDescent="0.25">
      <c r="A8893" s="1" t="s">
        <v>8645</v>
      </c>
      <c r="B8893" s="1" t="s">
        <v>425</v>
      </c>
      <c r="C8893" s="1" t="s">
        <v>263</v>
      </c>
      <c r="D8893" s="2">
        <v>43941</v>
      </c>
      <c r="E8893">
        <v>79</v>
      </c>
      <c r="F8893">
        <v>0</v>
      </c>
      <c r="G8893">
        <v>0</v>
      </c>
      <c r="H8893">
        <v>0</v>
      </c>
      <c r="I8893">
        <v>56.308999999999997</v>
      </c>
      <c r="J8893">
        <v>0</v>
      </c>
      <c r="K8893">
        <v>0</v>
      </c>
      <c r="L8893">
        <v>0</v>
      </c>
      <c r="M8893" s="1" t="s">
        <v>421</v>
      </c>
      <c r="N8893" s="1" t="s">
        <v>421</v>
      </c>
      <c r="O8893" s="1" t="s">
        <v>421</v>
      </c>
      <c r="P8893" s="1" t="s">
        <v>421</v>
      </c>
      <c r="Q8893" s="1" t="s">
        <v>421</v>
      </c>
      <c r="R8893" s="1" t="s">
        <v>421</v>
      </c>
      <c r="S8893" s="1" t="s">
        <v>421</v>
      </c>
      <c r="U8893">
        <v>1402985</v>
      </c>
      <c r="V8893">
        <v>45.194000000000003</v>
      </c>
      <c r="W8893">
        <v>22.4</v>
      </c>
      <c r="X8893">
        <v>2.8460000000000001</v>
      </c>
      <c r="Y8893">
        <v>1.752</v>
      </c>
      <c r="Z8893">
        <v>22604.873</v>
      </c>
      <c r="AB8893">
        <v>202.81200000000001</v>
      </c>
      <c r="AC8893">
        <v>7.78</v>
      </c>
      <c r="AF8893">
        <v>24.64</v>
      </c>
      <c r="AG8893">
        <v>2.1</v>
      </c>
      <c r="AH8893">
        <v>58.74</v>
      </c>
      <c r="AI8893" s="1" t="str">
        <f>owid_covid_data[[#This Row],[location]]</f>
        <v>Equatorial Guinea</v>
      </c>
      <c r="AJ8893" s="1">
        <f t="shared" si="138"/>
        <v>0</v>
      </c>
      <c r="AK8893" s="1" t="e">
        <f>IF(C8894&lt;&gt;C8893,owid_covid_data[[#This Row],[total_deaths_per_million]],NA())</f>
        <v>#N/A</v>
      </c>
    </row>
    <row r="8894" spans="1:37" x14ac:dyDescent="0.25">
      <c r="A8894" s="1" t="s">
        <v>8645</v>
      </c>
      <c r="B8894" s="1" t="s">
        <v>425</v>
      </c>
      <c r="C8894" s="1" t="s">
        <v>263</v>
      </c>
      <c r="D8894" s="2">
        <v>43942</v>
      </c>
      <c r="E8894">
        <v>79</v>
      </c>
      <c r="F8894">
        <v>0</v>
      </c>
      <c r="G8894">
        <v>0</v>
      </c>
      <c r="H8894">
        <v>0</v>
      </c>
      <c r="I8894">
        <v>56.308999999999997</v>
      </c>
      <c r="J8894">
        <v>0</v>
      </c>
      <c r="K8894">
        <v>0</v>
      </c>
      <c r="L8894">
        <v>0</v>
      </c>
      <c r="M8894" s="1" t="s">
        <v>421</v>
      </c>
      <c r="N8894" s="1" t="s">
        <v>421</v>
      </c>
      <c r="O8894" s="1" t="s">
        <v>421</v>
      </c>
      <c r="P8894" s="1" t="s">
        <v>421</v>
      </c>
      <c r="Q8894" s="1" t="s">
        <v>421</v>
      </c>
      <c r="R8894" s="1" t="s">
        <v>421</v>
      </c>
      <c r="S8894" s="1" t="s">
        <v>421</v>
      </c>
      <c r="U8894">
        <v>1402985</v>
      </c>
      <c r="V8894">
        <v>45.194000000000003</v>
      </c>
      <c r="W8894">
        <v>22.4</v>
      </c>
      <c r="X8894">
        <v>2.8460000000000001</v>
      </c>
      <c r="Y8894">
        <v>1.752</v>
      </c>
      <c r="Z8894">
        <v>22604.873</v>
      </c>
      <c r="AB8894">
        <v>202.81200000000001</v>
      </c>
      <c r="AC8894">
        <v>7.78</v>
      </c>
      <c r="AF8894">
        <v>24.64</v>
      </c>
      <c r="AG8894">
        <v>2.1</v>
      </c>
      <c r="AH8894">
        <v>58.74</v>
      </c>
      <c r="AI8894" s="1" t="str">
        <f>owid_covid_data[[#This Row],[location]]</f>
        <v>Equatorial Guinea</v>
      </c>
      <c r="AJ8894" s="1">
        <f t="shared" si="138"/>
        <v>0</v>
      </c>
      <c r="AK8894" s="1" t="e">
        <f>IF(C8895&lt;&gt;C8894,owid_covid_data[[#This Row],[total_deaths_per_million]],NA())</f>
        <v>#N/A</v>
      </c>
    </row>
    <row r="8895" spans="1:37" x14ac:dyDescent="0.25">
      <c r="A8895" s="1" t="s">
        <v>8645</v>
      </c>
      <c r="B8895" s="1" t="s">
        <v>425</v>
      </c>
      <c r="C8895" s="1" t="s">
        <v>263</v>
      </c>
      <c r="D8895" s="2">
        <v>43943</v>
      </c>
      <c r="E8895">
        <v>79</v>
      </c>
      <c r="F8895">
        <v>0</v>
      </c>
      <c r="G8895">
        <v>0</v>
      </c>
      <c r="H8895">
        <v>0</v>
      </c>
      <c r="I8895">
        <v>56.308999999999997</v>
      </c>
      <c r="J8895">
        <v>0</v>
      </c>
      <c r="K8895">
        <v>0</v>
      </c>
      <c r="L8895">
        <v>0</v>
      </c>
      <c r="M8895" s="1" t="s">
        <v>421</v>
      </c>
      <c r="N8895" s="1" t="s">
        <v>421</v>
      </c>
      <c r="O8895" s="1" t="s">
        <v>421</v>
      </c>
      <c r="P8895" s="1" t="s">
        <v>421</v>
      </c>
      <c r="Q8895" s="1" t="s">
        <v>421</v>
      </c>
      <c r="R8895" s="1" t="s">
        <v>421</v>
      </c>
      <c r="S8895" s="1" t="s">
        <v>421</v>
      </c>
      <c r="U8895">
        <v>1402985</v>
      </c>
      <c r="V8895">
        <v>45.194000000000003</v>
      </c>
      <c r="W8895">
        <v>22.4</v>
      </c>
      <c r="X8895">
        <v>2.8460000000000001</v>
      </c>
      <c r="Y8895">
        <v>1.752</v>
      </c>
      <c r="Z8895">
        <v>22604.873</v>
      </c>
      <c r="AB8895">
        <v>202.81200000000001</v>
      </c>
      <c r="AC8895">
        <v>7.78</v>
      </c>
      <c r="AF8895">
        <v>24.64</v>
      </c>
      <c r="AG8895">
        <v>2.1</v>
      </c>
      <c r="AH8895">
        <v>58.74</v>
      </c>
      <c r="AI8895" s="1" t="str">
        <f>owid_covid_data[[#This Row],[location]]</f>
        <v>Equatorial Guinea</v>
      </c>
      <c r="AJ8895" s="1">
        <f t="shared" si="138"/>
        <v>0</v>
      </c>
      <c r="AK8895" s="1" t="e">
        <f>IF(C8896&lt;&gt;C8895,owid_covid_data[[#This Row],[total_deaths_per_million]],NA())</f>
        <v>#N/A</v>
      </c>
    </row>
    <row r="8896" spans="1:37" x14ac:dyDescent="0.25">
      <c r="A8896" s="1" t="s">
        <v>8645</v>
      </c>
      <c r="B8896" s="1" t="s">
        <v>425</v>
      </c>
      <c r="C8896" s="1" t="s">
        <v>263</v>
      </c>
      <c r="D8896" s="2">
        <v>43944</v>
      </c>
      <c r="E8896">
        <v>83</v>
      </c>
      <c r="F8896">
        <v>4</v>
      </c>
      <c r="G8896">
        <v>0</v>
      </c>
      <c r="H8896">
        <v>0</v>
      </c>
      <c r="I8896">
        <v>59.16</v>
      </c>
      <c r="J8896">
        <v>2.851</v>
      </c>
      <c r="K8896">
        <v>0</v>
      </c>
      <c r="L8896">
        <v>0</v>
      </c>
      <c r="M8896" s="1" t="s">
        <v>421</v>
      </c>
      <c r="N8896" s="1" t="s">
        <v>421</v>
      </c>
      <c r="O8896" s="1" t="s">
        <v>421</v>
      </c>
      <c r="P8896" s="1" t="s">
        <v>421</v>
      </c>
      <c r="Q8896" s="1" t="s">
        <v>421</v>
      </c>
      <c r="R8896" s="1" t="s">
        <v>421</v>
      </c>
      <c r="S8896" s="1" t="s">
        <v>421</v>
      </c>
      <c r="U8896">
        <v>1402985</v>
      </c>
      <c r="V8896">
        <v>45.194000000000003</v>
      </c>
      <c r="W8896">
        <v>22.4</v>
      </c>
      <c r="X8896">
        <v>2.8460000000000001</v>
      </c>
      <c r="Y8896">
        <v>1.752</v>
      </c>
      <c r="Z8896">
        <v>22604.873</v>
      </c>
      <c r="AB8896">
        <v>202.81200000000001</v>
      </c>
      <c r="AC8896">
        <v>7.78</v>
      </c>
      <c r="AF8896">
        <v>24.64</v>
      </c>
      <c r="AG8896">
        <v>2.1</v>
      </c>
      <c r="AH8896">
        <v>58.74</v>
      </c>
      <c r="AI8896" s="1" t="str">
        <f>owid_covid_data[[#This Row],[location]]</f>
        <v>Equatorial Guinea</v>
      </c>
      <c r="AJ8896" s="1">
        <f t="shared" si="138"/>
        <v>0</v>
      </c>
      <c r="AK8896" s="1" t="e">
        <f>IF(C8897&lt;&gt;C8896,owid_covid_data[[#This Row],[total_deaths_per_million]],NA())</f>
        <v>#N/A</v>
      </c>
    </row>
    <row r="8897" spans="1:37" x14ac:dyDescent="0.25">
      <c r="A8897" s="1" t="s">
        <v>8645</v>
      </c>
      <c r="B8897" s="1" t="s">
        <v>425</v>
      </c>
      <c r="C8897" s="1" t="s">
        <v>263</v>
      </c>
      <c r="D8897" s="2">
        <v>43945</v>
      </c>
      <c r="E8897">
        <v>84</v>
      </c>
      <c r="F8897">
        <v>1</v>
      </c>
      <c r="G8897">
        <v>1</v>
      </c>
      <c r="H8897">
        <v>1</v>
      </c>
      <c r="I8897">
        <v>59.872</v>
      </c>
      <c r="J8897">
        <v>0.71299999999999997</v>
      </c>
      <c r="K8897">
        <v>0.71299999999999997</v>
      </c>
      <c r="L8897">
        <v>0.71299999999999997</v>
      </c>
      <c r="M8897" s="1" t="s">
        <v>421</v>
      </c>
      <c r="N8897" s="1" t="s">
        <v>421</v>
      </c>
      <c r="O8897" s="1" t="s">
        <v>421</v>
      </c>
      <c r="P8897" s="1" t="s">
        <v>421</v>
      </c>
      <c r="Q8897" s="1" t="s">
        <v>421</v>
      </c>
      <c r="R8897" s="1" t="s">
        <v>421</v>
      </c>
      <c r="S8897" s="1" t="s">
        <v>421</v>
      </c>
      <c r="U8897">
        <v>1402985</v>
      </c>
      <c r="V8897">
        <v>45.194000000000003</v>
      </c>
      <c r="W8897">
        <v>22.4</v>
      </c>
      <c r="X8897">
        <v>2.8460000000000001</v>
      </c>
      <c r="Y8897">
        <v>1.752</v>
      </c>
      <c r="Z8897">
        <v>22604.873</v>
      </c>
      <c r="AB8897">
        <v>202.81200000000001</v>
      </c>
      <c r="AC8897">
        <v>7.78</v>
      </c>
      <c r="AF8897">
        <v>24.64</v>
      </c>
      <c r="AG8897">
        <v>2.1</v>
      </c>
      <c r="AH8897">
        <v>58.74</v>
      </c>
      <c r="AI8897" s="1" t="str">
        <f>owid_covid_data[[#This Row],[location]]</f>
        <v>Equatorial Guinea</v>
      </c>
      <c r="AJ8897" s="1">
        <f t="shared" si="138"/>
        <v>1</v>
      </c>
      <c r="AK8897" s="1" t="e">
        <f>IF(C8898&lt;&gt;C8897,owid_covid_data[[#This Row],[total_deaths_per_million]],NA())</f>
        <v>#N/A</v>
      </c>
    </row>
    <row r="8898" spans="1:37" x14ac:dyDescent="0.25">
      <c r="A8898" s="1" t="s">
        <v>8645</v>
      </c>
      <c r="B8898" s="1" t="s">
        <v>425</v>
      </c>
      <c r="C8898" s="1" t="s">
        <v>263</v>
      </c>
      <c r="D8898" s="2">
        <v>43946</v>
      </c>
      <c r="E8898">
        <v>212</v>
      </c>
      <c r="F8898">
        <v>128</v>
      </c>
      <c r="G8898">
        <v>1</v>
      </c>
      <c r="H8898">
        <v>0</v>
      </c>
      <c r="I8898">
        <v>151.10599999999999</v>
      </c>
      <c r="J8898">
        <v>91.233999999999995</v>
      </c>
      <c r="K8898">
        <v>0.71299999999999997</v>
      </c>
      <c r="L8898">
        <v>0</v>
      </c>
      <c r="M8898" s="1" t="s">
        <v>421</v>
      </c>
      <c r="N8898" s="1" t="s">
        <v>421</v>
      </c>
      <c r="O8898" s="1" t="s">
        <v>421</v>
      </c>
      <c r="P8898" s="1" t="s">
        <v>421</v>
      </c>
      <c r="Q8898" s="1" t="s">
        <v>421</v>
      </c>
      <c r="R8898" s="1" t="s">
        <v>421</v>
      </c>
      <c r="S8898" s="1" t="s">
        <v>421</v>
      </c>
      <c r="U8898">
        <v>1402985</v>
      </c>
      <c r="V8898">
        <v>45.194000000000003</v>
      </c>
      <c r="W8898">
        <v>22.4</v>
      </c>
      <c r="X8898">
        <v>2.8460000000000001</v>
      </c>
      <c r="Y8898">
        <v>1.752</v>
      </c>
      <c r="Z8898">
        <v>22604.873</v>
      </c>
      <c r="AB8898">
        <v>202.81200000000001</v>
      </c>
      <c r="AC8898">
        <v>7.78</v>
      </c>
      <c r="AF8898">
        <v>24.64</v>
      </c>
      <c r="AG8898">
        <v>2.1</v>
      </c>
      <c r="AH8898">
        <v>58.74</v>
      </c>
      <c r="AI8898" s="1" t="str">
        <f>owid_covid_data[[#This Row],[location]]</f>
        <v>Equatorial Guinea</v>
      </c>
      <c r="AJ8898" s="1">
        <f t="shared" ref="AJ8898:AJ8961" si="139">IF(G8898=0,0,IF(AND(G8898&gt;0,G8897=0,AND(C8898=C8897)),1,IF(AND(G8898&gt;0,G8897&gt;0,AND(C8898=C8897)),AJ8897+1,"NA")))</f>
        <v>2</v>
      </c>
      <c r="AK8898" s="1" t="e">
        <f>IF(C8899&lt;&gt;C8898,owid_covid_data[[#This Row],[total_deaths_per_million]],NA())</f>
        <v>#N/A</v>
      </c>
    </row>
    <row r="8899" spans="1:37" x14ac:dyDescent="0.25">
      <c r="A8899" s="1" t="s">
        <v>8645</v>
      </c>
      <c r="B8899" s="1" t="s">
        <v>425</v>
      </c>
      <c r="C8899" s="1" t="s">
        <v>263</v>
      </c>
      <c r="D8899" s="2">
        <v>43947</v>
      </c>
      <c r="E8899">
        <v>214</v>
      </c>
      <c r="F8899">
        <v>2</v>
      </c>
      <c r="G8899">
        <v>1</v>
      </c>
      <c r="H8899">
        <v>0</v>
      </c>
      <c r="I8899">
        <v>152.53200000000001</v>
      </c>
      <c r="J8899">
        <v>1.4259999999999999</v>
      </c>
      <c r="K8899">
        <v>0.71299999999999997</v>
      </c>
      <c r="L8899">
        <v>0</v>
      </c>
      <c r="M8899" s="1" t="s">
        <v>421</v>
      </c>
      <c r="N8899" s="1" t="s">
        <v>421</v>
      </c>
      <c r="O8899" s="1" t="s">
        <v>421</v>
      </c>
      <c r="P8899" s="1" t="s">
        <v>421</v>
      </c>
      <c r="Q8899" s="1" t="s">
        <v>421</v>
      </c>
      <c r="R8899" s="1" t="s">
        <v>421</v>
      </c>
      <c r="S8899" s="1" t="s">
        <v>421</v>
      </c>
      <c r="U8899">
        <v>1402985</v>
      </c>
      <c r="V8899">
        <v>45.194000000000003</v>
      </c>
      <c r="W8899">
        <v>22.4</v>
      </c>
      <c r="X8899">
        <v>2.8460000000000001</v>
      </c>
      <c r="Y8899">
        <v>1.752</v>
      </c>
      <c r="Z8899">
        <v>22604.873</v>
      </c>
      <c r="AB8899">
        <v>202.81200000000001</v>
      </c>
      <c r="AC8899">
        <v>7.78</v>
      </c>
      <c r="AF8899">
        <v>24.64</v>
      </c>
      <c r="AG8899">
        <v>2.1</v>
      </c>
      <c r="AH8899">
        <v>58.74</v>
      </c>
      <c r="AI8899" s="1" t="str">
        <f>owid_covid_data[[#This Row],[location]]</f>
        <v>Equatorial Guinea</v>
      </c>
      <c r="AJ8899" s="1">
        <f t="shared" si="139"/>
        <v>3</v>
      </c>
      <c r="AK8899" s="1" t="e">
        <f>IF(C8900&lt;&gt;C8899,owid_covid_data[[#This Row],[total_deaths_per_million]],NA())</f>
        <v>#N/A</v>
      </c>
    </row>
    <row r="8900" spans="1:37" x14ac:dyDescent="0.25">
      <c r="A8900" s="1" t="s">
        <v>8645</v>
      </c>
      <c r="B8900" s="1" t="s">
        <v>425</v>
      </c>
      <c r="C8900" s="1" t="s">
        <v>263</v>
      </c>
      <c r="D8900" s="2">
        <v>43948</v>
      </c>
      <c r="E8900">
        <v>258</v>
      </c>
      <c r="F8900">
        <v>44</v>
      </c>
      <c r="G8900">
        <v>1</v>
      </c>
      <c r="H8900">
        <v>0</v>
      </c>
      <c r="I8900">
        <v>183.89400000000001</v>
      </c>
      <c r="J8900">
        <v>31.361999999999998</v>
      </c>
      <c r="K8900">
        <v>0.71299999999999997</v>
      </c>
      <c r="L8900">
        <v>0</v>
      </c>
      <c r="M8900" s="1" t="s">
        <v>421</v>
      </c>
      <c r="N8900" s="1" t="s">
        <v>421</v>
      </c>
      <c r="O8900" s="1" t="s">
        <v>421</v>
      </c>
      <c r="P8900" s="1" t="s">
        <v>421</v>
      </c>
      <c r="Q8900" s="1" t="s">
        <v>421</v>
      </c>
      <c r="R8900" s="1" t="s">
        <v>421</v>
      </c>
      <c r="S8900" s="1" t="s">
        <v>421</v>
      </c>
      <c r="U8900">
        <v>1402985</v>
      </c>
      <c r="V8900">
        <v>45.194000000000003</v>
      </c>
      <c r="W8900">
        <v>22.4</v>
      </c>
      <c r="X8900">
        <v>2.8460000000000001</v>
      </c>
      <c r="Y8900">
        <v>1.752</v>
      </c>
      <c r="Z8900">
        <v>22604.873</v>
      </c>
      <c r="AB8900">
        <v>202.81200000000001</v>
      </c>
      <c r="AC8900">
        <v>7.78</v>
      </c>
      <c r="AF8900">
        <v>24.64</v>
      </c>
      <c r="AG8900">
        <v>2.1</v>
      </c>
      <c r="AH8900">
        <v>58.74</v>
      </c>
      <c r="AI8900" s="1" t="str">
        <f>owid_covid_data[[#This Row],[location]]</f>
        <v>Equatorial Guinea</v>
      </c>
      <c r="AJ8900" s="1">
        <f t="shared" si="139"/>
        <v>4</v>
      </c>
      <c r="AK8900" s="1" t="e">
        <f>IF(C8901&lt;&gt;C8900,owid_covid_data[[#This Row],[total_deaths_per_million]],NA())</f>
        <v>#N/A</v>
      </c>
    </row>
    <row r="8901" spans="1:37" x14ac:dyDescent="0.25">
      <c r="A8901" s="1" t="s">
        <v>8645</v>
      </c>
      <c r="B8901" s="1" t="s">
        <v>425</v>
      </c>
      <c r="C8901" s="1" t="s">
        <v>263</v>
      </c>
      <c r="D8901" s="2">
        <v>43949</v>
      </c>
      <c r="E8901">
        <v>258</v>
      </c>
      <c r="F8901">
        <v>0</v>
      </c>
      <c r="G8901">
        <v>1</v>
      </c>
      <c r="H8901">
        <v>0</v>
      </c>
      <c r="I8901">
        <v>183.89400000000001</v>
      </c>
      <c r="J8901">
        <v>0</v>
      </c>
      <c r="K8901">
        <v>0.71299999999999997</v>
      </c>
      <c r="L8901">
        <v>0</v>
      </c>
      <c r="M8901" s="1" t="s">
        <v>421</v>
      </c>
      <c r="N8901" s="1" t="s">
        <v>421</v>
      </c>
      <c r="O8901" s="1" t="s">
        <v>421</v>
      </c>
      <c r="P8901" s="1" t="s">
        <v>421</v>
      </c>
      <c r="Q8901" s="1" t="s">
        <v>421</v>
      </c>
      <c r="R8901" s="1" t="s">
        <v>421</v>
      </c>
      <c r="S8901" s="1" t="s">
        <v>421</v>
      </c>
      <c r="U8901">
        <v>1402985</v>
      </c>
      <c r="V8901">
        <v>45.194000000000003</v>
      </c>
      <c r="W8901">
        <v>22.4</v>
      </c>
      <c r="X8901">
        <v>2.8460000000000001</v>
      </c>
      <c r="Y8901">
        <v>1.752</v>
      </c>
      <c r="Z8901">
        <v>22604.873</v>
      </c>
      <c r="AB8901">
        <v>202.81200000000001</v>
      </c>
      <c r="AC8901">
        <v>7.78</v>
      </c>
      <c r="AF8901">
        <v>24.64</v>
      </c>
      <c r="AG8901">
        <v>2.1</v>
      </c>
      <c r="AH8901">
        <v>58.74</v>
      </c>
      <c r="AI8901" s="1" t="str">
        <f>owid_covid_data[[#This Row],[location]]</f>
        <v>Equatorial Guinea</v>
      </c>
      <c r="AJ8901" s="1">
        <f t="shared" si="139"/>
        <v>5</v>
      </c>
      <c r="AK8901" s="1" t="e">
        <f>IF(C8902&lt;&gt;C8901,owid_covid_data[[#This Row],[total_deaths_per_million]],NA())</f>
        <v>#N/A</v>
      </c>
    </row>
    <row r="8902" spans="1:37" x14ac:dyDescent="0.25">
      <c r="A8902" s="1" t="s">
        <v>8645</v>
      </c>
      <c r="B8902" s="1" t="s">
        <v>425</v>
      </c>
      <c r="C8902" s="1" t="s">
        <v>263</v>
      </c>
      <c r="D8902" s="2">
        <v>43950</v>
      </c>
      <c r="E8902">
        <v>315</v>
      </c>
      <c r="F8902">
        <v>57</v>
      </c>
      <c r="G8902">
        <v>1</v>
      </c>
      <c r="H8902">
        <v>0</v>
      </c>
      <c r="I8902">
        <v>224.52099999999999</v>
      </c>
      <c r="J8902">
        <v>40.628</v>
      </c>
      <c r="K8902">
        <v>0.71299999999999997</v>
      </c>
      <c r="L8902">
        <v>0</v>
      </c>
      <c r="M8902" s="1" t="s">
        <v>421</v>
      </c>
      <c r="N8902" s="1" t="s">
        <v>421</v>
      </c>
      <c r="O8902" s="1" t="s">
        <v>421</v>
      </c>
      <c r="P8902" s="1" t="s">
        <v>421</v>
      </c>
      <c r="Q8902" s="1" t="s">
        <v>421</v>
      </c>
      <c r="R8902" s="1" t="s">
        <v>421</v>
      </c>
      <c r="S8902" s="1" t="s">
        <v>421</v>
      </c>
      <c r="U8902">
        <v>1402985</v>
      </c>
      <c r="V8902">
        <v>45.194000000000003</v>
      </c>
      <c r="W8902">
        <v>22.4</v>
      </c>
      <c r="X8902">
        <v>2.8460000000000001</v>
      </c>
      <c r="Y8902">
        <v>1.752</v>
      </c>
      <c r="Z8902">
        <v>22604.873</v>
      </c>
      <c r="AB8902">
        <v>202.81200000000001</v>
      </c>
      <c r="AC8902">
        <v>7.78</v>
      </c>
      <c r="AF8902">
        <v>24.64</v>
      </c>
      <c r="AG8902">
        <v>2.1</v>
      </c>
      <c r="AH8902">
        <v>58.74</v>
      </c>
      <c r="AI8902" s="1" t="str">
        <f>owid_covid_data[[#This Row],[location]]</f>
        <v>Equatorial Guinea</v>
      </c>
      <c r="AJ8902" s="1">
        <f t="shared" si="139"/>
        <v>6</v>
      </c>
      <c r="AK8902" s="1" t="e">
        <f>IF(C8903&lt;&gt;C8902,owid_covid_data[[#This Row],[total_deaths_per_million]],NA())</f>
        <v>#N/A</v>
      </c>
    </row>
    <row r="8903" spans="1:37" x14ac:dyDescent="0.25">
      <c r="A8903" s="1" t="s">
        <v>8645</v>
      </c>
      <c r="B8903" s="1" t="s">
        <v>425</v>
      </c>
      <c r="C8903" s="1" t="s">
        <v>263</v>
      </c>
      <c r="D8903" s="2">
        <v>43951</v>
      </c>
      <c r="E8903">
        <v>315</v>
      </c>
      <c r="F8903">
        <v>0</v>
      </c>
      <c r="G8903">
        <v>1</v>
      </c>
      <c r="H8903">
        <v>0</v>
      </c>
      <c r="I8903">
        <v>224.52099999999999</v>
      </c>
      <c r="J8903">
        <v>0</v>
      </c>
      <c r="K8903">
        <v>0.71299999999999997</v>
      </c>
      <c r="L8903">
        <v>0</v>
      </c>
      <c r="M8903" s="1" t="s">
        <v>421</v>
      </c>
      <c r="N8903" s="1" t="s">
        <v>421</v>
      </c>
      <c r="O8903" s="1" t="s">
        <v>421</v>
      </c>
      <c r="P8903" s="1" t="s">
        <v>421</v>
      </c>
      <c r="Q8903" s="1" t="s">
        <v>421</v>
      </c>
      <c r="R8903" s="1" t="s">
        <v>421</v>
      </c>
      <c r="S8903" s="1" t="s">
        <v>421</v>
      </c>
      <c r="U8903">
        <v>1402985</v>
      </c>
      <c r="V8903">
        <v>45.194000000000003</v>
      </c>
      <c r="W8903">
        <v>22.4</v>
      </c>
      <c r="X8903">
        <v>2.8460000000000001</v>
      </c>
      <c r="Y8903">
        <v>1.752</v>
      </c>
      <c r="Z8903">
        <v>22604.873</v>
      </c>
      <c r="AB8903">
        <v>202.81200000000001</v>
      </c>
      <c r="AC8903">
        <v>7.78</v>
      </c>
      <c r="AF8903">
        <v>24.64</v>
      </c>
      <c r="AG8903">
        <v>2.1</v>
      </c>
      <c r="AH8903">
        <v>58.74</v>
      </c>
      <c r="AI8903" s="1" t="str">
        <f>owid_covid_data[[#This Row],[location]]</f>
        <v>Equatorial Guinea</v>
      </c>
      <c r="AJ8903" s="1">
        <f t="shared" si="139"/>
        <v>7</v>
      </c>
      <c r="AK8903" s="1" t="e">
        <f>IF(C8904&lt;&gt;C8903,owid_covid_data[[#This Row],[total_deaths_per_million]],NA())</f>
        <v>#N/A</v>
      </c>
    </row>
    <row r="8904" spans="1:37" x14ac:dyDescent="0.25">
      <c r="A8904" s="1" t="s">
        <v>8645</v>
      </c>
      <c r="B8904" s="1" t="s">
        <v>425</v>
      </c>
      <c r="C8904" s="1" t="s">
        <v>263</v>
      </c>
      <c r="D8904" s="2">
        <v>43952</v>
      </c>
      <c r="E8904">
        <v>315</v>
      </c>
      <c r="F8904">
        <v>0</v>
      </c>
      <c r="G8904">
        <v>1</v>
      </c>
      <c r="H8904">
        <v>0</v>
      </c>
      <c r="I8904">
        <v>224.52099999999999</v>
      </c>
      <c r="J8904">
        <v>0</v>
      </c>
      <c r="K8904">
        <v>0.71299999999999997</v>
      </c>
      <c r="L8904">
        <v>0</v>
      </c>
      <c r="M8904" s="1" t="s">
        <v>421</v>
      </c>
      <c r="N8904" s="1" t="s">
        <v>421</v>
      </c>
      <c r="O8904" s="1" t="s">
        <v>421</v>
      </c>
      <c r="P8904" s="1" t="s">
        <v>421</v>
      </c>
      <c r="Q8904" s="1" t="s">
        <v>421</v>
      </c>
      <c r="R8904" s="1" t="s">
        <v>421</v>
      </c>
      <c r="S8904" s="1" t="s">
        <v>421</v>
      </c>
      <c r="U8904">
        <v>1402985</v>
      </c>
      <c r="V8904">
        <v>45.194000000000003</v>
      </c>
      <c r="W8904">
        <v>22.4</v>
      </c>
      <c r="X8904">
        <v>2.8460000000000001</v>
      </c>
      <c r="Y8904">
        <v>1.752</v>
      </c>
      <c r="Z8904">
        <v>22604.873</v>
      </c>
      <c r="AB8904">
        <v>202.81200000000001</v>
      </c>
      <c r="AC8904">
        <v>7.78</v>
      </c>
      <c r="AF8904">
        <v>24.64</v>
      </c>
      <c r="AG8904">
        <v>2.1</v>
      </c>
      <c r="AH8904">
        <v>58.74</v>
      </c>
      <c r="AI8904" s="1" t="str">
        <f>owid_covid_data[[#This Row],[location]]</f>
        <v>Equatorial Guinea</v>
      </c>
      <c r="AJ8904" s="1">
        <f t="shared" si="139"/>
        <v>8</v>
      </c>
      <c r="AK8904" s="1" t="e">
        <f>IF(C8905&lt;&gt;C8904,owid_covid_data[[#This Row],[total_deaths_per_million]],NA())</f>
        <v>#N/A</v>
      </c>
    </row>
    <row r="8905" spans="1:37" x14ac:dyDescent="0.25">
      <c r="A8905" s="1" t="s">
        <v>8645</v>
      </c>
      <c r="B8905" s="1" t="s">
        <v>425</v>
      </c>
      <c r="C8905" s="1" t="s">
        <v>263</v>
      </c>
      <c r="D8905" s="2">
        <v>43953</v>
      </c>
      <c r="E8905">
        <v>315</v>
      </c>
      <c r="F8905">
        <v>0</v>
      </c>
      <c r="G8905">
        <v>1</v>
      </c>
      <c r="H8905">
        <v>0</v>
      </c>
      <c r="I8905">
        <v>224.52099999999999</v>
      </c>
      <c r="J8905">
        <v>0</v>
      </c>
      <c r="K8905">
        <v>0.71299999999999997</v>
      </c>
      <c r="L8905">
        <v>0</v>
      </c>
      <c r="M8905" s="1" t="s">
        <v>421</v>
      </c>
      <c r="N8905" s="1" t="s">
        <v>421</v>
      </c>
      <c r="O8905" s="1" t="s">
        <v>421</v>
      </c>
      <c r="P8905" s="1" t="s">
        <v>421</v>
      </c>
      <c r="Q8905" s="1" t="s">
        <v>421</v>
      </c>
      <c r="R8905" s="1" t="s">
        <v>421</v>
      </c>
      <c r="S8905" s="1" t="s">
        <v>421</v>
      </c>
      <c r="U8905">
        <v>1402985</v>
      </c>
      <c r="V8905">
        <v>45.194000000000003</v>
      </c>
      <c r="W8905">
        <v>22.4</v>
      </c>
      <c r="X8905">
        <v>2.8460000000000001</v>
      </c>
      <c r="Y8905">
        <v>1.752</v>
      </c>
      <c r="Z8905">
        <v>22604.873</v>
      </c>
      <c r="AB8905">
        <v>202.81200000000001</v>
      </c>
      <c r="AC8905">
        <v>7.78</v>
      </c>
      <c r="AF8905">
        <v>24.64</v>
      </c>
      <c r="AG8905">
        <v>2.1</v>
      </c>
      <c r="AH8905">
        <v>58.74</v>
      </c>
      <c r="AI8905" s="1" t="str">
        <f>owid_covid_data[[#This Row],[location]]</f>
        <v>Equatorial Guinea</v>
      </c>
      <c r="AJ8905" s="1">
        <f t="shared" si="139"/>
        <v>9</v>
      </c>
      <c r="AK8905" s="1" t="e">
        <f>IF(C8906&lt;&gt;C8905,owid_covid_data[[#This Row],[total_deaths_per_million]],NA())</f>
        <v>#N/A</v>
      </c>
    </row>
    <row r="8906" spans="1:37" x14ac:dyDescent="0.25">
      <c r="A8906" s="1" t="s">
        <v>8645</v>
      </c>
      <c r="B8906" s="1" t="s">
        <v>425</v>
      </c>
      <c r="C8906" s="1" t="s">
        <v>263</v>
      </c>
      <c r="D8906" s="2">
        <v>43954</v>
      </c>
      <c r="E8906">
        <v>315</v>
      </c>
      <c r="F8906">
        <v>0</v>
      </c>
      <c r="G8906">
        <v>1</v>
      </c>
      <c r="H8906">
        <v>0</v>
      </c>
      <c r="I8906">
        <v>224.52099999999999</v>
      </c>
      <c r="J8906">
        <v>0</v>
      </c>
      <c r="K8906">
        <v>0.71299999999999997</v>
      </c>
      <c r="L8906">
        <v>0</v>
      </c>
      <c r="M8906" s="1" t="s">
        <v>421</v>
      </c>
      <c r="N8906" s="1" t="s">
        <v>421</v>
      </c>
      <c r="O8906" s="1" t="s">
        <v>421</v>
      </c>
      <c r="P8906" s="1" t="s">
        <v>421</v>
      </c>
      <c r="Q8906" s="1" t="s">
        <v>421</v>
      </c>
      <c r="R8906" s="1" t="s">
        <v>421</v>
      </c>
      <c r="S8906" s="1" t="s">
        <v>421</v>
      </c>
      <c r="U8906">
        <v>1402985</v>
      </c>
      <c r="V8906">
        <v>45.194000000000003</v>
      </c>
      <c r="W8906">
        <v>22.4</v>
      </c>
      <c r="X8906">
        <v>2.8460000000000001</v>
      </c>
      <c r="Y8906">
        <v>1.752</v>
      </c>
      <c r="Z8906">
        <v>22604.873</v>
      </c>
      <c r="AB8906">
        <v>202.81200000000001</v>
      </c>
      <c r="AC8906">
        <v>7.78</v>
      </c>
      <c r="AF8906">
        <v>24.64</v>
      </c>
      <c r="AG8906">
        <v>2.1</v>
      </c>
      <c r="AH8906">
        <v>58.74</v>
      </c>
      <c r="AI8906" s="1" t="str">
        <f>owid_covid_data[[#This Row],[location]]</f>
        <v>Equatorial Guinea</v>
      </c>
      <c r="AJ8906" s="1">
        <f t="shared" si="139"/>
        <v>10</v>
      </c>
      <c r="AK8906" s="1" t="e">
        <f>IF(C8907&lt;&gt;C8906,owid_covid_data[[#This Row],[total_deaths_per_million]],NA())</f>
        <v>#N/A</v>
      </c>
    </row>
    <row r="8907" spans="1:37" x14ac:dyDescent="0.25">
      <c r="A8907" s="1" t="s">
        <v>8645</v>
      </c>
      <c r="B8907" s="1" t="s">
        <v>425</v>
      </c>
      <c r="C8907" s="1" t="s">
        <v>263</v>
      </c>
      <c r="D8907" s="2">
        <v>43955</v>
      </c>
      <c r="E8907">
        <v>315</v>
      </c>
      <c r="F8907">
        <v>0</v>
      </c>
      <c r="G8907">
        <v>1</v>
      </c>
      <c r="H8907">
        <v>0</v>
      </c>
      <c r="I8907">
        <v>224.52099999999999</v>
      </c>
      <c r="J8907">
        <v>0</v>
      </c>
      <c r="K8907">
        <v>0.71299999999999997</v>
      </c>
      <c r="L8907">
        <v>0</v>
      </c>
      <c r="M8907" s="1" t="s">
        <v>421</v>
      </c>
      <c r="N8907" s="1" t="s">
        <v>421</v>
      </c>
      <c r="O8907" s="1" t="s">
        <v>421</v>
      </c>
      <c r="P8907" s="1" t="s">
        <v>421</v>
      </c>
      <c r="Q8907" s="1" t="s">
        <v>421</v>
      </c>
      <c r="R8907" s="1" t="s">
        <v>421</v>
      </c>
      <c r="S8907" s="1" t="s">
        <v>421</v>
      </c>
      <c r="U8907">
        <v>1402985</v>
      </c>
      <c r="V8907">
        <v>45.194000000000003</v>
      </c>
      <c r="W8907">
        <v>22.4</v>
      </c>
      <c r="X8907">
        <v>2.8460000000000001</v>
      </c>
      <c r="Y8907">
        <v>1.752</v>
      </c>
      <c r="Z8907">
        <v>22604.873</v>
      </c>
      <c r="AB8907">
        <v>202.81200000000001</v>
      </c>
      <c r="AC8907">
        <v>7.78</v>
      </c>
      <c r="AF8907">
        <v>24.64</v>
      </c>
      <c r="AG8907">
        <v>2.1</v>
      </c>
      <c r="AH8907">
        <v>58.74</v>
      </c>
      <c r="AI8907" s="1" t="str">
        <f>owid_covid_data[[#This Row],[location]]</f>
        <v>Equatorial Guinea</v>
      </c>
      <c r="AJ8907" s="1">
        <f t="shared" si="139"/>
        <v>11</v>
      </c>
      <c r="AK8907" s="1" t="e">
        <f>IF(C8908&lt;&gt;C8907,owid_covid_data[[#This Row],[total_deaths_per_million]],NA())</f>
        <v>#N/A</v>
      </c>
    </row>
    <row r="8908" spans="1:37" x14ac:dyDescent="0.25">
      <c r="A8908" s="1" t="s">
        <v>8645</v>
      </c>
      <c r="B8908" s="1" t="s">
        <v>425</v>
      </c>
      <c r="C8908" s="1" t="s">
        <v>263</v>
      </c>
      <c r="D8908" s="2">
        <v>43956</v>
      </c>
      <c r="E8908">
        <v>315</v>
      </c>
      <c r="F8908">
        <v>0</v>
      </c>
      <c r="G8908">
        <v>2</v>
      </c>
      <c r="H8908">
        <v>1</v>
      </c>
      <c r="I8908">
        <v>224.52099999999999</v>
      </c>
      <c r="J8908">
        <v>0</v>
      </c>
      <c r="K8908">
        <v>1.4259999999999999</v>
      </c>
      <c r="L8908">
        <v>0.71299999999999997</v>
      </c>
      <c r="M8908" s="1" t="s">
        <v>421</v>
      </c>
      <c r="N8908" s="1" t="s">
        <v>421</v>
      </c>
      <c r="O8908" s="1" t="s">
        <v>421</v>
      </c>
      <c r="P8908" s="1" t="s">
        <v>421</v>
      </c>
      <c r="Q8908" s="1" t="s">
        <v>421</v>
      </c>
      <c r="R8908" s="1" t="s">
        <v>421</v>
      </c>
      <c r="S8908" s="1" t="s">
        <v>421</v>
      </c>
      <c r="U8908">
        <v>1402985</v>
      </c>
      <c r="V8908">
        <v>45.194000000000003</v>
      </c>
      <c r="W8908">
        <v>22.4</v>
      </c>
      <c r="X8908">
        <v>2.8460000000000001</v>
      </c>
      <c r="Y8908">
        <v>1.752</v>
      </c>
      <c r="Z8908">
        <v>22604.873</v>
      </c>
      <c r="AB8908">
        <v>202.81200000000001</v>
      </c>
      <c r="AC8908">
        <v>7.78</v>
      </c>
      <c r="AF8908">
        <v>24.64</v>
      </c>
      <c r="AG8908">
        <v>2.1</v>
      </c>
      <c r="AH8908">
        <v>58.74</v>
      </c>
      <c r="AI8908" s="1" t="str">
        <f>owid_covid_data[[#This Row],[location]]</f>
        <v>Equatorial Guinea</v>
      </c>
      <c r="AJ8908" s="1">
        <f t="shared" si="139"/>
        <v>12</v>
      </c>
      <c r="AK8908" s="1" t="e">
        <f>IF(C8909&lt;&gt;C8908,owid_covid_data[[#This Row],[total_deaths_per_million]],NA())</f>
        <v>#N/A</v>
      </c>
    </row>
    <row r="8909" spans="1:37" x14ac:dyDescent="0.25">
      <c r="A8909" s="1" t="s">
        <v>8645</v>
      </c>
      <c r="B8909" s="1" t="s">
        <v>425</v>
      </c>
      <c r="C8909" s="1" t="s">
        <v>263</v>
      </c>
      <c r="D8909" s="2">
        <v>43957</v>
      </c>
      <c r="E8909">
        <v>439</v>
      </c>
      <c r="F8909">
        <v>124</v>
      </c>
      <c r="G8909">
        <v>4</v>
      </c>
      <c r="H8909">
        <v>2</v>
      </c>
      <c r="I8909">
        <v>312.904</v>
      </c>
      <c r="J8909">
        <v>88.382999999999996</v>
      </c>
      <c r="K8909">
        <v>2.851</v>
      </c>
      <c r="L8909">
        <v>1.4259999999999999</v>
      </c>
      <c r="M8909" s="1" t="s">
        <v>421</v>
      </c>
      <c r="N8909" s="1" t="s">
        <v>421</v>
      </c>
      <c r="O8909" s="1" t="s">
        <v>421</v>
      </c>
      <c r="P8909" s="1" t="s">
        <v>421</v>
      </c>
      <c r="Q8909" s="1" t="s">
        <v>421</v>
      </c>
      <c r="R8909" s="1" t="s">
        <v>421</v>
      </c>
      <c r="S8909" s="1" t="s">
        <v>421</v>
      </c>
      <c r="U8909">
        <v>1402985</v>
      </c>
      <c r="V8909">
        <v>45.194000000000003</v>
      </c>
      <c r="W8909">
        <v>22.4</v>
      </c>
      <c r="X8909">
        <v>2.8460000000000001</v>
      </c>
      <c r="Y8909">
        <v>1.752</v>
      </c>
      <c r="Z8909">
        <v>22604.873</v>
      </c>
      <c r="AB8909">
        <v>202.81200000000001</v>
      </c>
      <c r="AC8909">
        <v>7.78</v>
      </c>
      <c r="AF8909">
        <v>24.64</v>
      </c>
      <c r="AG8909">
        <v>2.1</v>
      </c>
      <c r="AH8909">
        <v>58.74</v>
      </c>
      <c r="AI8909" s="1" t="str">
        <f>owid_covid_data[[#This Row],[location]]</f>
        <v>Equatorial Guinea</v>
      </c>
      <c r="AJ8909" s="1">
        <f t="shared" si="139"/>
        <v>13</v>
      </c>
      <c r="AK8909" s="1" t="e">
        <f>IF(C8910&lt;&gt;C8909,owid_covid_data[[#This Row],[total_deaths_per_million]],NA())</f>
        <v>#N/A</v>
      </c>
    </row>
    <row r="8910" spans="1:37" x14ac:dyDescent="0.25">
      <c r="A8910" s="1" t="s">
        <v>8645</v>
      </c>
      <c r="B8910" s="1" t="s">
        <v>425</v>
      </c>
      <c r="C8910" s="1" t="s">
        <v>263</v>
      </c>
      <c r="D8910" s="2">
        <v>43958</v>
      </c>
      <c r="E8910">
        <v>439</v>
      </c>
      <c r="F8910">
        <v>0</v>
      </c>
      <c r="G8910">
        <v>4</v>
      </c>
      <c r="H8910">
        <v>0</v>
      </c>
      <c r="I8910">
        <v>312.904</v>
      </c>
      <c r="J8910">
        <v>0</v>
      </c>
      <c r="K8910">
        <v>2.851</v>
      </c>
      <c r="L8910">
        <v>0</v>
      </c>
      <c r="M8910" s="1" t="s">
        <v>421</v>
      </c>
      <c r="N8910" s="1" t="s">
        <v>421</v>
      </c>
      <c r="O8910" s="1" t="s">
        <v>421</v>
      </c>
      <c r="P8910" s="1" t="s">
        <v>421</v>
      </c>
      <c r="Q8910" s="1" t="s">
        <v>421</v>
      </c>
      <c r="R8910" s="1" t="s">
        <v>421</v>
      </c>
      <c r="S8910" s="1" t="s">
        <v>421</v>
      </c>
      <c r="U8910">
        <v>1402985</v>
      </c>
      <c r="V8910">
        <v>45.194000000000003</v>
      </c>
      <c r="W8910">
        <v>22.4</v>
      </c>
      <c r="X8910">
        <v>2.8460000000000001</v>
      </c>
      <c r="Y8910">
        <v>1.752</v>
      </c>
      <c r="Z8910">
        <v>22604.873</v>
      </c>
      <c r="AB8910">
        <v>202.81200000000001</v>
      </c>
      <c r="AC8910">
        <v>7.78</v>
      </c>
      <c r="AF8910">
        <v>24.64</v>
      </c>
      <c r="AG8910">
        <v>2.1</v>
      </c>
      <c r="AH8910">
        <v>58.74</v>
      </c>
      <c r="AI8910" s="1" t="str">
        <f>owid_covid_data[[#This Row],[location]]</f>
        <v>Equatorial Guinea</v>
      </c>
      <c r="AJ8910" s="1">
        <f t="shared" si="139"/>
        <v>14</v>
      </c>
      <c r="AK8910" s="1" t="e">
        <f>IF(C8911&lt;&gt;C8910,owid_covid_data[[#This Row],[total_deaths_per_million]],NA())</f>
        <v>#N/A</v>
      </c>
    </row>
    <row r="8911" spans="1:37" x14ac:dyDescent="0.25">
      <c r="A8911" s="1" t="s">
        <v>8645</v>
      </c>
      <c r="B8911" s="1" t="s">
        <v>425</v>
      </c>
      <c r="C8911" s="1" t="s">
        <v>263</v>
      </c>
      <c r="D8911" s="2">
        <v>43959</v>
      </c>
      <c r="E8911">
        <v>439</v>
      </c>
      <c r="F8911">
        <v>0</v>
      </c>
      <c r="G8911">
        <v>4</v>
      </c>
      <c r="H8911">
        <v>0</v>
      </c>
      <c r="I8911">
        <v>312.904</v>
      </c>
      <c r="J8911">
        <v>0</v>
      </c>
      <c r="K8911">
        <v>2.851</v>
      </c>
      <c r="L8911">
        <v>0</v>
      </c>
      <c r="M8911" s="1" t="s">
        <v>421</v>
      </c>
      <c r="N8911" s="1" t="s">
        <v>421</v>
      </c>
      <c r="O8911" s="1" t="s">
        <v>421</v>
      </c>
      <c r="P8911" s="1" t="s">
        <v>421</v>
      </c>
      <c r="Q8911" s="1" t="s">
        <v>421</v>
      </c>
      <c r="R8911" s="1" t="s">
        <v>421</v>
      </c>
      <c r="S8911" s="1" t="s">
        <v>421</v>
      </c>
      <c r="U8911">
        <v>1402985</v>
      </c>
      <c r="V8911">
        <v>45.194000000000003</v>
      </c>
      <c r="W8911">
        <v>22.4</v>
      </c>
      <c r="X8911">
        <v>2.8460000000000001</v>
      </c>
      <c r="Y8911">
        <v>1.752</v>
      </c>
      <c r="Z8911">
        <v>22604.873</v>
      </c>
      <c r="AB8911">
        <v>202.81200000000001</v>
      </c>
      <c r="AC8911">
        <v>7.78</v>
      </c>
      <c r="AF8911">
        <v>24.64</v>
      </c>
      <c r="AG8911">
        <v>2.1</v>
      </c>
      <c r="AH8911">
        <v>58.74</v>
      </c>
      <c r="AI8911" s="1" t="str">
        <f>owid_covid_data[[#This Row],[location]]</f>
        <v>Equatorial Guinea</v>
      </c>
      <c r="AJ8911" s="1">
        <f t="shared" si="139"/>
        <v>15</v>
      </c>
      <c r="AK8911" s="1" t="e">
        <f>IF(C8912&lt;&gt;C8911,owid_covid_data[[#This Row],[total_deaths_per_million]],NA())</f>
        <v>#N/A</v>
      </c>
    </row>
    <row r="8912" spans="1:37" x14ac:dyDescent="0.25">
      <c r="A8912" s="1" t="s">
        <v>8645</v>
      </c>
      <c r="B8912" s="1" t="s">
        <v>425</v>
      </c>
      <c r="C8912" s="1" t="s">
        <v>263</v>
      </c>
      <c r="D8912" s="2">
        <v>43960</v>
      </c>
      <c r="E8912">
        <v>439</v>
      </c>
      <c r="F8912">
        <v>0</v>
      </c>
      <c r="G8912">
        <v>4</v>
      </c>
      <c r="H8912">
        <v>0</v>
      </c>
      <c r="I8912">
        <v>312.904</v>
      </c>
      <c r="J8912">
        <v>0</v>
      </c>
      <c r="K8912">
        <v>2.851</v>
      </c>
      <c r="L8912">
        <v>0</v>
      </c>
      <c r="M8912" s="1" t="s">
        <v>421</v>
      </c>
      <c r="N8912" s="1" t="s">
        <v>421</v>
      </c>
      <c r="O8912" s="1" t="s">
        <v>421</v>
      </c>
      <c r="P8912" s="1" t="s">
        <v>421</v>
      </c>
      <c r="Q8912" s="1" t="s">
        <v>421</v>
      </c>
      <c r="R8912" s="1" t="s">
        <v>421</v>
      </c>
      <c r="S8912" s="1" t="s">
        <v>421</v>
      </c>
      <c r="U8912">
        <v>1402985</v>
      </c>
      <c r="V8912">
        <v>45.194000000000003</v>
      </c>
      <c r="W8912">
        <v>22.4</v>
      </c>
      <c r="X8912">
        <v>2.8460000000000001</v>
      </c>
      <c r="Y8912">
        <v>1.752</v>
      </c>
      <c r="Z8912">
        <v>22604.873</v>
      </c>
      <c r="AB8912">
        <v>202.81200000000001</v>
      </c>
      <c r="AC8912">
        <v>7.78</v>
      </c>
      <c r="AF8912">
        <v>24.64</v>
      </c>
      <c r="AG8912">
        <v>2.1</v>
      </c>
      <c r="AH8912">
        <v>58.74</v>
      </c>
      <c r="AI8912" s="1" t="str">
        <f>owid_covid_data[[#This Row],[location]]</f>
        <v>Equatorial Guinea</v>
      </c>
      <c r="AJ8912" s="1">
        <f t="shared" si="139"/>
        <v>16</v>
      </c>
      <c r="AK8912" s="1" t="e">
        <f>IF(C8913&lt;&gt;C8912,owid_covid_data[[#This Row],[total_deaths_per_million]],NA())</f>
        <v>#N/A</v>
      </c>
    </row>
    <row r="8913" spans="1:37" x14ac:dyDescent="0.25">
      <c r="A8913" s="1" t="s">
        <v>8645</v>
      </c>
      <c r="B8913" s="1" t="s">
        <v>425</v>
      </c>
      <c r="C8913" s="1" t="s">
        <v>263</v>
      </c>
      <c r="D8913" s="2">
        <v>43961</v>
      </c>
      <c r="E8913">
        <v>439</v>
      </c>
      <c r="F8913">
        <v>0</v>
      </c>
      <c r="G8913">
        <v>4</v>
      </c>
      <c r="H8913">
        <v>0</v>
      </c>
      <c r="I8913">
        <v>312.904</v>
      </c>
      <c r="J8913">
        <v>0</v>
      </c>
      <c r="K8913">
        <v>2.851</v>
      </c>
      <c r="L8913">
        <v>0</v>
      </c>
      <c r="M8913" s="1" t="s">
        <v>421</v>
      </c>
      <c r="N8913" s="1" t="s">
        <v>421</v>
      </c>
      <c r="O8913" s="1" t="s">
        <v>421</v>
      </c>
      <c r="P8913" s="1" t="s">
        <v>421</v>
      </c>
      <c r="Q8913" s="1" t="s">
        <v>421</v>
      </c>
      <c r="R8913" s="1" t="s">
        <v>421</v>
      </c>
      <c r="S8913" s="1" t="s">
        <v>421</v>
      </c>
      <c r="U8913">
        <v>1402985</v>
      </c>
      <c r="V8913">
        <v>45.194000000000003</v>
      </c>
      <c r="W8913">
        <v>22.4</v>
      </c>
      <c r="X8913">
        <v>2.8460000000000001</v>
      </c>
      <c r="Y8913">
        <v>1.752</v>
      </c>
      <c r="Z8913">
        <v>22604.873</v>
      </c>
      <c r="AB8913">
        <v>202.81200000000001</v>
      </c>
      <c r="AC8913">
        <v>7.78</v>
      </c>
      <c r="AF8913">
        <v>24.64</v>
      </c>
      <c r="AG8913">
        <v>2.1</v>
      </c>
      <c r="AH8913">
        <v>58.74</v>
      </c>
      <c r="AI8913" s="1" t="str">
        <f>owid_covid_data[[#This Row],[location]]</f>
        <v>Equatorial Guinea</v>
      </c>
      <c r="AJ8913" s="1">
        <f t="shared" si="139"/>
        <v>17</v>
      </c>
      <c r="AK8913" s="1" t="e">
        <f>IF(C8914&lt;&gt;C8913,owid_covid_data[[#This Row],[total_deaths_per_million]],NA())</f>
        <v>#N/A</v>
      </c>
    </row>
    <row r="8914" spans="1:37" x14ac:dyDescent="0.25">
      <c r="A8914" s="1" t="s">
        <v>8645</v>
      </c>
      <c r="B8914" s="1" t="s">
        <v>425</v>
      </c>
      <c r="C8914" s="1" t="s">
        <v>263</v>
      </c>
      <c r="D8914" s="2">
        <v>43962</v>
      </c>
      <c r="E8914">
        <v>439</v>
      </c>
      <c r="F8914">
        <v>0</v>
      </c>
      <c r="G8914">
        <v>4</v>
      </c>
      <c r="H8914">
        <v>0</v>
      </c>
      <c r="I8914">
        <v>312.904</v>
      </c>
      <c r="J8914">
        <v>0</v>
      </c>
      <c r="K8914">
        <v>2.851</v>
      </c>
      <c r="L8914">
        <v>0</v>
      </c>
      <c r="M8914" s="1" t="s">
        <v>421</v>
      </c>
      <c r="N8914" s="1" t="s">
        <v>421</v>
      </c>
      <c r="O8914" s="1" t="s">
        <v>421</v>
      </c>
      <c r="P8914" s="1" t="s">
        <v>421</v>
      </c>
      <c r="Q8914" s="1" t="s">
        <v>421</v>
      </c>
      <c r="R8914" s="1" t="s">
        <v>421</v>
      </c>
      <c r="S8914" s="1" t="s">
        <v>421</v>
      </c>
      <c r="U8914">
        <v>1402985</v>
      </c>
      <c r="V8914">
        <v>45.194000000000003</v>
      </c>
      <c r="W8914">
        <v>22.4</v>
      </c>
      <c r="X8914">
        <v>2.8460000000000001</v>
      </c>
      <c r="Y8914">
        <v>1.752</v>
      </c>
      <c r="Z8914">
        <v>22604.873</v>
      </c>
      <c r="AB8914">
        <v>202.81200000000001</v>
      </c>
      <c r="AC8914">
        <v>7.78</v>
      </c>
      <c r="AF8914">
        <v>24.64</v>
      </c>
      <c r="AG8914">
        <v>2.1</v>
      </c>
      <c r="AH8914">
        <v>58.74</v>
      </c>
      <c r="AI8914" s="1" t="str">
        <f>owid_covid_data[[#This Row],[location]]</f>
        <v>Equatorial Guinea</v>
      </c>
      <c r="AJ8914" s="1">
        <f t="shared" si="139"/>
        <v>18</v>
      </c>
      <c r="AK8914" s="1" t="e">
        <f>IF(C8915&lt;&gt;C8914,owid_covid_data[[#This Row],[total_deaths_per_million]],NA())</f>
        <v>#N/A</v>
      </c>
    </row>
    <row r="8915" spans="1:37" x14ac:dyDescent="0.25">
      <c r="A8915" s="1" t="s">
        <v>8645</v>
      </c>
      <c r="B8915" s="1" t="s">
        <v>425</v>
      </c>
      <c r="C8915" s="1" t="s">
        <v>263</v>
      </c>
      <c r="D8915" s="2">
        <v>43963</v>
      </c>
      <c r="E8915">
        <v>439</v>
      </c>
      <c r="F8915">
        <v>0</v>
      </c>
      <c r="G8915">
        <v>4</v>
      </c>
      <c r="H8915">
        <v>0</v>
      </c>
      <c r="I8915">
        <v>312.904</v>
      </c>
      <c r="J8915">
        <v>0</v>
      </c>
      <c r="K8915">
        <v>2.851</v>
      </c>
      <c r="L8915">
        <v>0</v>
      </c>
      <c r="M8915" s="1" t="s">
        <v>421</v>
      </c>
      <c r="N8915" s="1" t="s">
        <v>421</v>
      </c>
      <c r="O8915" s="1" t="s">
        <v>421</v>
      </c>
      <c r="P8915" s="1" t="s">
        <v>421</v>
      </c>
      <c r="Q8915" s="1" t="s">
        <v>421</v>
      </c>
      <c r="R8915" s="1" t="s">
        <v>421</v>
      </c>
      <c r="S8915" s="1" t="s">
        <v>421</v>
      </c>
      <c r="U8915">
        <v>1402985</v>
      </c>
      <c r="V8915">
        <v>45.194000000000003</v>
      </c>
      <c r="W8915">
        <v>22.4</v>
      </c>
      <c r="X8915">
        <v>2.8460000000000001</v>
      </c>
      <c r="Y8915">
        <v>1.752</v>
      </c>
      <c r="Z8915">
        <v>22604.873</v>
      </c>
      <c r="AB8915">
        <v>202.81200000000001</v>
      </c>
      <c r="AC8915">
        <v>7.78</v>
      </c>
      <c r="AF8915">
        <v>24.64</v>
      </c>
      <c r="AG8915">
        <v>2.1</v>
      </c>
      <c r="AH8915">
        <v>58.74</v>
      </c>
      <c r="AI8915" s="1" t="str">
        <f>owid_covid_data[[#This Row],[location]]</f>
        <v>Equatorial Guinea</v>
      </c>
      <c r="AJ8915" s="1">
        <f t="shared" si="139"/>
        <v>19</v>
      </c>
      <c r="AK8915" s="1" t="e">
        <f>IF(C8916&lt;&gt;C8915,owid_covid_data[[#This Row],[total_deaths_per_million]],NA())</f>
        <v>#N/A</v>
      </c>
    </row>
    <row r="8916" spans="1:37" x14ac:dyDescent="0.25">
      <c r="A8916" s="1" t="s">
        <v>8645</v>
      </c>
      <c r="B8916" s="1" t="s">
        <v>425</v>
      </c>
      <c r="C8916" s="1" t="s">
        <v>263</v>
      </c>
      <c r="D8916" s="2">
        <v>43964</v>
      </c>
      <c r="E8916">
        <v>439</v>
      </c>
      <c r="F8916">
        <v>0</v>
      </c>
      <c r="G8916">
        <v>4</v>
      </c>
      <c r="H8916">
        <v>0</v>
      </c>
      <c r="I8916">
        <v>312.904</v>
      </c>
      <c r="J8916">
        <v>0</v>
      </c>
      <c r="K8916">
        <v>2.851</v>
      </c>
      <c r="L8916">
        <v>0</v>
      </c>
      <c r="M8916" s="1" t="s">
        <v>421</v>
      </c>
      <c r="N8916" s="1" t="s">
        <v>421</v>
      </c>
      <c r="O8916" s="1" t="s">
        <v>421</v>
      </c>
      <c r="P8916" s="1" t="s">
        <v>421</v>
      </c>
      <c r="Q8916" s="1" t="s">
        <v>421</v>
      </c>
      <c r="R8916" s="1" t="s">
        <v>421</v>
      </c>
      <c r="S8916" s="1" t="s">
        <v>421</v>
      </c>
      <c r="U8916">
        <v>1402985</v>
      </c>
      <c r="V8916">
        <v>45.194000000000003</v>
      </c>
      <c r="W8916">
        <v>22.4</v>
      </c>
      <c r="X8916">
        <v>2.8460000000000001</v>
      </c>
      <c r="Y8916">
        <v>1.752</v>
      </c>
      <c r="Z8916">
        <v>22604.873</v>
      </c>
      <c r="AB8916">
        <v>202.81200000000001</v>
      </c>
      <c r="AC8916">
        <v>7.78</v>
      </c>
      <c r="AF8916">
        <v>24.64</v>
      </c>
      <c r="AG8916">
        <v>2.1</v>
      </c>
      <c r="AH8916">
        <v>58.74</v>
      </c>
      <c r="AI8916" s="1" t="str">
        <f>owid_covid_data[[#This Row],[location]]</f>
        <v>Equatorial Guinea</v>
      </c>
      <c r="AJ8916" s="1">
        <f t="shared" si="139"/>
        <v>20</v>
      </c>
      <c r="AK8916" s="1" t="e">
        <f>IF(C8917&lt;&gt;C8916,owid_covid_data[[#This Row],[total_deaths_per_million]],NA())</f>
        <v>#N/A</v>
      </c>
    </row>
    <row r="8917" spans="1:37" x14ac:dyDescent="0.25">
      <c r="A8917" s="1" t="s">
        <v>8645</v>
      </c>
      <c r="B8917" s="1" t="s">
        <v>425</v>
      </c>
      <c r="C8917" s="1" t="s">
        <v>263</v>
      </c>
      <c r="D8917" s="2">
        <v>43965</v>
      </c>
      <c r="E8917">
        <v>522</v>
      </c>
      <c r="F8917">
        <v>83</v>
      </c>
      <c r="G8917">
        <v>6</v>
      </c>
      <c r="H8917">
        <v>2</v>
      </c>
      <c r="I8917">
        <v>372.06400000000002</v>
      </c>
      <c r="J8917">
        <v>59.16</v>
      </c>
      <c r="K8917">
        <v>4.2770000000000001</v>
      </c>
      <c r="L8917">
        <v>1.4259999999999999</v>
      </c>
      <c r="M8917" s="1" t="s">
        <v>421</v>
      </c>
      <c r="N8917" s="1" t="s">
        <v>421</v>
      </c>
      <c r="O8917" s="1" t="s">
        <v>421</v>
      </c>
      <c r="P8917" s="1" t="s">
        <v>421</v>
      </c>
      <c r="Q8917" s="1" t="s">
        <v>421</v>
      </c>
      <c r="R8917" s="1" t="s">
        <v>421</v>
      </c>
      <c r="S8917" s="1" t="s">
        <v>421</v>
      </c>
      <c r="U8917">
        <v>1402985</v>
      </c>
      <c r="V8917">
        <v>45.194000000000003</v>
      </c>
      <c r="W8917">
        <v>22.4</v>
      </c>
      <c r="X8917">
        <v>2.8460000000000001</v>
      </c>
      <c r="Y8917">
        <v>1.752</v>
      </c>
      <c r="Z8917">
        <v>22604.873</v>
      </c>
      <c r="AB8917">
        <v>202.81200000000001</v>
      </c>
      <c r="AC8917">
        <v>7.78</v>
      </c>
      <c r="AF8917">
        <v>24.64</v>
      </c>
      <c r="AG8917">
        <v>2.1</v>
      </c>
      <c r="AH8917">
        <v>58.74</v>
      </c>
      <c r="AI8917" s="1" t="str">
        <f>owid_covid_data[[#This Row],[location]]</f>
        <v>Equatorial Guinea</v>
      </c>
      <c r="AJ8917" s="1">
        <f t="shared" si="139"/>
        <v>21</v>
      </c>
      <c r="AK8917" s="1" t="e">
        <f>IF(C8918&lt;&gt;C8917,owid_covid_data[[#This Row],[total_deaths_per_million]],NA())</f>
        <v>#N/A</v>
      </c>
    </row>
    <row r="8918" spans="1:37" x14ac:dyDescent="0.25">
      <c r="A8918" s="1" t="s">
        <v>8645</v>
      </c>
      <c r="B8918" s="1" t="s">
        <v>425</v>
      </c>
      <c r="C8918" s="1" t="s">
        <v>263</v>
      </c>
      <c r="D8918" s="2">
        <v>43966</v>
      </c>
      <c r="E8918">
        <v>594</v>
      </c>
      <c r="F8918">
        <v>72</v>
      </c>
      <c r="G8918">
        <v>7</v>
      </c>
      <c r="H8918">
        <v>1</v>
      </c>
      <c r="I8918">
        <v>423.38299999999998</v>
      </c>
      <c r="J8918">
        <v>51.319000000000003</v>
      </c>
      <c r="K8918">
        <v>4.9889999999999999</v>
      </c>
      <c r="L8918">
        <v>0.71299999999999997</v>
      </c>
      <c r="M8918" s="1" t="s">
        <v>421</v>
      </c>
      <c r="N8918" s="1" t="s">
        <v>421</v>
      </c>
      <c r="O8918" s="1" t="s">
        <v>421</v>
      </c>
      <c r="P8918" s="1" t="s">
        <v>421</v>
      </c>
      <c r="Q8918" s="1" t="s">
        <v>421</v>
      </c>
      <c r="R8918" s="1" t="s">
        <v>421</v>
      </c>
      <c r="S8918" s="1" t="s">
        <v>421</v>
      </c>
      <c r="U8918">
        <v>1402985</v>
      </c>
      <c r="V8918">
        <v>45.194000000000003</v>
      </c>
      <c r="W8918">
        <v>22.4</v>
      </c>
      <c r="X8918">
        <v>2.8460000000000001</v>
      </c>
      <c r="Y8918">
        <v>1.752</v>
      </c>
      <c r="Z8918">
        <v>22604.873</v>
      </c>
      <c r="AB8918">
        <v>202.81200000000001</v>
      </c>
      <c r="AC8918">
        <v>7.78</v>
      </c>
      <c r="AF8918">
        <v>24.64</v>
      </c>
      <c r="AG8918">
        <v>2.1</v>
      </c>
      <c r="AH8918">
        <v>58.74</v>
      </c>
      <c r="AI8918" s="1" t="str">
        <f>owid_covid_data[[#This Row],[location]]</f>
        <v>Equatorial Guinea</v>
      </c>
      <c r="AJ8918" s="1">
        <f t="shared" si="139"/>
        <v>22</v>
      </c>
      <c r="AK8918" s="1" t="e">
        <f>IF(C8919&lt;&gt;C8918,owid_covid_data[[#This Row],[total_deaths_per_million]],NA())</f>
        <v>#N/A</v>
      </c>
    </row>
    <row r="8919" spans="1:37" x14ac:dyDescent="0.25">
      <c r="A8919" s="1" t="s">
        <v>8645</v>
      </c>
      <c r="B8919" s="1" t="s">
        <v>425</v>
      </c>
      <c r="C8919" s="1" t="s">
        <v>263</v>
      </c>
      <c r="D8919" s="2">
        <v>43967</v>
      </c>
      <c r="E8919">
        <v>594</v>
      </c>
      <c r="F8919">
        <v>0</v>
      </c>
      <c r="G8919">
        <v>7</v>
      </c>
      <c r="H8919">
        <v>0</v>
      </c>
      <c r="I8919">
        <v>423.38299999999998</v>
      </c>
      <c r="J8919">
        <v>0</v>
      </c>
      <c r="K8919">
        <v>4.9889999999999999</v>
      </c>
      <c r="L8919">
        <v>0</v>
      </c>
      <c r="M8919" s="1" t="s">
        <v>421</v>
      </c>
      <c r="N8919" s="1" t="s">
        <v>421</v>
      </c>
      <c r="O8919" s="1" t="s">
        <v>421</v>
      </c>
      <c r="P8919" s="1" t="s">
        <v>421</v>
      </c>
      <c r="Q8919" s="1" t="s">
        <v>421</v>
      </c>
      <c r="R8919" s="1" t="s">
        <v>421</v>
      </c>
      <c r="S8919" s="1" t="s">
        <v>421</v>
      </c>
      <c r="U8919">
        <v>1402985</v>
      </c>
      <c r="V8919">
        <v>45.194000000000003</v>
      </c>
      <c r="W8919">
        <v>22.4</v>
      </c>
      <c r="X8919">
        <v>2.8460000000000001</v>
      </c>
      <c r="Y8919">
        <v>1.752</v>
      </c>
      <c r="Z8919">
        <v>22604.873</v>
      </c>
      <c r="AB8919">
        <v>202.81200000000001</v>
      </c>
      <c r="AC8919">
        <v>7.78</v>
      </c>
      <c r="AF8919">
        <v>24.64</v>
      </c>
      <c r="AG8919">
        <v>2.1</v>
      </c>
      <c r="AH8919">
        <v>58.74</v>
      </c>
      <c r="AI8919" s="1" t="str">
        <f>owid_covid_data[[#This Row],[location]]</f>
        <v>Equatorial Guinea</v>
      </c>
      <c r="AJ8919" s="1">
        <f t="shared" si="139"/>
        <v>23</v>
      </c>
      <c r="AK8919" s="1" t="e">
        <f>IF(C8920&lt;&gt;C8919,owid_covid_data[[#This Row],[total_deaths_per_million]],NA())</f>
        <v>#N/A</v>
      </c>
    </row>
    <row r="8920" spans="1:37" x14ac:dyDescent="0.25">
      <c r="A8920" s="1" t="s">
        <v>8645</v>
      </c>
      <c r="B8920" s="1" t="s">
        <v>425</v>
      </c>
      <c r="C8920" s="1" t="s">
        <v>263</v>
      </c>
      <c r="D8920" s="2">
        <v>43968</v>
      </c>
      <c r="E8920">
        <v>594</v>
      </c>
      <c r="F8920">
        <v>0</v>
      </c>
      <c r="G8920">
        <v>7</v>
      </c>
      <c r="H8920">
        <v>0</v>
      </c>
      <c r="I8920">
        <v>423.38299999999998</v>
      </c>
      <c r="J8920">
        <v>0</v>
      </c>
      <c r="K8920">
        <v>4.9889999999999999</v>
      </c>
      <c r="L8920">
        <v>0</v>
      </c>
      <c r="M8920" s="1" t="s">
        <v>421</v>
      </c>
      <c r="N8920" s="1" t="s">
        <v>421</v>
      </c>
      <c r="O8920" s="1" t="s">
        <v>421</v>
      </c>
      <c r="P8920" s="1" t="s">
        <v>421</v>
      </c>
      <c r="Q8920" s="1" t="s">
        <v>421</v>
      </c>
      <c r="R8920" s="1" t="s">
        <v>421</v>
      </c>
      <c r="S8920" s="1" t="s">
        <v>421</v>
      </c>
      <c r="U8920">
        <v>1402985</v>
      </c>
      <c r="V8920">
        <v>45.194000000000003</v>
      </c>
      <c r="W8920">
        <v>22.4</v>
      </c>
      <c r="X8920">
        <v>2.8460000000000001</v>
      </c>
      <c r="Y8920">
        <v>1.752</v>
      </c>
      <c r="Z8920">
        <v>22604.873</v>
      </c>
      <c r="AB8920">
        <v>202.81200000000001</v>
      </c>
      <c r="AC8920">
        <v>7.78</v>
      </c>
      <c r="AF8920">
        <v>24.64</v>
      </c>
      <c r="AG8920">
        <v>2.1</v>
      </c>
      <c r="AH8920">
        <v>58.74</v>
      </c>
      <c r="AI8920" s="1" t="str">
        <f>owid_covid_data[[#This Row],[location]]</f>
        <v>Equatorial Guinea</v>
      </c>
      <c r="AJ8920" s="1">
        <f t="shared" si="139"/>
        <v>24</v>
      </c>
      <c r="AK8920" s="1" t="e">
        <f>IF(C8921&lt;&gt;C8920,owid_covid_data[[#This Row],[total_deaths_per_million]],NA())</f>
        <v>#N/A</v>
      </c>
    </row>
    <row r="8921" spans="1:37" x14ac:dyDescent="0.25">
      <c r="A8921" s="1" t="s">
        <v>8645</v>
      </c>
      <c r="B8921" s="1" t="s">
        <v>425</v>
      </c>
      <c r="C8921" s="1" t="s">
        <v>263</v>
      </c>
      <c r="D8921" s="2">
        <v>43969</v>
      </c>
      <c r="E8921">
        <v>594</v>
      </c>
      <c r="F8921">
        <v>0</v>
      </c>
      <c r="G8921">
        <v>7</v>
      </c>
      <c r="H8921">
        <v>0</v>
      </c>
      <c r="I8921">
        <v>423.38299999999998</v>
      </c>
      <c r="J8921">
        <v>0</v>
      </c>
      <c r="K8921">
        <v>4.9889999999999999</v>
      </c>
      <c r="L8921">
        <v>0</v>
      </c>
      <c r="M8921" s="1" t="s">
        <v>421</v>
      </c>
      <c r="N8921" s="1" t="s">
        <v>421</v>
      </c>
      <c r="O8921" s="1" t="s">
        <v>421</v>
      </c>
      <c r="P8921" s="1" t="s">
        <v>421</v>
      </c>
      <c r="Q8921" s="1" t="s">
        <v>421</v>
      </c>
      <c r="R8921" s="1" t="s">
        <v>421</v>
      </c>
      <c r="S8921" s="1" t="s">
        <v>421</v>
      </c>
      <c r="U8921">
        <v>1402985</v>
      </c>
      <c r="V8921">
        <v>45.194000000000003</v>
      </c>
      <c r="W8921">
        <v>22.4</v>
      </c>
      <c r="X8921">
        <v>2.8460000000000001</v>
      </c>
      <c r="Y8921">
        <v>1.752</v>
      </c>
      <c r="Z8921">
        <v>22604.873</v>
      </c>
      <c r="AB8921">
        <v>202.81200000000001</v>
      </c>
      <c r="AC8921">
        <v>7.78</v>
      </c>
      <c r="AF8921">
        <v>24.64</v>
      </c>
      <c r="AG8921">
        <v>2.1</v>
      </c>
      <c r="AH8921">
        <v>58.74</v>
      </c>
      <c r="AI8921" s="1" t="str">
        <f>owid_covid_data[[#This Row],[location]]</f>
        <v>Equatorial Guinea</v>
      </c>
      <c r="AJ8921" s="1">
        <f t="shared" si="139"/>
        <v>25</v>
      </c>
      <c r="AK8921" s="1" t="e">
        <f>IF(C8922&lt;&gt;C8921,owid_covid_data[[#This Row],[total_deaths_per_million]],NA())</f>
        <v>#N/A</v>
      </c>
    </row>
    <row r="8922" spans="1:37" x14ac:dyDescent="0.25">
      <c r="A8922" s="1" t="s">
        <v>8645</v>
      </c>
      <c r="B8922" s="1" t="s">
        <v>425</v>
      </c>
      <c r="C8922" s="1" t="s">
        <v>263</v>
      </c>
      <c r="D8922" s="2">
        <v>43970</v>
      </c>
      <c r="E8922">
        <v>719</v>
      </c>
      <c r="F8922">
        <v>125</v>
      </c>
      <c r="G8922">
        <v>7</v>
      </c>
      <c r="H8922">
        <v>0</v>
      </c>
      <c r="I8922">
        <v>512.47900000000004</v>
      </c>
      <c r="J8922">
        <v>89.096000000000004</v>
      </c>
      <c r="K8922">
        <v>4.9889999999999999</v>
      </c>
      <c r="L8922">
        <v>0</v>
      </c>
      <c r="M8922" s="1" t="s">
        <v>421</v>
      </c>
      <c r="N8922" s="1" t="s">
        <v>421</v>
      </c>
      <c r="O8922" s="1" t="s">
        <v>421</v>
      </c>
      <c r="P8922" s="1" t="s">
        <v>421</v>
      </c>
      <c r="Q8922" s="1" t="s">
        <v>421</v>
      </c>
      <c r="R8922" s="1" t="s">
        <v>421</v>
      </c>
      <c r="S8922" s="1" t="s">
        <v>421</v>
      </c>
      <c r="U8922">
        <v>1402985</v>
      </c>
      <c r="V8922">
        <v>45.194000000000003</v>
      </c>
      <c r="W8922">
        <v>22.4</v>
      </c>
      <c r="X8922">
        <v>2.8460000000000001</v>
      </c>
      <c r="Y8922">
        <v>1.752</v>
      </c>
      <c r="Z8922">
        <v>22604.873</v>
      </c>
      <c r="AB8922">
        <v>202.81200000000001</v>
      </c>
      <c r="AC8922">
        <v>7.78</v>
      </c>
      <c r="AF8922">
        <v>24.64</v>
      </c>
      <c r="AG8922">
        <v>2.1</v>
      </c>
      <c r="AH8922">
        <v>58.74</v>
      </c>
      <c r="AI8922" s="1" t="str">
        <f>owid_covid_data[[#This Row],[location]]</f>
        <v>Equatorial Guinea</v>
      </c>
      <c r="AJ8922" s="1">
        <f t="shared" si="139"/>
        <v>26</v>
      </c>
      <c r="AK8922" s="1" t="e">
        <f>IF(C8923&lt;&gt;C8922,owid_covid_data[[#This Row],[total_deaths_per_million]],NA())</f>
        <v>#N/A</v>
      </c>
    </row>
    <row r="8923" spans="1:37" x14ac:dyDescent="0.25">
      <c r="A8923" s="1" t="s">
        <v>8645</v>
      </c>
      <c r="B8923" s="1" t="s">
        <v>425</v>
      </c>
      <c r="C8923" s="1" t="s">
        <v>263</v>
      </c>
      <c r="D8923" s="2">
        <v>43971</v>
      </c>
      <c r="E8923">
        <v>890</v>
      </c>
      <c r="F8923">
        <v>171</v>
      </c>
      <c r="G8923">
        <v>7</v>
      </c>
      <c r="H8923">
        <v>0</v>
      </c>
      <c r="I8923">
        <v>634.36199999999997</v>
      </c>
      <c r="J8923">
        <v>121.883</v>
      </c>
      <c r="K8923">
        <v>4.9889999999999999</v>
      </c>
      <c r="L8923">
        <v>0</v>
      </c>
      <c r="M8923" s="1" t="s">
        <v>421</v>
      </c>
      <c r="N8923" s="1" t="s">
        <v>421</v>
      </c>
      <c r="O8923" s="1" t="s">
        <v>421</v>
      </c>
      <c r="P8923" s="1" t="s">
        <v>421</v>
      </c>
      <c r="Q8923" s="1" t="s">
        <v>421</v>
      </c>
      <c r="R8923" s="1" t="s">
        <v>421</v>
      </c>
      <c r="S8923" s="1" t="s">
        <v>421</v>
      </c>
      <c r="U8923">
        <v>1402985</v>
      </c>
      <c r="V8923">
        <v>45.194000000000003</v>
      </c>
      <c r="W8923">
        <v>22.4</v>
      </c>
      <c r="X8923">
        <v>2.8460000000000001</v>
      </c>
      <c r="Y8923">
        <v>1.752</v>
      </c>
      <c r="Z8923">
        <v>22604.873</v>
      </c>
      <c r="AB8923">
        <v>202.81200000000001</v>
      </c>
      <c r="AC8923">
        <v>7.78</v>
      </c>
      <c r="AF8923">
        <v>24.64</v>
      </c>
      <c r="AG8923">
        <v>2.1</v>
      </c>
      <c r="AH8923">
        <v>58.74</v>
      </c>
      <c r="AI8923" s="1" t="str">
        <f>owid_covid_data[[#This Row],[location]]</f>
        <v>Equatorial Guinea</v>
      </c>
      <c r="AJ8923" s="1">
        <f t="shared" si="139"/>
        <v>27</v>
      </c>
      <c r="AK8923" s="1" t="e">
        <f>IF(C8924&lt;&gt;C8923,owid_covid_data[[#This Row],[total_deaths_per_million]],NA())</f>
        <v>#N/A</v>
      </c>
    </row>
    <row r="8924" spans="1:37" x14ac:dyDescent="0.25">
      <c r="A8924" s="1" t="s">
        <v>8645</v>
      </c>
      <c r="B8924" s="1" t="s">
        <v>425</v>
      </c>
      <c r="C8924" s="1" t="s">
        <v>263</v>
      </c>
      <c r="D8924" s="2">
        <v>43972</v>
      </c>
      <c r="E8924">
        <v>890</v>
      </c>
      <c r="F8924">
        <v>0</v>
      </c>
      <c r="G8924">
        <v>7</v>
      </c>
      <c r="H8924">
        <v>0</v>
      </c>
      <c r="I8924">
        <v>634.36199999999997</v>
      </c>
      <c r="J8924">
        <v>0</v>
      </c>
      <c r="K8924">
        <v>4.9889999999999999</v>
      </c>
      <c r="L8924">
        <v>0</v>
      </c>
      <c r="M8924" s="1" t="s">
        <v>421</v>
      </c>
      <c r="N8924" s="1" t="s">
        <v>421</v>
      </c>
      <c r="O8924" s="1" t="s">
        <v>421</v>
      </c>
      <c r="P8924" s="1" t="s">
        <v>421</v>
      </c>
      <c r="Q8924" s="1" t="s">
        <v>421</v>
      </c>
      <c r="R8924" s="1" t="s">
        <v>421</v>
      </c>
      <c r="S8924" s="1" t="s">
        <v>421</v>
      </c>
      <c r="U8924">
        <v>1402985</v>
      </c>
      <c r="V8924">
        <v>45.194000000000003</v>
      </c>
      <c r="W8924">
        <v>22.4</v>
      </c>
      <c r="X8924">
        <v>2.8460000000000001</v>
      </c>
      <c r="Y8924">
        <v>1.752</v>
      </c>
      <c r="Z8924">
        <v>22604.873</v>
      </c>
      <c r="AB8924">
        <v>202.81200000000001</v>
      </c>
      <c r="AC8924">
        <v>7.78</v>
      </c>
      <c r="AF8924">
        <v>24.64</v>
      </c>
      <c r="AG8924">
        <v>2.1</v>
      </c>
      <c r="AH8924">
        <v>58.74</v>
      </c>
      <c r="AI8924" s="1" t="str">
        <f>owid_covid_data[[#This Row],[location]]</f>
        <v>Equatorial Guinea</v>
      </c>
      <c r="AJ8924" s="1">
        <f t="shared" si="139"/>
        <v>28</v>
      </c>
      <c r="AK8924" s="1" t="e">
        <f>IF(C8925&lt;&gt;C8924,owid_covid_data[[#This Row],[total_deaths_per_million]],NA())</f>
        <v>#N/A</v>
      </c>
    </row>
    <row r="8925" spans="1:37" x14ac:dyDescent="0.25">
      <c r="A8925" s="1" t="s">
        <v>8645</v>
      </c>
      <c r="B8925" s="1" t="s">
        <v>425</v>
      </c>
      <c r="C8925" s="1" t="s">
        <v>263</v>
      </c>
      <c r="D8925" s="2">
        <v>43973</v>
      </c>
      <c r="E8925">
        <v>903</v>
      </c>
      <c r="F8925">
        <v>13</v>
      </c>
      <c r="G8925">
        <v>10</v>
      </c>
      <c r="H8925">
        <v>3</v>
      </c>
      <c r="I8925">
        <v>643.62800000000004</v>
      </c>
      <c r="J8925">
        <v>9.266</v>
      </c>
      <c r="K8925">
        <v>7.1280000000000001</v>
      </c>
      <c r="L8925">
        <v>2.1379999999999999</v>
      </c>
      <c r="M8925" s="1" t="s">
        <v>421</v>
      </c>
      <c r="N8925" s="1" t="s">
        <v>421</v>
      </c>
      <c r="O8925" s="1" t="s">
        <v>421</v>
      </c>
      <c r="P8925" s="1" t="s">
        <v>421</v>
      </c>
      <c r="Q8925" s="1" t="s">
        <v>421</v>
      </c>
      <c r="R8925" s="1" t="s">
        <v>421</v>
      </c>
      <c r="S8925" s="1" t="s">
        <v>421</v>
      </c>
      <c r="U8925">
        <v>1402985</v>
      </c>
      <c r="V8925">
        <v>45.194000000000003</v>
      </c>
      <c r="W8925">
        <v>22.4</v>
      </c>
      <c r="X8925">
        <v>2.8460000000000001</v>
      </c>
      <c r="Y8925">
        <v>1.752</v>
      </c>
      <c r="Z8925">
        <v>22604.873</v>
      </c>
      <c r="AB8925">
        <v>202.81200000000001</v>
      </c>
      <c r="AC8925">
        <v>7.78</v>
      </c>
      <c r="AF8925">
        <v>24.64</v>
      </c>
      <c r="AG8925">
        <v>2.1</v>
      </c>
      <c r="AH8925">
        <v>58.74</v>
      </c>
      <c r="AI8925" s="1" t="str">
        <f>owid_covid_data[[#This Row],[location]]</f>
        <v>Equatorial Guinea</v>
      </c>
      <c r="AJ8925" s="1">
        <f t="shared" si="139"/>
        <v>29</v>
      </c>
      <c r="AK8925" s="1" t="e">
        <f>IF(C8926&lt;&gt;C8925,owid_covid_data[[#This Row],[total_deaths_per_million]],NA())</f>
        <v>#N/A</v>
      </c>
    </row>
    <row r="8926" spans="1:37" x14ac:dyDescent="0.25">
      <c r="A8926" s="1" t="s">
        <v>8645</v>
      </c>
      <c r="B8926" s="1" t="s">
        <v>425</v>
      </c>
      <c r="C8926" s="1" t="s">
        <v>263</v>
      </c>
      <c r="D8926" s="2">
        <v>43974</v>
      </c>
      <c r="E8926">
        <v>903</v>
      </c>
      <c r="F8926">
        <v>0</v>
      </c>
      <c r="G8926">
        <v>10</v>
      </c>
      <c r="H8926">
        <v>0</v>
      </c>
      <c r="I8926">
        <v>643.62800000000004</v>
      </c>
      <c r="J8926">
        <v>0</v>
      </c>
      <c r="K8926">
        <v>7.1280000000000001</v>
      </c>
      <c r="L8926">
        <v>0</v>
      </c>
      <c r="M8926" s="1" t="s">
        <v>421</v>
      </c>
      <c r="N8926" s="1" t="s">
        <v>421</v>
      </c>
      <c r="O8926" s="1" t="s">
        <v>421</v>
      </c>
      <c r="P8926" s="1" t="s">
        <v>421</v>
      </c>
      <c r="Q8926" s="1" t="s">
        <v>421</v>
      </c>
      <c r="R8926" s="1" t="s">
        <v>421</v>
      </c>
      <c r="S8926" s="1" t="s">
        <v>421</v>
      </c>
      <c r="U8926">
        <v>1402985</v>
      </c>
      <c r="V8926">
        <v>45.194000000000003</v>
      </c>
      <c r="W8926">
        <v>22.4</v>
      </c>
      <c r="X8926">
        <v>2.8460000000000001</v>
      </c>
      <c r="Y8926">
        <v>1.752</v>
      </c>
      <c r="Z8926">
        <v>22604.873</v>
      </c>
      <c r="AB8926">
        <v>202.81200000000001</v>
      </c>
      <c r="AC8926">
        <v>7.78</v>
      </c>
      <c r="AF8926">
        <v>24.64</v>
      </c>
      <c r="AG8926">
        <v>2.1</v>
      </c>
      <c r="AH8926">
        <v>58.74</v>
      </c>
      <c r="AI8926" s="1" t="str">
        <f>owid_covid_data[[#This Row],[location]]</f>
        <v>Equatorial Guinea</v>
      </c>
      <c r="AJ8926" s="1">
        <f t="shared" si="139"/>
        <v>30</v>
      </c>
      <c r="AK8926" s="1" t="e">
        <f>IF(C8927&lt;&gt;C8926,owid_covid_data[[#This Row],[total_deaths_per_million]],NA())</f>
        <v>#N/A</v>
      </c>
    </row>
    <row r="8927" spans="1:37" x14ac:dyDescent="0.25">
      <c r="A8927" s="1" t="s">
        <v>8645</v>
      </c>
      <c r="B8927" s="1" t="s">
        <v>425</v>
      </c>
      <c r="C8927" s="1" t="s">
        <v>263</v>
      </c>
      <c r="D8927" s="2">
        <v>43975</v>
      </c>
      <c r="E8927">
        <v>1043</v>
      </c>
      <c r="F8927">
        <v>140</v>
      </c>
      <c r="G8927">
        <v>12</v>
      </c>
      <c r="H8927">
        <v>2</v>
      </c>
      <c r="I8927">
        <v>743.41499999999996</v>
      </c>
      <c r="J8927">
        <v>99.787000000000006</v>
      </c>
      <c r="K8927">
        <v>8.5530000000000008</v>
      </c>
      <c r="L8927">
        <v>1.4259999999999999</v>
      </c>
      <c r="M8927" s="1" t="s">
        <v>421</v>
      </c>
      <c r="N8927" s="1" t="s">
        <v>421</v>
      </c>
      <c r="O8927" s="1" t="s">
        <v>421</v>
      </c>
      <c r="P8927" s="1" t="s">
        <v>421</v>
      </c>
      <c r="Q8927" s="1" t="s">
        <v>421</v>
      </c>
      <c r="R8927" s="1" t="s">
        <v>421</v>
      </c>
      <c r="S8927" s="1" t="s">
        <v>421</v>
      </c>
      <c r="U8927">
        <v>1402985</v>
      </c>
      <c r="V8927">
        <v>45.194000000000003</v>
      </c>
      <c r="W8927">
        <v>22.4</v>
      </c>
      <c r="X8927">
        <v>2.8460000000000001</v>
      </c>
      <c r="Y8927">
        <v>1.752</v>
      </c>
      <c r="Z8927">
        <v>22604.873</v>
      </c>
      <c r="AB8927">
        <v>202.81200000000001</v>
      </c>
      <c r="AC8927">
        <v>7.78</v>
      </c>
      <c r="AF8927">
        <v>24.64</v>
      </c>
      <c r="AG8927">
        <v>2.1</v>
      </c>
      <c r="AH8927">
        <v>58.74</v>
      </c>
      <c r="AI8927" s="1" t="str">
        <f>owid_covid_data[[#This Row],[location]]</f>
        <v>Equatorial Guinea</v>
      </c>
      <c r="AJ8927" s="1">
        <f t="shared" si="139"/>
        <v>31</v>
      </c>
      <c r="AK8927" s="1" t="e">
        <f>IF(C8928&lt;&gt;C8927,owid_covid_data[[#This Row],[total_deaths_per_million]],NA())</f>
        <v>#N/A</v>
      </c>
    </row>
    <row r="8928" spans="1:37" x14ac:dyDescent="0.25">
      <c r="A8928" s="1" t="s">
        <v>8645</v>
      </c>
      <c r="B8928" s="1" t="s">
        <v>425</v>
      </c>
      <c r="C8928" s="1" t="s">
        <v>263</v>
      </c>
      <c r="D8928" s="2">
        <v>43976</v>
      </c>
      <c r="E8928">
        <v>1043</v>
      </c>
      <c r="F8928">
        <v>0</v>
      </c>
      <c r="G8928">
        <v>12</v>
      </c>
      <c r="H8928">
        <v>0</v>
      </c>
      <c r="I8928">
        <v>743.41499999999996</v>
      </c>
      <c r="J8928">
        <v>0</v>
      </c>
      <c r="K8928">
        <v>8.5530000000000008</v>
      </c>
      <c r="L8928">
        <v>0</v>
      </c>
      <c r="M8928" s="1" t="s">
        <v>421</v>
      </c>
      <c r="N8928" s="1" t="s">
        <v>421</v>
      </c>
      <c r="O8928" s="1" t="s">
        <v>421</v>
      </c>
      <c r="P8928" s="1" t="s">
        <v>421</v>
      </c>
      <c r="Q8928" s="1" t="s">
        <v>421</v>
      </c>
      <c r="R8928" s="1" t="s">
        <v>421</v>
      </c>
      <c r="S8928" s="1" t="s">
        <v>421</v>
      </c>
      <c r="U8928">
        <v>1402985</v>
      </c>
      <c r="V8928">
        <v>45.194000000000003</v>
      </c>
      <c r="W8928">
        <v>22.4</v>
      </c>
      <c r="X8928">
        <v>2.8460000000000001</v>
      </c>
      <c r="Y8928">
        <v>1.752</v>
      </c>
      <c r="Z8928">
        <v>22604.873</v>
      </c>
      <c r="AB8928">
        <v>202.81200000000001</v>
      </c>
      <c r="AC8928">
        <v>7.78</v>
      </c>
      <c r="AF8928">
        <v>24.64</v>
      </c>
      <c r="AG8928">
        <v>2.1</v>
      </c>
      <c r="AH8928">
        <v>58.74</v>
      </c>
      <c r="AI8928" s="1" t="str">
        <f>owid_covid_data[[#This Row],[location]]</f>
        <v>Equatorial Guinea</v>
      </c>
      <c r="AJ8928" s="1">
        <f t="shared" si="139"/>
        <v>32</v>
      </c>
      <c r="AK8928" s="1" t="e">
        <f>IF(C8929&lt;&gt;C8928,owid_covid_data[[#This Row],[total_deaths_per_million]],NA())</f>
        <v>#N/A</v>
      </c>
    </row>
    <row r="8929" spans="1:37" x14ac:dyDescent="0.25">
      <c r="A8929" s="1" t="s">
        <v>8645</v>
      </c>
      <c r="B8929" s="1" t="s">
        <v>425</v>
      </c>
      <c r="C8929" s="1" t="s">
        <v>263</v>
      </c>
      <c r="D8929" s="2">
        <v>43977</v>
      </c>
      <c r="E8929">
        <v>1043</v>
      </c>
      <c r="F8929">
        <v>0</v>
      </c>
      <c r="G8929">
        <v>12</v>
      </c>
      <c r="H8929">
        <v>0</v>
      </c>
      <c r="I8929">
        <v>743.41499999999996</v>
      </c>
      <c r="J8929">
        <v>0</v>
      </c>
      <c r="K8929">
        <v>8.5530000000000008</v>
      </c>
      <c r="L8929">
        <v>0</v>
      </c>
      <c r="M8929" s="1" t="s">
        <v>421</v>
      </c>
      <c r="N8929" s="1" t="s">
        <v>421</v>
      </c>
      <c r="O8929" s="1" t="s">
        <v>421</v>
      </c>
      <c r="P8929" s="1" t="s">
        <v>421</v>
      </c>
      <c r="Q8929" s="1" t="s">
        <v>421</v>
      </c>
      <c r="R8929" s="1" t="s">
        <v>421</v>
      </c>
      <c r="S8929" s="1" t="s">
        <v>421</v>
      </c>
      <c r="U8929">
        <v>1402985</v>
      </c>
      <c r="V8929">
        <v>45.194000000000003</v>
      </c>
      <c r="W8929">
        <v>22.4</v>
      </c>
      <c r="X8929">
        <v>2.8460000000000001</v>
      </c>
      <c r="Y8929">
        <v>1.752</v>
      </c>
      <c r="Z8929">
        <v>22604.873</v>
      </c>
      <c r="AB8929">
        <v>202.81200000000001</v>
      </c>
      <c r="AC8929">
        <v>7.78</v>
      </c>
      <c r="AF8929">
        <v>24.64</v>
      </c>
      <c r="AG8929">
        <v>2.1</v>
      </c>
      <c r="AH8929">
        <v>58.74</v>
      </c>
      <c r="AI8929" s="1" t="str">
        <f>owid_covid_data[[#This Row],[location]]</f>
        <v>Equatorial Guinea</v>
      </c>
      <c r="AJ8929" s="1">
        <f t="shared" si="139"/>
        <v>33</v>
      </c>
      <c r="AK8929" s="1" t="e">
        <f>IF(C8930&lt;&gt;C8929,owid_covid_data[[#This Row],[total_deaths_per_million]],NA())</f>
        <v>#N/A</v>
      </c>
    </row>
    <row r="8930" spans="1:37" x14ac:dyDescent="0.25">
      <c r="A8930" s="1" t="s">
        <v>8645</v>
      </c>
      <c r="B8930" s="1" t="s">
        <v>425</v>
      </c>
      <c r="C8930" s="1" t="s">
        <v>263</v>
      </c>
      <c r="D8930" s="2">
        <v>43978</v>
      </c>
      <c r="E8930">
        <v>1043</v>
      </c>
      <c r="F8930">
        <v>0</v>
      </c>
      <c r="G8930">
        <v>12</v>
      </c>
      <c r="H8930">
        <v>0</v>
      </c>
      <c r="I8930">
        <v>743.41499999999996</v>
      </c>
      <c r="J8930">
        <v>0</v>
      </c>
      <c r="K8930">
        <v>8.5530000000000008</v>
      </c>
      <c r="L8930">
        <v>0</v>
      </c>
      <c r="M8930" s="1" t="s">
        <v>421</v>
      </c>
      <c r="N8930" s="1" t="s">
        <v>421</v>
      </c>
      <c r="O8930" s="1" t="s">
        <v>421</v>
      </c>
      <c r="P8930" s="1" t="s">
        <v>421</v>
      </c>
      <c r="Q8930" s="1" t="s">
        <v>421</v>
      </c>
      <c r="R8930" s="1" t="s">
        <v>421</v>
      </c>
      <c r="S8930" s="1" t="s">
        <v>421</v>
      </c>
      <c r="U8930">
        <v>1402985</v>
      </c>
      <c r="V8930">
        <v>45.194000000000003</v>
      </c>
      <c r="W8930">
        <v>22.4</v>
      </c>
      <c r="X8930">
        <v>2.8460000000000001</v>
      </c>
      <c r="Y8930">
        <v>1.752</v>
      </c>
      <c r="Z8930">
        <v>22604.873</v>
      </c>
      <c r="AB8930">
        <v>202.81200000000001</v>
      </c>
      <c r="AC8930">
        <v>7.78</v>
      </c>
      <c r="AF8930">
        <v>24.64</v>
      </c>
      <c r="AG8930">
        <v>2.1</v>
      </c>
      <c r="AH8930">
        <v>58.74</v>
      </c>
      <c r="AI8930" s="1" t="str">
        <f>owid_covid_data[[#This Row],[location]]</f>
        <v>Equatorial Guinea</v>
      </c>
      <c r="AJ8930" s="1">
        <f t="shared" si="139"/>
        <v>34</v>
      </c>
      <c r="AK8930" s="1" t="e">
        <f>IF(C8931&lt;&gt;C8930,owid_covid_data[[#This Row],[total_deaths_per_million]],NA())</f>
        <v>#N/A</v>
      </c>
    </row>
    <row r="8931" spans="1:37" x14ac:dyDescent="0.25">
      <c r="A8931" s="1" t="s">
        <v>8645</v>
      </c>
      <c r="B8931" s="1" t="s">
        <v>425</v>
      </c>
      <c r="C8931" s="1" t="s">
        <v>263</v>
      </c>
      <c r="D8931" s="2">
        <v>43979</v>
      </c>
      <c r="E8931">
        <v>1043</v>
      </c>
      <c r="F8931">
        <v>0</v>
      </c>
      <c r="G8931">
        <v>12</v>
      </c>
      <c r="H8931">
        <v>0</v>
      </c>
      <c r="I8931">
        <v>743.41499999999996</v>
      </c>
      <c r="J8931">
        <v>0</v>
      </c>
      <c r="K8931">
        <v>8.5530000000000008</v>
      </c>
      <c r="L8931">
        <v>0</v>
      </c>
      <c r="M8931" s="1" t="s">
        <v>421</v>
      </c>
      <c r="N8931" s="1" t="s">
        <v>421</v>
      </c>
      <c r="O8931" s="1" t="s">
        <v>421</v>
      </c>
      <c r="P8931" s="1" t="s">
        <v>421</v>
      </c>
      <c r="Q8931" s="1" t="s">
        <v>421</v>
      </c>
      <c r="R8931" s="1" t="s">
        <v>421</v>
      </c>
      <c r="S8931" s="1" t="s">
        <v>421</v>
      </c>
      <c r="U8931">
        <v>1402985</v>
      </c>
      <c r="V8931">
        <v>45.194000000000003</v>
      </c>
      <c r="W8931">
        <v>22.4</v>
      </c>
      <c r="X8931">
        <v>2.8460000000000001</v>
      </c>
      <c r="Y8931">
        <v>1.752</v>
      </c>
      <c r="Z8931">
        <v>22604.873</v>
      </c>
      <c r="AB8931">
        <v>202.81200000000001</v>
      </c>
      <c r="AC8931">
        <v>7.78</v>
      </c>
      <c r="AF8931">
        <v>24.64</v>
      </c>
      <c r="AG8931">
        <v>2.1</v>
      </c>
      <c r="AH8931">
        <v>58.74</v>
      </c>
      <c r="AI8931" s="1" t="str">
        <f>owid_covid_data[[#This Row],[location]]</f>
        <v>Equatorial Guinea</v>
      </c>
      <c r="AJ8931" s="1">
        <f t="shared" si="139"/>
        <v>35</v>
      </c>
      <c r="AK8931" s="1" t="e">
        <f>IF(C8932&lt;&gt;C8931,owid_covid_data[[#This Row],[total_deaths_per_million]],NA())</f>
        <v>#N/A</v>
      </c>
    </row>
    <row r="8932" spans="1:37" x14ac:dyDescent="0.25">
      <c r="A8932" s="1" t="s">
        <v>8645</v>
      </c>
      <c r="B8932" s="1" t="s">
        <v>425</v>
      </c>
      <c r="C8932" s="1" t="s">
        <v>263</v>
      </c>
      <c r="D8932" s="2">
        <v>43980</v>
      </c>
      <c r="E8932">
        <v>1043</v>
      </c>
      <c r="F8932">
        <v>0</v>
      </c>
      <c r="G8932">
        <v>12</v>
      </c>
      <c r="H8932">
        <v>0</v>
      </c>
      <c r="I8932">
        <v>743.41499999999996</v>
      </c>
      <c r="J8932">
        <v>0</v>
      </c>
      <c r="K8932">
        <v>8.5530000000000008</v>
      </c>
      <c r="L8932">
        <v>0</v>
      </c>
      <c r="M8932" s="1" t="s">
        <v>421</v>
      </c>
      <c r="N8932" s="1" t="s">
        <v>421</v>
      </c>
      <c r="O8932" s="1" t="s">
        <v>421</v>
      </c>
      <c r="P8932" s="1" t="s">
        <v>421</v>
      </c>
      <c r="Q8932" s="1" t="s">
        <v>421</v>
      </c>
      <c r="R8932" s="1" t="s">
        <v>421</v>
      </c>
      <c r="S8932" s="1" t="s">
        <v>421</v>
      </c>
      <c r="U8932">
        <v>1402985</v>
      </c>
      <c r="V8932">
        <v>45.194000000000003</v>
      </c>
      <c r="W8932">
        <v>22.4</v>
      </c>
      <c r="X8932">
        <v>2.8460000000000001</v>
      </c>
      <c r="Y8932">
        <v>1.752</v>
      </c>
      <c r="Z8932">
        <v>22604.873</v>
      </c>
      <c r="AB8932">
        <v>202.81200000000001</v>
      </c>
      <c r="AC8932">
        <v>7.78</v>
      </c>
      <c r="AF8932">
        <v>24.64</v>
      </c>
      <c r="AG8932">
        <v>2.1</v>
      </c>
      <c r="AH8932">
        <v>58.74</v>
      </c>
      <c r="AI8932" s="1" t="str">
        <f>owid_covid_data[[#This Row],[location]]</f>
        <v>Equatorial Guinea</v>
      </c>
      <c r="AJ8932" s="1">
        <f t="shared" si="139"/>
        <v>36</v>
      </c>
      <c r="AK8932" s="1" t="e">
        <f>IF(C8933&lt;&gt;C8932,owid_covid_data[[#This Row],[total_deaths_per_million]],NA())</f>
        <v>#N/A</v>
      </c>
    </row>
    <row r="8933" spans="1:37" x14ac:dyDescent="0.25">
      <c r="A8933" s="1" t="s">
        <v>8645</v>
      </c>
      <c r="B8933" s="1" t="s">
        <v>425</v>
      </c>
      <c r="C8933" s="1" t="s">
        <v>263</v>
      </c>
      <c r="D8933" s="2">
        <v>43981</v>
      </c>
      <c r="E8933">
        <v>1043</v>
      </c>
      <c r="F8933">
        <v>0</v>
      </c>
      <c r="G8933">
        <v>12</v>
      </c>
      <c r="H8933">
        <v>0</v>
      </c>
      <c r="I8933">
        <v>743.41499999999996</v>
      </c>
      <c r="J8933">
        <v>0</v>
      </c>
      <c r="K8933">
        <v>8.5530000000000008</v>
      </c>
      <c r="L8933">
        <v>0</v>
      </c>
      <c r="M8933" s="1" t="s">
        <v>421</v>
      </c>
      <c r="N8933" s="1" t="s">
        <v>421</v>
      </c>
      <c r="O8933" s="1" t="s">
        <v>421</v>
      </c>
      <c r="P8933" s="1" t="s">
        <v>421</v>
      </c>
      <c r="Q8933" s="1" t="s">
        <v>421</v>
      </c>
      <c r="R8933" s="1" t="s">
        <v>421</v>
      </c>
      <c r="S8933" s="1" t="s">
        <v>421</v>
      </c>
      <c r="U8933">
        <v>1402985</v>
      </c>
      <c r="V8933">
        <v>45.194000000000003</v>
      </c>
      <c r="W8933">
        <v>22.4</v>
      </c>
      <c r="X8933">
        <v>2.8460000000000001</v>
      </c>
      <c r="Y8933">
        <v>1.752</v>
      </c>
      <c r="Z8933">
        <v>22604.873</v>
      </c>
      <c r="AB8933">
        <v>202.81200000000001</v>
      </c>
      <c r="AC8933">
        <v>7.78</v>
      </c>
      <c r="AF8933">
        <v>24.64</v>
      </c>
      <c r="AG8933">
        <v>2.1</v>
      </c>
      <c r="AH8933">
        <v>58.74</v>
      </c>
      <c r="AI8933" s="1" t="str">
        <f>owid_covid_data[[#This Row],[location]]</f>
        <v>Equatorial Guinea</v>
      </c>
      <c r="AJ8933" s="1">
        <f t="shared" si="139"/>
        <v>37</v>
      </c>
      <c r="AK8933" s="1" t="e">
        <f>IF(C8934&lt;&gt;C8933,owid_covid_data[[#This Row],[total_deaths_per_million]],NA())</f>
        <v>#N/A</v>
      </c>
    </row>
    <row r="8934" spans="1:37" x14ac:dyDescent="0.25">
      <c r="A8934" s="1" t="s">
        <v>8645</v>
      </c>
      <c r="B8934" s="1" t="s">
        <v>425</v>
      </c>
      <c r="C8934" s="1" t="s">
        <v>263</v>
      </c>
      <c r="D8934" s="2">
        <v>43982</v>
      </c>
      <c r="E8934">
        <v>1306</v>
      </c>
      <c r="F8934">
        <v>263</v>
      </c>
      <c r="G8934">
        <v>12</v>
      </c>
      <c r="H8934">
        <v>0</v>
      </c>
      <c r="I8934">
        <v>930.87199999999996</v>
      </c>
      <c r="J8934">
        <v>187.45699999999999</v>
      </c>
      <c r="K8934">
        <v>8.5530000000000008</v>
      </c>
      <c r="L8934">
        <v>0</v>
      </c>
      <c r="M8934" s="1" t="s">
        <v>421</v>
      </c>
      <c r="N8934" s="1" t="s">
        <v>421</v>
      </c>
      <c r="O8934" s="1" t="s">
        <v>421</v>
      </c>
      <c r="P8934" s="1" t="s">
        <v>421</v>
      </c>
      <c r="Q8934" s="1" t="s">
        <v>421</v>
      </c>
      <c r="R8934" s="1" t="s">
        <v>421</v>
      </c>
      <c r="S8934" s="1" t="s">
        <v>421</v>
      </c>
      <c r="U8934">
        <v>1402985</v>
      </c>
      <c r="V8934">
        <v>45.194000000000003</v>
      </c>
      <c r="W8934">
        <v>22.4</v>
      </c>
      <c r="X8934">
        <v>2.8460000000000001</v>
      </c>
      <c r="Y8934">
        <v>1.752</v>
      </c>
      <c r="Z8934">
        <v>22604.873</v>
      </c>
      <c r="AB8934">
        <v>202.81200000000001</v>
      </c>
      <c r="AC8934">
        <v>7.78</v>
      </c>
      <c r="AF8934">
        <v>24.64</v>
      </c>
      <c r="AG8934">
        <v>2.1</v>
      </c>
      <c r="AH8934">
        <v>58.74</v>
      </c>
      <c r="AI8934" s="1" t="str">
        <f>owid_covid_data[[#This Row],[location]]</f>
        <v>Equatorial Guinea</v>
      </c>
      <c r="AJ8934" s="1">
        <f t="shared" si="139"/>
        <v>38</v>
      </c>
      <c r="AK8934" s="1" t="e">
        <f>IF(C8935&lt;&gt;C8934,owid_covid_data[[#This Row],[total_deaths_per_million]],NA())</f>
        <v>#N/A</v>
      </c>
    </row>
    <row r="8935" spans="1:37" x14ac:dyDescent="0.25">
      <c r="A8935" s="1" t="s">
        <v>8645</v>
      </c>
      <c r="B8935" s="1" t="s">
        <v>425</v>
      </c>
      <c r="C8935" s="1" t="s">
        <v>263</v>
      </c>
      <c r="D8935" s="2">
        <v>43983</v>
      </c>
      <c r="E8935">
        <v>1306</v>
      </c>
      <c r="F8935">
        <v>0</v>
      </c>
      <c r="G8935">
        <v>12</v>
      </c>
      <c r="H8935">
        <v>0</v>
      </c>
      <c r="I8935">
        <v>930.87199999999996</v>
      </c>
      <c r="J8935">
        <v>0</v>
      </c>
      <c r="K8935">
        <v>8.5530000000000008</v>
      </c>
      <c r="L8935">
        <v>0</v>
      </c>
      <c r="M8935" s="1" t="s">
        <v>421</v>
      </c>
      <c r="N8935" s="1" t="s">
        <v>421</v>
      </c>
      <c r="O8935" s="1" t="s">
        <v>421</v>
      </c>
      <c r="P8935" s="1" t="s">
        <v>421</v>
      </c>
      <c r="Q8935" s="1" t="s">
        <v>421</v>
      </c>
      <c r="R8935" s="1" t="s">
        <v>421</v>
      </c>
      <c r="S8935" s="1" t="s">
        <v>421</v>
      </c>
      <c r="U8935">
        <v>1402985</v>
      </c>
      <c r="V8935">
        <v>45.194000000000003</v>
      </c>
      <c r="W8935">
        <v>22.4</v>
      </c>
      <c r="X8935">
        <v>2.8460000000000001</v>
      </c>
      <c r="Y8935">
        <v>1.752</v>
      </c>
      <c r="Z8935">
        <v>22604.873</v>
      </c>
      <c r="AB8935">
        <v>202.81200000000001</v>
      </c>
      <c r="AC8935">
        <v>7.78</v>
      </c>
      <c r="AF8935">
        <v>24.64</v>
      </c>
      <c r="AG8935">
        <v>2.1</v>
      </c>
      <c r="AH8935">
        <v>58.74</v>
      </c>
      <c r="AI8935" s="1" t="str">
        <f>owid_covid_data[[#This Row],[location]]</f>
        <v>Equatorial Guinea</v>
      </c>
      <c r="AJ8935" s="1">
        <f t="shared" si="139"/>
        <v>39</v>
      </c>
      <c r="AK8935" s="1" t="e">
        <f>IF(C8936&lt;&gt;C8935,owid_covid_data[[#This Row],[total_deaths_per_million]],NA())</f>
        <v>#N/A</v>
      </c>
    </row>
    <row r="8936" spans="1:37" x14ac:dyDescent="0.25">
      <c r="A8936" s="1" t="s">
        <v>8645</v>
      </c>
      <c r="B8936" s="1" t="s">
        <v>425</v>
      </c>
      <c r="C8936" s="1" t="s">
        <v>263</v>
      </c>
      <c r="D8936" s="2">
        <v>43984</v>
      </c>
      <c r="E8936">
        <v>1306</v>
      </c>
      <c r="F8936">
        <v>0</v>
      </c>
      <c r="G8936">
        <v>12</v>
      </c>
      <c r="H8936">
        <v>0</v>
      </c>
      <c r="I8936">
        <v>930.87199999999996</v>
      </c>
      <c r="J8936">
        <v>0</v>
      </c>
      <c r="K8936">
        <v>8.5530000000000008</v>
      </c>
      <c r="L8936">
        <v>0</v>
      </c>
      <c r="M8936" s="1" t="s">
        <v>421</v>
      </c>
      <c r="N8936" s="1" t="s">
        <v>421</v>
      </c>
      <c r="O8936" s="1" t="s">
        <v>421</v>
      </c>
      <c r="P8936" s="1" t="s">
        <v>421</v>
      </c>
      <c r="Q8936" s="1" t="s">
        <v>421</v>
      </c>
      <c r="R8936" s="1" t="s">
        <v>421</v>
      </c>
      <c r="S8936" s="1" t="s">
        <v>421</v>
      </c>
      <c r="U8936">
        <v>1402985</v>
      </c>
      <c r="V8936">
        <v>45.194000000000003</v>
      </c>
      <c r="W8936">
        <v>22.4</v>
      </c>
      <c r="X8936">
        <v>2.8460000000000001</v>
      </c>
      <c r="Y8936">
        <v>1.752</v>
      </c>
      <c r="Z8936">
        <v>22604.873</v>
      </c>
      <c r="AB8936">
        <v>202.81200000000001</v>
      </c>
      <c r="AC8936">
        <v>7.78</v>
      </c>
      <c r="AF8936">
        <v>24.64</v>
      </c>
      <c r="AG8936">
        <v>2.1</v>
      </c>
      <c r="AH8936">
        <v>58.74</v>
      </c>
      <c r="AI8936" s="1" t="str">
        <f>owid_covid_data[[#This Row],[location]]</f>
        <v>Equatorial Guinea</v>
      </c>
      <c r="AJ8936" s="1">
        <f t="shared" si="139"/>
        <v>40</v>
      </c>
      <c r="AK8936" s="1" t="e">
        <f>IF(C8937&lt;&gt;C8936,owid_covid_data[[#This Row],[total_deaths_per_million]],NA())</f>
        <v>#N/A</v>
      </c>
    </row>
    <row r="8937" spans="1:37" x14ac:dyDescent="0.25">
      <c r="A8937" s="1" t="s">
        <v>8645</v>
      </c>
      <c r="B8937" s="1" t="s">
        <v>425</v>
      </c>
      <c r="C8937" s="1" t="s">
        <v>263</v>
      </c>
      <c r="D8937" s="2">
        <v>43985</v>
      </c>
      <c r="E8937">
        <v>1306</v>
      </c>
      <c r="F8937">
        <v>0</v>
      </c>
      <c r="G8937">
        <v>12</v>
      </c>
      <c r="H8937">
        <v>0</v>
      </c>
      <c r="I8937">
        <v>930.87199999999996</v>
      </c>
      <c r="J8937">
        <v>0</v>
      </c>
      <c r="K8937">
        <v>8.5530000000000008</v>
      </c>
      <c r="L8937">
        <v>0</v>
      </c>
      <c r="M8937" s="1" t="s">
        <v>421</v>
      </c>
      <c r="N8937" s="1" t="s">
        <v>421</v>
      </c>
      <c r="O8937" s="1" t="s">
        <v>421</v>
      </c>
      <c r="P8937" s="1" t="s">
        <v>421</v>
      </c>
      <c r="Q8937" s="1" t="s">
        <v>421</v>
      </c>
      <c r="R8937" s="1" t="s">
        <v>421</v>
      </c>
      <c r="S8937" s="1" t="s">
        <v>421</v>
      </c>
      <c r="U8937">
        <v>1402985</v>
      </c>
      <c r="V8937">
        <v>45.194000000000003</v>
      </c>
      <c r="W8937">
        <v>22.4</v>
      </c>
      <c r="X8937">
        <v>2.8460000000000001</v>
      </c>
      <c r="Y8937">
        <v>1.752</v>
      </c>
      <c r="Z8937">
        <v>22604.873</v>
      </c>
      <c r="AB8937">
        <v>202.81200000000001</v>
      </c>
      <c r="AC8937">
        <v>7.78</v>
      </c>
      <c r="AF8937">
        <v>24.64</v>
      </c>
      <c r="AG8937">
        <v>2.1</v>
      </c>
      <c r="AH8937">
        <v>58.74</v>
      </c>
      <c r="AI8937" s="1" t="str">
        <f>owid_covid_data[[#This Row],[location]]</f>
        <v>Equatorial Guinea</v>
      </c>
      <c r="AJ8937" s="1">
        <f t="shared" si="139"/>
        <v>41</v>
      </c>
      <c r="AK8937" s="1" t="e">
        <f>IF(C8938&lt;&gt;C8937,owid_covid_data[[#This Row],[total_deaths_per_million]],NA())</f>
        <v>#N/A</v>
      </c>
    </row>
    <row r="8938" spans="1:37" x14ac:dyDescent="0.25">
      <c r="A8938" s="1" t="s">
        <v>8645</v>
      </c>
      <c r="B8938" s="1" t="s">
        <v>425</v>
      </c>
      <c r="C8938" s="1" t="s">
        <v>263</v>
      </c>
      <c r="D8938" s="2">
        <v>43986</v>
      </c>
      <c r="E8938">
        <v>1306</v>
      </c>
      <c r="F8938">
        <v>0</v>
      </c>
      <c r="G8938">
        <v>12</v>
      </c>
      <c r="H8938">
        <v>0</v>
      </c>
      <c r="I8938">
        <v>930.87199999999996</v>
      </c>
      <c r="J8938">
        <v>0</v>
      </c>
      <c r="K8938">
        <v>8.5530000000000008</v>
      </c>
      <c r="L8938">
        <v>0</v>
      </c>
      <c r="M8938" s="1" t="s">
        <v>421</v>
      </c>
      <c r="N8938" s="1" t="s">
        <v>421</v>
      </c>
      <c r="O8938" s="1" t="s">
        <v>421</v>
      </c>
      <c r="P8938" s="1" t="s">
        <v>421</v>
      </c>
      <c r="Q8938" s="1" t="s">
        <v>421</v>
      </c>
      <c r="R8938" s="1" t="s">
        <v>421</v>
      </c>
      <c r="S8938" s="1" t="s">
        <v>421</v>
      </c>
      <c r="U8938">
        <v>1402985</v>
      </c>
      <c r="V8938">
        <v>45.194000000000003</v>
      </c>
      <c r="W8938">
        <v>22.4</v>
      </c>
      <c r="X8938">
        <v>2.8460000000000001</v>
      </c>
      <c r="Y8938">
        <v>1.752</v>
      </c>
      <c r="Z8938">
        <v>22604.873</v>
      </c>
      <c r="AB8938">
        <v>202.81200000000001</v>
      </c>
      <c r="AC8938">
        <v>7.78</v>
      </c>
      <c r="AF8938">
        <v>24.64</v>
      </c>
      <c r="AG8938">
        <v>2.1</v>
      </c>
      <c r="AH8938">
        <v>58.74</v>
      </c>
      <c r="AI8938" s="1" t="str">
        <f>owid_covid_data[[#This Row],[location]]</f>
        <v>Equatorial Guinea</v>
      </c>
      <c r="AJ8938" s="1">
        <f t="shared" si="139"/>
        <v>42</v>
      </c>
      <c r="AK8938" s="1" t="e">
        <f>IF(C8939&lt;&gt;C8938,owid_covid_data[[#This Row],[total_deaths_per_million]],NA())</f>
        <v>#N/A</v>
      </c>
    </row>
    <row r="8939" spans="1:37" x14ac:dyDescent="0.25">
      <c r="A8939" s="1" t="s">
        <v>8645</v>
      </c>
      <c r="B8939" s="1" t="s">
        <v>425</v>
      </c>
      <c r="C8939" s="1" t="s">
        <v>263</v>
      </c>
      <c r="D8939" s="2">
        <v>43987</v>
      </c>
      <c r="E8939">
        <v>1306</v>
      </c>
      <c r="F8939">
        <v>0</v>
      </c>
      <c r="G8939">
        <v>12</v>
      </c>
      <c r="H8939">
        <v>0</v>
      </c>
      <c r="I8939">
        <v>930.87199999999996</v>
      </c>
      <c r="J8939">
        <v>0</v>
      </c>
      <c r="K8939">
        <v>8.5530000000000008</v>
      </c>
      <c r="L8939">
        <v>0</v>
      </c>
      <c r="M8939" s="1" t="s">
        <v>421</v>
      </c>
      <c r="N8939" s="1" t="s">
        <v>421</v>
      </c>
      <c r="O8939" s="1" t="s">
        <v>421</v>
      </c>
      <c r="P8939" s="1" t="s">
        <v>421</v>
      </c>
      <c r="Q8939" s="1" t="s">
        <v>421</v>
      </c>
      <c r="R8939" s="1" t="s">
        <v>421</v>
      </c>
      <c r="S8939" s="1" t="s">
        <v>421</v>
      </c>
      <c r="U8939">
        <v>1402985</v>
      </c>
      <c r="V8939">
        <v>45.194000000000003</v>
      </c>
      <c r="W8939">
        <v>22.4</v>
      </c>
      <c r="X8939">
        <v>2.8460000000000001</v>
      </c>
      <c r="Y8939">
        <v>1.752</v>
      </c>
      <c r="Z8939">
        <v>22604.873</v>
      </c>
      <c r="AB8939">
        <v>202.81200000000001</v>
      </c>
      <c r="AC8939">
        <v>7.78</v>
      </c>
      <c r="AF8939">
        <v>24.64</v>
      </c>
      <c r="AG8939">
        <v>2.1</v>
      </c>
      <c r="AH8939">
        <v>58.74</v>
      </c>
      <c r="AI8939" s="1" t="str">
        <f>owid_covid_data[[#This Row],[location]]</f>
        <v>Equatorial Guinea</v>
      </c>
      <c r="AJ8939" s="1">
        <f t="shared" si="139"/>
        <v>43</v>
      </c>
      <c r="AK8939" s="1" t="e">
        <f>IF(C8940&lt;&gt;C8939,owid_covid_data[[#This Row],[total_deaths_per_million]],NA())</f>
        <v>#N/A</v>
      </c>
    </row>
    <row r="8940" spans="1:37" x14ac:dyDescent="0.25">
      <c r="A8940" s="1" t="s">
        <v>8645</v>
      </c>
      <c r="B8940" s="1" t="s">
        <v>425</v>
      </c>
      <c r="C8940" s="1" t="s">
        <v>263</v>
      </c>
      <c r="D8940" s="2">
        <v>43988</v>
      </c>
      <c r="E8940">
        <v>1306</v>
      </c>
      <c r="F8940">
        <v>0</v>
      </c>
      <c r="G8940">
        <v>12</v>
      </c>
      <c r="H8940">
        <v>0</v>
      </c>
      <c r="I8940">
        <v>930.87199999999996</v>
      </c>
      <c r="J8940">
        <v>0</v>
      </c>
      <c r="K8940">
        <v>8.5530000000000008</v>
      </c>
      <c r="L8940">
        <v>0</v>
      </c>
      <c r="M8940" s="1" t="s">
        <v>421</v>
      </c>
      <c r="N8940" s="1" t="s">
        <v>421</v>
      </c>
      <c r="O8940" s="1" t="s">
        <v>421</v>
      </c>
      <c r="P8940" s="1" t="s">
        <v>421</v>
      </c>
      <c r="Q8940" s="1" t="s">
        <v>421</v>
      </c>
      <c r="R8940" s="1" t="s">
        <v>421</v>
      </c>
      <c r="S8940" s="1" t="s">
        <v>421</v>
      </c>
      <c r="U8940">
        <v>1402985</v>
      </c>
      <c r="V8940">
        <v>45.194000000000003</v>
      </c>
      <c r="W8940">
        <v>22.4</v>
      </c>
      <c r="X8940">
        <v>2.8460000000000001</v>
      </c>
      <c r="Y8940">
        <v>1.752</v>
      </c>
      <c r="Z8940">
        <v>22604.873</v>
      </c>
      <c r="AB8940">
        <v>202.81200000000001</v>
      </c>
      <c r="AC8940">
        <v>7.78</v>
      </c>
      <c r="AF8940">
        <v>24.64</v>
      </c>
      <c r="AG8940">
        <v>2.1</v>
      </c>
      <c r="AH8940">
        <v>58.74</v>
      </c>
      <c r="AI8940" s="1" t="str">
        <f>owid_covid_data[[#This Row],[location]]</f>
        <v>Equatorial Guinea</v>
      </c>
      <c r="AJ8940" s="1">
        <f t="shared" si="139"/>
        <v>44</v>
      </c>
      <c r="AK8940" s="1" t="e">
        <f>IF(C8941&lt;&gt;C8940,owid_covid_data[[#This Row],[total_deaths_per_million]],NA())</f>
        <v>#N/A</v>
      </c>
    </row>
    <row r="8941" spans="1:37" x14ac:dyDescent="0.25">
      <c r="A8941" s="1" t="s">
        <v>8645</v>
      </c>
      <c r="B8941" s="1" t="s">
        <v>425</v>
      </c>
      <c r="C8941" s="1" t="s">
        <v>263</v>
      </c>
      <c r="D8941" s="2">
        <v>43989</v>
      </c>
      <c r="E8941">
        <v>1306</v>
      </c>
      <c r="F8941">
        <v>0</v>
      </c>
      <c r="G8941">
        <v>12</v>
      </c>
      <c r="H8941">
        <v>0</v>
      </c>
      <c r="I8941">
        <v>930.87199999999996</v>
      </c>
      <c r="J8941">
        <v>0</v>
      </c>
      <c r="K8941">
        <v>8.5530000000000008</v>
      </c>
      <c r="L8941">
        <v>0</v>
      </c>
      <c r="M8941" s="1" t="s">
        <v>421</v>
      </c>
      <c r="N8941" s="1" t="s">
        <v>421</v>
      </c>
      <c r="O8941" s="1" t="s">
        <v>421</v>
      </c>
      <c r="P8941" s="1" t="s">
        <v>421</v>
      </c>
      <c r="Q8941" s="1" t="s">
        <v>421</v>
      </c>
      <c r="R8941" s="1" t="s">
        <v>421</v>
      </c>
      <c r="S8941" s="1" t="s">
        <v>421</v>
      </c>
      <c r="U8941">
        <v>1402985</v>
      </c>
      <c r="V8941">
        <v>45.194000000000003</v>
      </c>
      <c r="W8941">
        <v>22.4</v>
      </c>
      <c r="X8941">
        <v>2.8460000000000001</v>
      </c>
      <c r="Y8941">
        <v>1.752</v>
      </c>
      <c r="Z8941">
        <v>22604.873</v>
      </c>
      <c r="AB8941">
        <v>202.81200000000001</v>
      </c>
      <c r="AC8941">
        <v>7.78</v>
      </c>
      <c r="AF8941">
        <v>24.64</v>
      </c>
      <c r="AG8941">
        <v>2.1</v>
      </c>
      <c r="AH8941">
        <v>58.74</v>
      </c>
      <c r="AI8941" s="1" t="str">
        <f>owid_covid_data[[#This Row],[location]]</f>
        <v>Equatorial Guinea</v>
      </c>
      <c r="AJ8941" s="1">
        <f t="shared" si="139"/>
        <v>45</v>
      </c>
      <c r="AK8941" s="1" t="e">
        <f>IF(C8942&lt;&gt;C8941,owid_covid_data[[#This Row],[total_deaths_per_million]],NA())</f>
        <v>#N/A</v>
      </c>
    </row>
    <row r="8942" spans="1:37" x14ac:dyDescent="0.25">
      <c r="A8942" s="1" t="s">
        <v>8645</v>
      </c>
      <c r="B8942" s="1" t="s">
        <v>425</v>
      </c>
      <c r="C8942" s="1" t="s">
        <v>263</v>
      </c>
      <c r="D8942" s="2">
        <v>43990</v>
      </c>
      <c r="E8942">
        <v>1306</v>
      </c>
      <c r="F8942">
        <v>0</v>
      </c>
      <c r="G8942">
        <v>12</v>
      </c>
      <c r="H8942">
        <v>0</v>
      </c>
      <c r="I8942">
        <v>930.87199999999996</v>
      </c>
      <c r="J8942">
        <v>0</v>
      </c>
      <c r="K8942">
        <v>8.5530000000000008</v>
      </c>
      <c r="L8942">
        <v>0</v>
      </c>
      <c r="M8942" s="1" t="s">
        <v>421</v>
      </c>
      <c r="N8942" s="1" t="s">
        <v>421</v>
      </c>
      <c r="O8942" s="1" t="s">
        <v>421</v>
      </c>
      <c r="P8942" s="1" t="s">
        <v>421</v>
      </c>
      <c r="Q8942" s="1" t="s">
        <v>421</v>
      </c>
      <c r="R8942" s="1" t="s">
        <v>421</v>
      </c>
      <c r="S8942" s="1" t="s">
        <v>421</v>
      </c>
      <c r="U8942">
        <v>1402985</v>
      </c>
      <c r="V8942">
        <v>45.194000000000003</v>
      </c>
      <c r="W8942">
        <v>22.4</v>
      </c>
      <c r="X8942">
        <v>2.8460000000000001</v>
      </c>
      <c r="Y8942">
        <v>1.752</v>
      </c>
      <c r="Z8942">
        <v>22604.873</v>
      </c>
      <c r="AB8942">
        <v>202.81200000000001</v>
      </c>
      <c r="AC8942">
        <v>7.78</v>
      </c>
      <c r="AF8942">
        <v>24.64</v>
      </c>
      <c r="AG8942">
        <v>2.1</v>
      </c>
      <c r="AH8942">
        <v>58.74</v>
      </c>
      <c r="AI8942" s="1" t="str">
        <f>owid_covid_data[[#This Row],[location]]</f>
        <v>Equatorial Guinea</v>
      </c>
      <c r="AJ8942" s="1">
        <f t="shared" si="139"/>
        <v>46</v>
      </c>
      <c r="AK8942" s="1" t="e">
        <f>IF(C8943&lt;&gt;C8942,owid_covid_data[[#This Row],[total_deaths_per_million]],NA())</f>
        <v>#N/A</v>
      </c>
    </row>
    <row r="8943" spans="1:37" x14ac:dyDescent="0.25">
      <c r="A8943" s="1" t="s">
        <v>8645</v>
      </c>
      <c r="B8943" s="1" t="s">
        <v>425</v>
      </c>
      <c r="C8943" s="1" t="s">
        <v>263</v>
      </c>
      <c r="D8943" s="2">
        <v>43991</v>
      </c>
      <c r="E8943">
        <v>1306</v>
      </c>
      <c r="F8943">
        <v>0</v>
      </c>
      <c r="G8943">
        <v>12</v>
      </c>
      <c r="H8943">
        <v>0</v>
      </c>
      <c r="I8943">
        <v>930.87199999999996</v>
      </c>
      <c r="J8943">
        <v>0</v>
      </c>
      <c r="K8943">
        <v>8.5530000000000008</v>
      </c>
      <c r="L8943">
        <v>0</v>
      </c>
      <c r="M8943" s="1" t="s">
        <v>421</v>
      </c>
      <c r="N8943" s="1" t="s">
        <v>421</v>
      </c>
      <c r="O8943" s="1" t="s">
        <v>421</v>
      </c>
      <c r="P8943" s="1" t="s">
        <v>421</v>
      </c>
      <c r="Q8943" s="1" t="s">
        <v>421</v>
      </c>
      <c r="R8943" s="1" t="s">
        <v>421</v>
      </c>
      <c r="S8943" s="1" t="s">
        <v>421</v>
      </c>
      <c r="U8943">
        <v>1402985</v>
      </c>
      <c r="V8943">
        <v>45.194000000000003</v>
      </c>
      <c r="W8943">
        <v>22.4</v>
      </c>
      <c r="X8943">
        <v>2.8460000000000001</v>
      </c>
      <c r="Y8943">
        <v>1.752</v>
      </c>
      <c r="Z8943">
        <v>22604.873</v>
      </c>
      <c r="AB8943">
        <v>202.81200000000001</v>
      </c>
      <c r="AC8943">
        <v>7.78</v>
      </c>
      <c r="AF8943">
        <v>24.64</v>
      </c>
      <c r="AG8943">
        <v>2.1</v>
      </c>
      <c r="AH8943">
        <v>58.74</v>
      </c>
      <c r="AI8943" s="1" t="str">
        <f>owid_covid_data[[#This Row],[location]]</f>
        <v>Equatorial Guinea</v>
      </c>
      <c r="AJ8943" s="1">
        <f t="shared" si="139"/>
        <v>47</v>
      </c>
      <c r="AK8943" s="1" t="e">
        <f>IF(C8944&lt;&gt;C8943,owid_covid_data[[#This Row],[total_deaths_per_million]],NA())</f>
        <v>#N/A</v>
      </c>
    </row>
    <row r="8944" spans="1:37" x14ac:dyDescent="0.25">
      <c r="A8944" s="1" t="s">
        <v>8645</v>
      </c>
      <c r="B8944" s="1" t="s">
        <v>425</v>
      </c>
      <c r="C8944" s="1" t="s">
        <v>263</v>
      </c>
      <c r="D8944" s="2">
        <v>43992</v>
      </c>
      <c r="E8944">
        <v>1306</v>
      </c>
      <c r="F8944">
        <v>0</v>
      </c>
      <c r="G8944">
        <v>12</v>
      </c>
      <c r="H8944">
        <v>0</v>
      </c>
      <c r="I8944">
        <v>930.87199999999996</v>
      </c>
      <c r="J8944">
        <v>0</v>
      </c>
      <c r="K8944">
        <v>8.5530000000000008</v>
      </c>
      <c r="L8944">
        <v>0</v>
      </c>
      <c r="M8944" s="1" t="s">
        <v>421</v>
      </c>
      <c r="N8944" s="1" t="s">
        <v>421</v>
      </c>
      <c r="O8944" s="1" t="s">
        <v>421</v>
      </c>
      <c r="P8944" s="1" t="s">
        <v>421</v>
      </c>
      <c r="Q8944" s="1" t="s">
        <v>421</v>
      </c>
      <c r="R8944" s="1" t="s">
        <v>421</v>
      </c>
      <c r="S8944" s="1" t="s">
        <v>421</v>
      </c>
      <c r="U8944">
        <v>1402985</v>
      </c>
      <c r="V8944">
        <v>45.194000000000003</v>
      </c>
      <c r="W8944">
        <v>22.4</v>
      </c>
      <c r="X8944">
        <v>2.8460000000000001</v>
      </c>
      <c r="Y8944">
        <v>1.752</v>
      </c>
      <c r="Z8944">
        <v>22604.873</v>
      </c>
      <c r="AB8944">
        <v>202.81200000000001</v>
      </c>
      <c r="AC8944">
        <v>7.78</v>
      </c>
      <c r="AF8944">
        <v>24.64</v>
      </c>
      <c r="AG8944">
        <v>2.1</v>
      </c>
      <c r="AH8944">
        <v>58.74</v>
      </c>
      <c r="AI8944" s="1" t="str">
        <f>owid_covid_data[[#This Row],[location]]</f>
        <v>Equatorial Guinea</v>
      </c>
      <c r="AJ8944" s="1">
        <f t="shared" si="139"/>
        <v>48</v>
      </c>
      <c r="AK8944" s="1" t="e">
        <f>IF(C8945&lt;&gt;C8944,owid_covid_data[[#This Row],[total_deaths_per_million]],NA())</f>
        <v>#N/A</v>
      </c>
    </row>
    <row r="8945" spans="1:37" x14ac:dyDescent="0.25">
      <c r="A8945" s="1" t="s">
        <v>8645</v>
      </c>
      <c r="B8945" s="1" t="s">
        <v>425</v>
      </c>
      <c r="C8945" s="1" t="s">
        <v>263</v>
      </c>
      <c r="D8945" s="2">
        <v>43993</v>
      </c>
      <c r="E8945">
        <v>1306</v>
      </c>
      <c r="F8945">
        <v>0</v>
      </c>
      <c r="G8945">
        <v>12</v>
      </c>
      <c r="H8945">
        <v>0</v>
      </c>
      <c r="I8945">
        <v>930.87199999999996</v>
      </c>
      <c r="J8945">
        <v>0</v>
      </c>
      <c r="K8945">
        <v>8.5530000000000008</v>
      </c>
      <c r="L8945">
        <v>0</v>
      </c>
      <c r="M8945" s="1" t="s">
        <v>421</v>
      </c>
      <c r="N8945" s="1" t="s">
        <v>421</v>
      </c>
      <c r="O8945" s="1" t="s">
        <v>421</v>
      </c>
      <c r="P8945" s="1" t="s">
        <v>421</v>
      </c>
      <c r="Q8945" s="1" t="s">
        <v>421</v>
      </c>
      <c r="R8945" s="1" t="s">
        <v>421</v>
      </c>
      <c r="S8945" s="1" t="s">
        <v>421</v>
      </c>
      <c r="U8945">
        <v>1402985</v>
      </c>
      <c r="V8945">
        <v>45.194000000000003</v>
      </c>
      <c r="W8945">
        <v>22.4</v>
      </c>
      <c r="X8945">
        <v>2.8460000000000001</v>
      </c>
      <c r="Y8945">
        <v>1.752</v>
      </c>
      <c r="Z8945">
        <v>22604.873</v>
      </c>
      <c r="AB8945">
        <v>202.81200000000001</v>
      </c>
      <c r="AC8945">
        <v>7.78</v>
      </c>
      <c r="AF8945">
        <v>24.64</v>
      </c>
      <c r="AG8945">
        <v>2.1</v>
      </c>
      <c r="AH8945">
        <v>58.74</v>
      </c>
      <c r="AI8945" s="1" t="str">
        <f>owid_covid_data[[#This Row],[location]]</f>
        <v>Equatorial Guinea</v>
      </c>
      <c r="AJ8945" s="1">
        <f t="shared" si="139"/>
        <v>49</v>
      </c>
      <c r="AK8945" s="1" t="e">
        <f>IF(C8946&lt;&gt;C8945,owid_covid_data[[#This Row],[total_deaths_per_million]],NA())</f>
        <v>#N/A</v>
      </c>
    </row>
    <row r="8946" spans="1:37" x14ac:dyDescent="0.25">
      <c r="A8946" s="1" t="s">
        <v>8645</v>
      </c>
      <c r="B8946" s="1" t="s">
        <v>425</v>
      </c>
      <c r="C8946" s="1" t="s">
        <v>263</v>
      </c>
      <c r="D8946" s="2">
        <v>43994</v>
      </c>
      <c r="E8946">
        <v>1306</v>
      </c>
      <c r="F8946">
        <v>0</v>
      </c>
      <c r="G8946">
        <v>12</v>
      </c>
      <c r="H8946">
        <v>0</v>
      </c>
      <c r="I8946">
        <v>930.87199999999996</v>
      </c>
      <c r="J8946">
        <v>0</v>
      </c>
      <c r="K8946">
        <v>8.5530000000000008</v>
      </c>
      <c r="L8946">
        <v>0</v>
      </c>
      <c r="M8946" s="1" t="s">
        <v>421</v>
      </c>
      <c r="N8946" s="1" t="s">
        <v>421</v>
      </c>
      <c r="O8946" s="1" t="s">
        <v>421</v>
      </c>
      <c r="P8946" s="1" t="s">
        <v>421</v>
      </c>
      <c r="Q8946" s="1" t="s">
        <v>421</v>
      </c>
      <c r="R8946" s="1" t="s">
        <v>421</v>
      </c>
      <c r="S8946" s="1" t="s">
        <v>421</v>
      </c>
      <c r="U8946">
        <v>1402985</v>
      </c>
      <c r="V8946">
        <v>45.194000000000003</v>
      </c>
      <c r="W8946">
        <v>22.4</v>
      </c>
      <c r="X8946">
        <v>2.8460000000000001</v>
      </c>
      <c r="Y8946">
        <v>1.752</v>
      </c>
      <c r="Z8946">
        <v>22604.873</v>
      </c>
      <c r="AB8946">
        <v>202.81200000000001</v>
      </c>
      <c r="AC8946">
        <v>7.78</v>
      </c>
      <c r="AF8946">
        <v>24.64</v>
      </c>
      <c r="AG8946">
        <v>2.1</v>
      </c>
      <c r="AH8946">
        <v>58.74</v>
      </c>
      <c r="AI8946" s="1" t="str">
        <f>owid_covid_data[[#This Row],[location]]</f>
        <v>Equatorial Guinea</v>
      </c>
      <c r="AJ8946" s="1">
        <f t="shared" si="139"/>
        <v>50</v>
      </c>
      <c r="AK8946" s="1" t="e">
        <f>IF(C8947&lt;&gt;C8946,owid_covid_data[[#This Row],[total_deaths_per_million]],NA())</f>
        <v>#N/A</v>
      </c>
    </row>
    <row r="8947" spans="1:37" x14ac:dyDescent="0.25">
      <c r="A8947" s="1" t="s">
        <v>8645</v>
      </c>
      <c r="B8947" s="1" t="s">
        <v>425</v>
      </c>
      <c r="C8947" s="1" t="s">
        <v>263</v>
      </c>
      <c r="D8947" s="2">
        <v>43995</v>
      </c>
      <c r="E8947">
        <v>1306</v>
      </c>
      <c r="F8947">
        <v>0</v>
      </c>
      <c r="G8947">
        <v>12</v>
      </c>
      <c r="H8947">
        <v>0</v>
      </c>
      <c r="I8947">
        <v>930.87199999999996</v>
      </c>
      <c r="J8947">
        <v>0</v>
      </c>
      <c r="K8947">
        <v>8.5530000000000008</v>
      </c>
      <c r="L8947">
        <v>0</v>
      </c>
      <c r="M8947" s="1" t="s">
        <v>421</v>
      </c>
      <c r="N8947" s="1" t="s">
        <v>421</v>
      </c>
      <c r="O8947" s="1" t="s">
        <v>421</v>
      </c>
      <c r="P8947" s="1" t="s">
        <v>421</v>
      </c>
      <c r="Q8947" s="1" t="s">
        <v>421</v>
      </c>
      <c r="R8947" s="1" t="s">
        <v>421</v>
      </c>
      <c r="S8947" s="1" t="s">
        <v>421</v>
      </c>
      <c r="U8947">
        <v>1402985</v>
      </c>
      <c r="V8947">
        <v>45.194000000000003</v>
      </c>
      <c r="W8947">
        <v>22.4</v>
      </c>
      <c r="X8947">
        <v>2.8460000000000001</v>
      </c>
      <c r="Y8947">
        <v>1.752</v>
      </c>
      <c r="Z8947">
        <v>22604.873</v>
      </c>
      <c r="AB8947">
        <v>202.81200000000001</v>
      </c>
      <c r="AC8947">
        <v>7.78</v>
      </c>
      <c r="AF8947">
        <v>24.64</v>
      </c>
      <c r="AG8947">
        <v>2.1</v>
      </c>
      <c r="AH8947">
        <v>58.74</v>
      </c>
      <c r="AI8947" s="1" t="str">
        <f>owid_covid_data[[#This Row],[location]]</f>
        <v>Equatorial Guinea</v>
      </c>
      <c r="AJ8947" s="1">
        <f t="shared" si="139"/>
        <v>51</v>
      </c>
      <c r="AK8947" s="1" t="e">
        <f>IF(C8948&lt;&gt;C8947,owid_covid_data[[#This Row],[total_deaths_per_million]],NA())</f>
        <v>#N/A</v>
      </c>
    </row>
    <row r="8948" spans="1:37" x14ac:dyDescent="0.25">
      <c r="A8948" s="1" t="s">
        <v>8645</v>
      </c>
      <c r="B8948" s="1" t="s">
        <v>425</v>
      </c>
      <c r="C8948" s="1" t="s">
        <v>263</v>
      </c>
      <c r="D8948" s="2">
        <v>43996</v>
      </c>
      <c r="E8948">
        <v>1306</v>
      </c>
      <c r="F8948">
        <v>0</v>
      </c>
      <c r="G8948">
        <v>12</v>
      </c>
      <c r="H8948">
        <v>0</v>
      </c>
      <c r="I8948">
        <v>930.87199999999996</v>
      </c>
      <c r="J8948">
        <v>0</v>
      </c>
      <c r="K8948">
        <v>8.5530000000000008</v>
      </c>
      <c r="L8948">
        <v>0</v>
      </c>
      <c r="M8948" s="1" t="s">
        <v>421</v>
      </c>
      <c r="N8948" s="1" t="s">
        <v>421</v>
      </c>
      <c r="O8948" s="1" t="s">
        <v>421</v>
      </c>
      <c r="P8948" s="1" t="s">
        <v>421</v>
      </c>
      <c r="Q8948" s="1" t="s">
        <v>421</v>
      </c>
      <c r="R8948" s="1" t="s">
        <v>421</v>
      </c>
      <c r="S8948" s="1" t="s">
        <v>421</v>
      </c>
      <c r="U8948">
        <v>1402985</v>
      </c>
      <c r="V8948">
        <v>45.194000000000003</v>
      </c>
      <c r="W8948">
        <v>22.4</v>
      </c>
      <c r="X8948">
        <v>2.8460000000000001</v>
      </c>
      <c r="Y8948">
        <v>1.752</v>
      </c>
      <c r="Z8948">
        <v>22604.873</v>
      </c>
      <c r="AB8948">
        <v>202.81200000000001</v>
      </c>
      <c r="AC8948">
        <v>7.78</v>
      </c>
      <c r="AF8948">
        <v>24.64</v>
      </c>
      <c r="AG8948">
        <v>2.1</v>
      </c>
      <c r="AH8948">
        <v>58.74</v>
      </c>
      <c r="AI8948" s="1" t="str">
        <f>owid_covid_data[[#This Row],[location]]</f>
        <v>Equatorial Guinea</v>
      </c>
      <c r="AJ8948" s="1">
        <f t="shared" si="139"/>
        <v>52</v>
      </c>
      <c r="AK8948" s="1" t="e">
        <f>IF(C8949&lt;&gt;C8948,owid_covid_data[[#This Row],[total_deaths_per_million]],NA())</f>
        <v>#N/A</v>
      </c>
    </row>
    <row r="8949" spans="1:37" x14ac:dyDescent="0.25">
      <c r="A8949" s="1" t="s">
        <v>8645</v>
      </c>
      <c r="B8949" s="1" t="s">
        <v>425</v>
      </c>
      <c r="C8949" s="1" t="s">
        <v>263</v>
      </c>
      <c r="D8949" s="2">
        <v>43997</v>
      </c>
      <c r="E8949">
        <v>1306</v>
      </c>
      <c r="F8949">
        <v>0</v>
      </c>
      <c r="G8949">
        <v>12</v>
      </c>
      <c r="H8949">
        <v>0</v>
      </c>
      <c r="I8949">
        <v>930.87199999999996</v>
      </c>
      <c r="J8949">
        <v>0</v>
      </c>
      <c r="K8949">
        <v>8.5530000000000008</v>
      </c>
      <c r="L8949">
        <v>0</v>
      </c>
      <c r="M8949" s="1" t="s">
        <v>421</v>
      </c>
      <c r="N8949" s="1" t="s">
        <v>421</v>
      </c>
      <c r="O8949" s="1" t="s">
        <v>421</v>
      </c>
      <c r="P8949" s="1" t="s">
        <v>421</v>
      </c>
      <c r="Q8949" s="1" t="s">
        <v>421</v>
      </c>
      <c r="R8949" s="1" t="s">
        <v>421</v>
      </c>
      <c r="S8949" s="1" t="s">
        <v>421</v>
      </c>
      <c r="U8949">
        <v>1402985</v>
      </c>
      <c r="V8949">
        <v>45.194000000000003</v>
      </c>
      <c r="W8949">
        <v>22.4</v>
      </c>
      <c r="X8949">
        <v>2.8460000000000001</v>
      </c>
      <c r="Y8949">
        <v>1.752</v>
      </c>
      <c r="Z8949">
        <v>22604.873</v>
      </c>
      <c r="AB8949">
        <v>202.81200000000001</v>
      </c>
      <c r="AC8949">
        <v>7.78</v>
      </c>
      <c r="AF8949">
        <v>24.64</v>
      </c>
      <c r="AG8949">
        <v>2.1</v>
      </c>
      <c r="AH8949">
        <v>58.74</v>
      </c>
      <c r="AI8949" s="1" t="str">
        <f>owid_covid_data[[#This Row],[location]]</f>
        <v>Equatorial Guinea</v>
      </c>
      <c r="AJ8949" s="1">
        <f t="shared" si="139"/>
        <v>53</v>
      </c>
      <c r="AK8949" s="1" t="e">
        <f>IF(C8950&lt;&gt;C8949,owid_covid_data[[#This Row],[total_deaths_per_million]],NA())</f>
        <v>#N/A</v>
      </c>
    </row>
    <row r="8950" spans="1:37" x14ac:dyDescent="0.25">
      <c r="A8950" s="1" t="s">
        <v>8645</v>
      </c>
      <c r="B8950" s="1" t="s">
        <v>425</v>
      </c>
      <c r="C8950" s="1" t="s">
        <v>263</v>
      </c>
      <c r="D8950" s="2">
        <v>43998</v>
      </c>
      <c r="E8950">
        <v>1306</v>
      </c>
      <c r="F8950">
        <v>0</v>
      </c>
      <c r="G8950">
        <v>12</v>
      </c>
      <c r="H8950">
        <v>0</v>
      </c>
      <c r="I8950">
        <v>930.87199999999996</v>
      </c>
      <c r="J8950">
        <v>0</v>
      </c>
      <c r="K8950">
        <v>8.5530000000000008</v>
      </c>
      <c r="L8950">
        <v>0</v>
      </c>
      <c r="M8950" s="1" t="s">
        <v>421</v>
      </c>
      <c r="N8950" s="1" t="s">
        <v>421</v>
      </c>
      <c r="O8950" s="1" t="s">
        <v>421</v>
      </c>
      <c r="P8950" s="1" t="s">
        <v>421</v>
      </c>
      <c r="Q8950" s="1" t="s">
        <v>421</v>
      </c>
      <c r="R8950" s="1" t="s">
        <v>421</v>
      </c>
      <c r="S8950" s="1" t="s">
        <v>421</v>
      </c>
      <c r="U8950">
        <v>1402985</v>
      </c>
      <c r="V8950">
        <v>45.194000000000003</v>
      </c>
      <c r="W8950">
        <v>22.4</v>
      </c>
      <c r="X8950">
        <v>2.8460000000000001</v>
      </c>
      <c r="Y8950">
        <v>1.752</v>
      </c>
      <c r="Z8950">
        <v>22604.873</v>
      </c>
      <c r="AB8950">
        <v>202.81200000000001</v>
      </c>
      <c r="AC8950">
        <v>7.78</v>
      </c>
      <c r="AF8950">
        <v>24.64</v>
      </c>
      <c r="AG8950">
        <v>2.1</v>
      </c>
      <c r="AH8950">
        <v>58.74</v>
      </c>
      <c r="AI8950" s="1" t="str">
        <f>owid_covid_data[[#This Row],[location]]</f>
        <v>Equatorial Guinea</v>
      </c>
      <c r="AJ8950" s="1">
        <f t="shared" si="139"/>
        <v>54</v>
      </c>
      <c r="AK8950" s="1" t="e">
        <f>IF(C8951&lt;&gt;C8950,owid_covid_data[[#This Row],[total_deaths_per_million]],NA())</f>
        <v>#N/A</v>
      </c>
    </row>
    <row r="8951" spans="1:37" x14ac:dyDescent="0.25">
      <c r="A8951" s="1" t="s">
        <v>8645</v>
      </c>
      <c r="B8951" s="1" t="s">
        <v>425</v>
      </c>
      <c r="C8951" s="1" t="s">
        <v>263</v>
      </c>
      <c r="D8951" s="2">
        <v>43999</v>
      </c>
      <c r="E8951">
        <v>1306</v>
      </c>
      <c r="F8951">
        <v>0</v>
      </c>
      <c r="G8951">
        <v>12</v>
      </c>
      <c r="H8951">
        <v>0</v>
      </c>
      <c r="I8951">
        <v>930.87199999999996</v>
      </c>
      <c r="J8951">
        <v>0</v>
      </c>
      <c r="K8951">
        <v>8.5530000000000008</v>
      </c>
      <c r="L8951">
        <v>0</v>
      </c>
      <c r="M8951" s="1" t="s">
        <v>421</v>
      </c>
      <c r="N8951" s="1" t="s">
        <v>421</v>
      </c>
      <c r="O8951" s="1" t="s">
        <v>421</v>
      </c>
      <c r="P8951" s="1" t="s">
        <v>421</v>
      </c>
      <c r="Q8951" s="1" t="s">
        <v>421</v>
      </c>
      <c r="R8951" s="1" t="s">
        <v>421</v>
      </c>
      <c r="S8951" s="1" t="s">
        <v>421</v>
      </c>
      <c r="U8951">
        <v>1402985</v>
      </c>
      <c r="V8951">
        <v>45.194000000000003</v>
      </c>
      <c r="W8951">
        <v>22.4</v>
      </c>
      <c r="X8951">
        <v>2.8460000000000001</v>
      </c>
      <c r="Y8951">
        <v>1.752</v>
      </c>
      <c r="Z8951">
        <v>22604.873</v>
      </c>
      <c r="AB8951">
        <v>202.81200000000001</v>
      </c>
      <c r="AC8951">
        <v>7.78</v>
      </c>
      <c r="AF8951">
        <v>24.64</v>
      </c>
      <c r="AG8951">
        <v>2.1</v>
      </c>
      <c r="AH8951">
        <v>58.74</v>
      </c>
      <c r="AI8951" s="1" t="str">
        <f>owid_covid_data[[#This Row],[location]]</f>
        <v>Equatorial Guinea</v>
      </c>
      <c r="AJ8951" s="1">
        <f t="shared" si="139"/>
        <v>55</v>
      </c>
      <c r="AK8951" s="1" t="e">
        <f>IF(C8952&lt;&gt;C8951,owid_covid_data[[#This Row],[total_deaths_per_million]],NA())</f>
        <v>#N/A</v>
      </c>
    </row>
    <row r="8952" spans="1:37" x14ac:dyDescent="0.25">
      <c r="A8952" s="1" t="s">
        <v>8645</v>
      </c>
      <c r="B8952" s="1" t="s">
        <v>425</v>
      </c>
      <c r="C8952" s="1" t="s">
        <v>263</v>
      </c>
      <c r="D8952" s="2">
        <v>44000</v>
      </c>
      <c r="E8952">
        <v>1306</v>
      </c>
      <c r="F8952">
        <v>0</v>
      </c>
      <c r="G8952">
        <v>12</v>
      </c>
      <c r="H8952">
        <v>0</v>
      </c>
      <c r="I8952">
        <v>930.87199999999996</v>
      </c>
      <c r="J8952">
        <v>0</v>
      </c>
      <c r="K8952">
        <v>8.5530000000000008</v>
      </c>
      <c r="L8952">
        <v>0</v>
      </c>
      <c r="M8952" s="1" t="s">
        <v>421</v>
      </c>
      <c r="N8952" s="1" t="s">
        <v>421</v>
      </c>
      <c r="O8952" s="1" t="s">
        <v>421</v>
      </c>
      <c r="P8952" s="1" t="s">
        <v>421</v>
      </c>
      <c r="Q8952" s="1" t="s">
        <v>421</v>
      </c>
      <c r="R8952" s="1" t="s">
        <v>421</v>
      </c>
      <c r="S8952" s="1" t="s">
        <v>421</v>
      </c>
      <c r="U8952">
        <v>1402985</v>
      </c>
      <c r="V8952">
        <v>45.194000000000003</v>
      </c>
      <c r="W8952">
        <v>22.4</v>
      </c>
      <c r="X8952">
        <v>2.8460000000000001</v>
      </c>
      <c r="Y8952">
        <v>1.752</v>
      </c>
      <c r="Z8952">
        <v>22604.873</v>
      </c>
      <c r="AB8952">
        <v>202.81200000000001</v>
      </c>
      <c r="AC8952">
        <v>7.78</v>
      </c>
      <c r="AF8952">
        <v>24.64</v>
      </c>
      <c r="AG8952">
        <v>2.1</v>
      </c>
      <c r="AH8952">
        <v>58.74</v>
      </c>
      <c r="AI8952" s="1" t="str">
        <f>owid_covid_data[[#This Row],[location]]</f>
        <v>Equatorial Guinea</v>
      </c>
      <c r="AJ8952" s="1">
        <f t="shared" si="139"/>
        <v>56</v>
      </c>
      <c r="AK8952" s="1" t="e">
        <f>IF(C8953&lt;&gt;C8952,owid_covid_data[[#This Row],[total_deaths_per_million]],NA())</f>
        <v>#N/A</v>
      </c>
    </row>
    <row r="8953" spans="1:37" x14ac:dyDescent="0.25">
      <c r="A8953" s="1" t="s">
        <v>8645</v>
      </c>
      <c r="B8953" s="1" t="s">
        <v>425</v>
      </c>
      <c r="C8953" s="1" t="s">
        <v>263</v>
      </c>
      <c r="D8953" s="2">
        <v>44001</v>
      </c>
      <c r="E8953">
        <v>1306</v>
      </c>
      <c r="F8953">
        <v>0</v>
      </c>
      <c r="G8953">
        <v>12</v>
      </c>
      <c r="H8953">
        <v>0</v>
      </c>
      <c r="I8953">
        <v>930.87199999999996</v>
      </c>
      <c r="J8953">
        <v>0</v>
      </c>
      <c r="K8953">
        <v>8.5530000000000008</v>
      </c>
      <c r="L8953">
        <v>0</v>
      </c>
      <c r="M8953" s="1" t="s">
        <v>421</v>
      </c>
      <c r="N8953" s="1" t="s">
        <v>421</v>
      </c>
      <c r="O8953" s="1" t="s">
        <v>421</v>
      </c>
      <c r="P8953" s="1" t="s">
        <v>421</v>
      </c>
      <c r="Q8953" s="1" t="s">
        <v>421</v>
      </c>
      <c r="R8953" s="1" t="s">
        <v>421</v>
      </c>
      <c r="S8953" s="1" t="s">
        <v>421</v>
      </c>
      <c r="U8953">
        <v>1402985</v>
      </c>
      <c r="V8953">
        <v>45.194000000000003</v>
      </c>
      <c r="W8953">
        <v>22.4</v>
      </c>
      <c r="X8953">
        <v>2.8460000000000001</v>
      </c>
      <c r="Y8953">
        <v>1.752</v>
      </c>
      <c r="Z8953">
        <v>22604.873</v>
      </c>
      <c r="AB8953">
        <v>202.81200000000001</v>
      </c>
      <c r="AC8953">
        <v>7.78</v>
      </c>
      <c r="AF8953">
        <v>24.64</v>
      </c>
      <c r="AG8953">
        <v>2.1</v>
      </c>
      <c r="AH8953">
        <v>58.74</v>
      </c>
      <c r="AI8953" s="1" t="str">
        <f>owid_covid_data[[#This Row],[location]]</f>
        <v>Equatorial Guinea</v>
      </c>
      <c r="AJ8953" s="1">
        <f t="shared" si="139"/>
        <v>57</v>
      </c>
      <c r="AK8953" s="1" t="e">
        <f>IF(C8954&lt;&gt;C8953,owid_covid_data[[#This Row],[total_deaths_per_million]],NA())</f>
        <v>#N/A</v>
      </c>
    </row>
    <row r="8954" spans="1:37" x14ac:dyDescent="0.25">
      <c r="A8954" s="1" t="s">
        <v>8645</v>
      </c>
      <c r="B8954" s="1" t="s">
        <v>425</v>
      </c>
      <c r="C8954" s="1" t="s">
        <v>263</v>
      </c>
      <c r="D8954" s="2">
        <v>44002</v>
      </c>
      <c r="E8954">
        <v>1664</v>
      </c>
      <c r="F8954">
        <v>358</v>
      </c>
      <c r="G8954">
        <v>32</v>
      </c>
      <c r="H8954">
        <v>20</v>
      </c>
      <c r="I8954">
        <v>1186.0429999999999</v>
      </c>
      <c r="J8954">
        <v>255.17</v>
      </c>
      <c r="K8954">
        <v>22.809000000000001</v>
      </c>
      <c r="L8954">
        <v>14.255000000000001</v>
      </c>
      <c r="M8954" s="1" t="s">
        <v>421</v>
      </c>
      <c r="N8954" s="1" t="s">
        <v>421</v>
      </c>
      <c r="O8954" s="1" t="s">
        <v>421</v>
      </c>
      <c r="P8954" s="1" t="s">
        <v>421</v>
      </c>
      <c r="Q8954" s="1" t="s">
        <v>421</v>
      </c>
      <c r="R8954" s="1" t="s">
        <v>421</v>
      </c>
      <c r="S8954" s="1" t="s">
        <v>421</v>
      </c>
      <c r="U8954">
        <v>1402985</v>
      </c>
      <c r="V8954">
        <v>45.194000000000003</v>
      </c>
      <c r="W8954">
        <v>22.4</v>
      </c>
      <c r="X8954">
        <v>2.8460000000000001</v>
      </c>
      <c r="Y8954">
        <v>1.752</v>
      </c>
      <c r="Z8954">
        <v>22604.873</v>
      </c>
      <c r="AB8954">
        <v>202.81200000000001</v>
      </c>
      <c r="AC8954">
        <v>7.78</v>
      </c>
      <c r="AF8954">
        <v>24.64</v>
      </c>
      <c r="AG8954">
        <v>2.1</v>
      </c>
      <c r="AH8954">
        <v>58.74</v>
      </c>
      <c r="AI8954" s="1" t="str">
        <f>owid_covid_data[[#This Row],[location]]</f>
        <v>Equatorial Guinea</v>
      </c>
      <c r="AJ8954" s="1">
        <f t="shared" si="139"/>
        <v>58</v>
      </c>
      <c r="AK8954" s="1" t="e">
        <f>IF(C8955&lt;&gt;C8954,owid_covid_data[[#This Row],[total_deaths_per_million]],NA())</f>
        <v>#N/A</v>
      </c>
    </row>
    <row r="8955" spans="1:37" x14ac:dyDescent="0.25">
      <c r="A8955" s="1" t="s">
        <v>8645</v>
      </c>
      <c r="B8955" s="1" t="s">
        <v>425</v>
      </c>
      <c r="C8955" s="1" t="s">
        <v>263</v>
      </c>
      <c r="D8955" s="2">
        <v>44003</v>
      </c>
      <c r="E8955">
        <v>1664</v>
      </c>
      <c r="F8955">
        <v>0</v>
      </c>
      <c r="G8955">
        <v>32</v>
      </c>
      <c r="H8955">
        <v>0</v>
      </c>
      <c r="I8955">
        <v>1186.0429999999999</v>
      </c>
      <c r="J8955">
        <v>0</v>
      </c>
      <c r="K8955">
        <v>22.809000000000001</v>
      </c>
      <c r="L8955">
        <v>0</v>
      </c>
      <c r="M8955" s="1" t="s">
        <v>421</v>
      </c>
      <c r="N8955" s="1" t="s">
        <v>421</v>
      </c>
      <c r="O8955" s="1" t="s">
        <v>421</v>
      </c>
      <c r="P8955" s="1" t="s">
        <v>421</v>
      </c>
      <c r="Q8955" s="1" t="s">
        <v>421</v>
      </c>
      <c r="R8955" s="1" t="s">
        <v>421</v>
      </c>
      <c r="S8955" s="1" t="s">
        <v>421</v>
      </c>
      <c r="U8955">
        <v>1402985</v>
      </c>
      <c r="V8955">
        <v>45.194000000000003</v>
      </c>
      <c r="W8955">
        <v>22.4</v>
      </c>
      <c r="X8955">
        <v>2.8460000000000001</v>
      </c>
      <c r="Y8955">
        <v>1.752</v>
      </c>
      <c r="Z8955">
        <v>22604.873</v>
      </c>
      <c r="AB8955">
        <v>202.81200000000001</v>
      </c>
      <c r="AC8955">
        <v>7.78</v>
      </c>
      <c r="AF8955">
        <v>24.64</v>
      </c>
      <c r="AG8955">
        <v>2.1</v>
      </c>
      <c r="AH8955">
        <v>58.74</v>
      </c>
      <c r="AI8955" s="1" t="str">
        <f>owid_covid_data[[#This Row],[location]]</f>
        <v>Equatorial Guinea</v>
      </c>
      <c r="AJ8955" s="1">
        <f t="shared" si="139"/>
        <v>59</v>
      </c>
      <c r="AK8955" s="1" t="e">
        <f>IF(C8956&lt;&gt;C8955,owid_covid_data[[#This Row],[total_deaths_per_million]],NA())</f>
        <v>#N/A</v>
      </c>
    </row>
    <row r="8956" spans="1:37" x14ac:dyDescent="0.25">
      <c r="A8956" s="1" t="s">
        <v>8645</v>
      </c>
      <c r="B8956" s="1" t="s">
        <v>425</v>
      </c>
      <c r="C8956" s="1" t="s">
        <v>263</v>
      </c>
      <c r="D8956" s="2">
        <v>44004</v>
      </c>
      <c r="E8956">
        <v>1664</v>
      </c>
      <c r="F8956">
        <v>0</v>
      </c>
      <c r="G8956">
        <v>32</v>
      </c>
      <c r="H8956">
        <v>0</v>
      </c>
      <c r="I8956">
        <v>1186.0429999999999</v>
      </c>
      <c r="J8956">
        <v>0</v>
      </c>
      <c r="K8956">
        <v>22.809000000000001</v>
      </c>
      <c r="L8956">
        <v>0</v>
      </c>
      <c r="M8956" s="1" t="s">
        <v>421</v>
      </c>
      <c r="N8956" s="1" t="s">
        <v>421</v>
      </c>
      <c r="O8956" s="1" t="s">
        <v>421</v>
      </c>
      <c r="P8956" s="1" t="s">
        <v>421</v>
      </c>
      <c r="Q8956" s="1" t="s">
        <v>421</v>
      </c>
      <c r="R8956" s="1" t="s">
        <v>421</v>
      </c>
      <c r="S8956" s="1" t="s">
        <v>421</v>
      </c>
      <c r="U8956">
        <v>1402985</v>
      </c>
      <c r="V8956">
        <v>45.194000000000003</v>
      </c>
      <c r="W8956">
        <v>22.4</v>
      </c>
      <c r="X8956">
        <v>2.8460000000000001</v>
      </c>
      <c r="Y8956">
        <v>1.752</v>
      </c>
      <c r="Z8956">
        <v>22604.873</v>
      </c>
      <c r="AB8956">
        <v>202.81200000000001</v>
      </c>
      <c r="AC8956">
        <v>7.78</v>
      </c>
      <c r="AF8956">
        <v>24.64</v>
      </c>
      <c r="AG8956">
        <v>2.1</v>
      </c>
      <c r="AH8956">
        <v>58.74</v>
      </c>
      <c r="AI8956" s="1" t="str">
        <f>owid_covid_data[[#This Row],[location]]</f>
        <v>Equatorial Guinea</v>
      </c>
      <c r="AJ8956" s="1">
        <f t="shared" si="139"/>
        <v>60</v>
      </c>
      <c r="AK8956" s="1" t="e">
        <f>IF(C8957&lt;&gt;C8956,owid_covid_data[[#This Row],[total_deaths_per_million]],NA())</f>
        <v>#N/A</v>
      </c>
    </row>
    <row r="8957" spans="1:37" x14ac:dyDescent="0.25">
      <c r="A8957" s="1" t="s">
        <v>8645</v>
      </c>
      <c r="B8957" s="1" t="s">
        <v>425</v>
      </c>
      <c r="C8957" s="1" t="s">
        <v>263</v>
      </c>
      <c r="D8957" s="2">
        <v>44005</v>
      </c>
      <c r="E8957">
        <v>2001</v>
      </c>
      <c r="F8957">
        <v>337</v>
      </c>
      <c r="G8957">
        <v>32</v>
      </c>
      <c r="H8957">
        <v>0</v>
      </c>
      <c r="I8957">
        <v>1426.2449999999999</v>
      </c>
      <c r="J8957">
        <v>240.202</v>
      </c>
      <c r="K8957">
        <v>22.809000000000001</v>
      </c>
      <c r="L8957">
        <v>0</v>
      </c>
      <c r="M8957" s="1" t="s">
        <v>421</v>
      </c>
      <c r="N8957" s="1" t="s">
        <v>421</v>
      </c>
      <c r="O8957" s="1" t="s">
        <v>421</v>
      </c>
      <c r="P8957" s="1" t="s">
        <v>421</v>
      </c>
      <c r="Q8957" s="1" t="s">
        <v>421</v>
      </c>
      <c r="R8957" s="1" t="s">
        <v>421</v>
      </c>
      <c r="S8957" s="1" t="s">
        <v>421</v>
      </c>
      <c r="U8957">
        <v>1402985</v>
      </c>
      <c r="V8957">
        <v>45.194000000000003</v>
      </c>
      <c r="W8957">
        <v>22.4</v>
      </c>
      <c r="X8957">
        <v>2.8460000000000001</v>
      </c>
      <c r="Y8957">
        <v>1.752</v>
      </c>
      <c r="Z8957">
        <v>22604.873</v>
      </c>
      <c r="AB8957">
        <v>202.81200000000001</v>
      </c>
      <c r="AC8957">
        <v>7.78</v>
      </c>
      <c r="AF8957">
        <v>24.64</v>
      </c>
      <c r="AG8957">
        <v>2.1</v>
      </c>
      <c r="AH8957">
        <v>58.74</v>
      </c>
      <c r="AI8957" s="1" t="str">
        <f>owid_covid_data[[#This Row],[location]]</f>
        <v>Equatorial Guinea</v>
      </c>
      <c r="AJ8957" s="1">
        <f t="shared" si="139"/>
        <v>61</v>
      </c>
      <c r="AK8957" s="1" t="e">
        <f>IF(C8958&lt;&gt;C8957,owid_covid_data[[#This Row],[total_deaths_per_million]],NA())</f>
        <v>#N/A</v>
      </c>
    </row>
    <row r="8958" spans="1:37" x14ac:dyDescent="0.25">
      <c r="A8958" s="1" t="s">
        <v>8645</v>
      </c>
      <c r="B8958" s="1" t="s">
        <v>425</v>
      </c>
      <c r="C8958" s="1" t="s">
        <v>263</v>
      </c>
      <c r="D8958" s="2">
        <v>44006</v>
      </c>
      <c r="E8958">
        <v>2001</v>
      </c>
      <c r="F8958">
        <v>0</v>
      </c>
      <c r="G8958">
        <v>32</v>
      </c>
      <c r="H8958">
        <v>0</v>
      </c>
      <c r="I8958">
        <v>1426.2449999999999</v>
      </c>
      <c r="J8958">
        <v>0</v>
      </c>
      <c r="K8958">
        <v>22.809000000000001</v>
      </c>
      <c r="L8958">
        <v>0</v>
      </c>
      <c r="M8958" s="1" t="s">
        <v>421</v>
      </c>
      <c r="N8958" s="1" t="s">
        <v>421</v>
      </c>
      <c r="O8958" s="1" t="s">
        <v>421</v>
      </c>
      <c r="P8958" s="1" t="s">
        <v>421</v>
      </c>
      <c r="Q8958" s="1" t="s">
        <v>421</v>
      </c>
      <c r="R8958" s="1" t="s">
        <v>421</v>
      </c>
      <c r="S8958" s="1" t="s">
        <v>421</v>
      </c>
      <c r="U8958">
        <v>1402985</v>
      </c>
      <c r="V8958">
        <v>45.194000000000003</v>
      </c>
      <c r="W8958">
        <v>22.4</v>
      </c>
      <c r="X8958">
        <v>2.8460000000000001</v>
      </c>
      <c r="Y8958">
        <v>1.752</v>
      </c>
      <c r="Z8958">
        <v>22604.873</v>
      </c>
      <c r="AB8958">
        <v>202.81200000000001</v>
      </c>
      <c r="AC8958">
        <v>7.78</v>
      </c>
      <c r="AF8958">
        <v>24.64</v>
      </c>
      <c r="AG8958">
        <v>2.1</v>
      </c>
      <c r="AH8958">
        <v>58.74</v>
      </c>
      <c r="AI8958" s="1" t="str">
        <f>owid_covid_data[[#This Row],[location]]</f>
        <v>Equatorial Guinea</v>
      </c>
      <c r="AJ8958" s="1">
        <f t="shared" si="139"/>
        <v>62</v>
      </c>
      <c r="AK8958" s="1" t="e">
        <f>IF(C8959&lt;&gt;C8958,owid_covid_data[[#This Row],[total_deaths_per_million]],NA())</f>
        <v>#N/A</v>
      </c>
    </row>
    <row r="8959" spans="1:37" x14ac:dyDescent="0.25">
      <c r="A8959" s="1" t="s">
        <v>8645</v>
      </c>
      <c r="B8959" s="1" t="s">
        <v>425</v>
      </c>
      <c r="C8959" s="1" t="s">
        <v>263</v>
      </c>
      <c r="D8959" s="2">
        <v>44007</v>
      </c>
      <c r="E8959">
        <v>2001</v>
      </c>
      <c r="F8959">
        <v>0</v>
      </c>
      <c r="G8959">
        <v>32</v>
      </c>
      <c r="H8959">
        <v>0</v>
      </c>
      <c r="I8959">
        <v>1426.2449999999999</v>
      </c>
      <c r="J8959">
        <v>0</v>
      </c>
      <c r="K8959">
        <v>22.809000000000001</v>
      </c>
      <c r="L8959">
        <v>0</v>
      </c>
      <c r="M8959" s="1" t="s">
        <v>421</v>
      </c>
      <c r="N8959" s="1" t="s">
        <v>421</v>
      </c>
      <c r="O8959" s="1" t="s">
        <v>421</v>
      </c>
      <c r="P8959" s="1" t="s">
        <v>421</v>
      </c>
      <c r="Q8959" s="1" t="s">
        <v>421</v>
      </c>
      <c r="R8959" s="1" t="s">
        <v>421</v>
      </c>
      <c r="S8959" s="1" t="s">
        <v>421</v>
      </c>
      <c r="U8959">
        <v>1402985</v>
      </c>
      <c r="V8959">
        <v>45.194000000000003</v>
      </c>
      <c r="W8959">
        <v>22.4</v>
      </c>
      <c r="X8959">
        <v>2.8460000000000001</v>
      </c>
      <c r="Y8959">
        <v>1.752</v>
      </c>
      <c r="Z8959">
        <v>22604.873</v>
      </c>
      <c r="AB8959">
        <v>202.81200000000001</v>
      </c>
      <c r="AC8959">
        <v>7.78</v>
      </c>
      <c r="AF8959">
        <v>24.64</v>
      </c>
      <c r="AG8959">
        <v>2.1</v>
      </c>
      <c r="AH8959">
        <v>58.74</v>
      </c>
      <c r="AI8959" s="1" t="str">
        <f>owid_covid_data[[#This Row],[location]]</f>
        <v>Equatorial Guinea</v>
      </c>
      <c r="AJ8959" s="1">
        <f t="shared" si="139"/>
        <v>63</v>
      </c>
      <c r="AK8959" s="1" t="e">
        <f>IF(C8960&lt;&gt;C8959,owid_covid_data[[#This Row],[total_deaths_per_million]],NA())</f>
        <v>#N/A</v>
      </c>
    </row>
    <row r="8960" spans="1:37" x14ac:dyDescent="0.25">
      <c r="A8960" s="1" t="s">
        <v>8645</v>
      </c>
      <c r="B8960" s="1" t="s">
        <v>425</v>
      </c>
      <c r="C8960" s="1" t="s">
        <v>263</v>
      </c>
      <c r="D8960" s="2">
        <v>44008</v>
      </c>
      <c r="E8960">
        <v>2001</v>
      </c>
      <c r="F8960">
        <v>0</v>
      </c>
      <c r="G8960">
        <v>32</v>
      </c>
      <c r="H8960">
        <v>0</v>
      </c>
      <c r="I8960">
        <v>1426.2449999999999</v>
      </c>
      <c r="J8960">
        <v>0</v>
      </c>
      <c r="K8960">
        <v>22.809000000000001</v>
      </c>
      <c r="L8960">
        <v>0</v>
      </c>
      <c r="M8960" s="1" t="s">
        <v>421</v>
      </c>
      <c r="N8960" s="1" t="s">
        <v>421</v>
      </c>
      <c r="O8960" s="1" t="s">
        <v>421</v>
      </c>
      <c r="P8960" s="1" t="s">
        <v>421</v>
      </c>
      <c r="Q8960" s="1" t="s">
        <v>421</v>
      </c>
      <c r="R8960" s="1" t="s">
        <v>421</v>
      </c>
      <c r="S8960" s="1" t="s">
        <v>421</v>
      </c>
      <c r="U8960">
        <v>1402985</v>
      </c>
      <c r="V8960">
        <v>45.194000000000003</v>
      </c>
      <c r="W8960">
        <v>22.4</v>
      </c>
      <c r="X8960">
        <v>2.8460000000000001</v>
      </c>
      <c r="Y8960">
        <v>1.752</v>
      </c>
      <c r="Z8960">
        <v>22604.873</v>
      </c>
      <c r="AB8960">
        <v>202.81200000000001</v>
      </c>
      <c r="AC8960">
        <v>7.78</v>
      </c>
      <c r="AF8960">
        <v>24.64</v>
      </c>
      <c r="AG8960">
        <v>2.1</v>
      </c>
      <c r="AH8960">
        <v>58.74</v>
      </c>
      <c r="AI8960" s="1" t="str">
        <f>owid_covid_data[[#This Row],[location]]</f>
        <v>Equatorial Guinea</v>
      </c>
      <c r="AJ8960" s="1">
        <f t="shared" si="139"/>
        <v>64</v>
      </c>
      <c r="AK8960" s="1" t="e">
        <f>IF(C8961&lt;&gt;C8960,owid_covid_data[[#This Row],[total_deaths_per_million]],NA())</f>
        <v>#N/A</v>
      </c>
    </row>
    <row r="8961" spans="1:37" x14ac:dyDescent="0.25">
      <c r="A8961" s="1" t="s">
        <v>8645</v>
      </c>
      <c r="B8961" s="1" t="s">
        <v>425</v>
      </c>
      <c r="C8961" s="1" t="s">
        <v>263</v>
      </c>
      <c r="D8961" s="2">
        <v>44009</v>
      </c>
      <c r="E8961">
        <v>2001</v>
      </c>
      <c r="F8961">
        <v>0</v>
      </c>
      <c r="G8961">
        <v>32</v>
      </c>
      <c r="H8961">
        <v>0</v>
      </c>
      <c r="I8961">
        <v>1426.2449999999999</v>
      </c>
      <c r="J8961">
        <v>0</v>
      </c>
      <c r="K8961">
        <v>22.809000000000001</v>
      </c>
      <c r="L8961">
        <v>0</v>
      </c>
      <c r="M8961" s="1" t="s">
        <v>421</v>
      </c>
      <c r="N8961" s="1" t="s">
        <v>421</v>
      </c>
      <c r="O8961" s="1" t="s">
        <v>421</v>
      </c>
      <c r="P8961" s="1" t="s">
        <v>421</v>
      </c>
      <c r="Q8961" s="1" t="s">
        <v>421</v>
      </c>
      <c r="R8961" s="1" t="s">
        <v>421</v>
      </c>
      <c r="S8961" s="1" t="s">
        <v>421</v>
      </c>
      <c r="U8961">
        <v>1402985</v>
      </c>
      <c r="V8961">
        <v>45.194000000000003</v>
      </c>
      <c r="W8961">
        <v>22.4</v>
      </c>
      <c r="X8961">
        <v>2.8460000000000001</v>
      </c>
      <c r="Y8961">
        <v>1.752</v>
      </c>
      <c r="Z8961">
        <v>22604.873</v>
      </c>
      <c r="AB8961">
        <v>202.81200000000001</v>
      </c>
      <c r="AC8961">
        <v>7.78</v>
      </c>
      <c r="AF8961">
        <v>24.64</v>
      </c>
      <c r="AG8961">
        <v>2.1</v>
      </c>
      <c r="AH8961">
        <v>58.74</v>
      </c>
      <c r="AI8961" s="1" t="str">
        <f>owid_covid_data[[#This Row],[location]]</f>
        <v>Equatorial Guinea</v>
      </c>
      <c r="AJ8961" s="1">
        <f t="shared" si="139"/>
        <v>65</v>
      </c>
      <c r="AK8961" s="1" t="e">
        <f>IF(C8962&lt;&gt;C8961,owid_covid_data[[#This Row],[total_deaths_per_million]],NA())</f>
        <v>#N/A</v>
      </c>
    </row>
    <row r="8962" spans="1:37" x14ac:dyDescent="0.25">
      <c r="A8962" s="1" t="s">
        <v>8645</v>
      </c>
      <c r="B8962" s="1" t="s">
        <v>425</v>
      </c>
      <c r="C8962" s="1" t="s">
        <v>263</v>
      </c>
      <c r="D8962" s="2">
        <v>44010</v>
      </c>
      <c r="E8962">
        <v>2001</v>
      </c>
      <c r="F8962">
        <v>0</v>
      </c>
      <c r="G8962">
        <v>32</v>
      </c>
      <c r="H8962">
        <v>0</v>
      </c>
      <c r="I8962">
        <v>1426.2449999999999</v>
      </c>
      <c r="J8962">
        <v>0</v>
      </c>
      <c r="K8962">
        <v>22.809000000000001</v>
      </c>
      <c r="L8962">
        <v>0</v>
      </c>
      <c r="M8962" s="1" t="s">
        <v>421</v>
      </c>
      <c r="N8962" s="1" t="s">
        <v>421</v>
      </c>
      <c r="O8962" s="1" t="s">
        <v>421</v>
      </c>
      <c r="P8962" s="1" t="s">
        <v>421</v>
      </c>
      <c r="Q8962" s="1" t="s">
        <v>421</v>
      </c>
      <c r="R8962" s="1" t="s">
        <v>421</v>
      </c>
      <c r="S8962" s="1" t="s">
        <v>421</v>
      </c>
      <c r="U8962">
        <v>1402985</v>
      </c>
      <c r="V8962">
        <v>45.194000000000003</v>
      </c>
      <c r="W8962">
        <v>22.4</v>
      </c>
      <c r="X8962">
        <v>2.8460000000000001</v>
      </c>
      <c r="Y8962">
        <v>1.752</v>
      </c>
      <c r="Z8962">
        <v>22604.873</v>
      </c>
      <c r="AB8962">
        <v>202.81200000000001</v>
      </c>
      <c r="AC8962">
        <v>7.78</v>
      </c>
      <c r="AF8962">
        <v>24.64</v>
      </c>
      <c r="AG8962">
        <v>2.1</v>
      </c>
      <c r="AH8962">
        <v>58.74</v>
      </c>
      <c r="AI8962" s="1" t="str">
        <f>owid_covid_data[[#This Row],[location]]</f>
        <v>Equatorial Guinea</v>
      </c>
      <c r="AJ8962" s="1">
        <f t="shared" ref="AJ8962:AJ9025" si="140">IF(G8962=0,0,IF(AND(G8962&gt;0,G8961=0,AND(C8962=C8961)),1,IF(AND(G8962&gt;0,G8961&gt;0,AND(C8962=C8961)),AJ8961+1,"NA")))</f>
        <v>66</v>
      </c>
      <c r="AK8962" s="1" t="e">
        <f>IF(C8963&lt;&gt;C8962,owid_covid_data[[#This Row],[total_deaths_per_million]],NA())</f>
        <v>#N/A</v>
      </c>
    </row>
    <row r="8963" spans="1:37" x14ac:dyDescent="0.25">
      <c r="A8963" s="1" t="s">
        <v>8645</v>
      </c>
      <c r="B8963" s="1" t="s">
        <v>425</v>
      </c>
      <c r="C8963" s="1" t="s">
        <v>263</v>
      </c>
      <c r="D8963" s="2">
        <v>44011</v>
      </c>
      <c r="E8963">
        <v>2001</v>
      </c>
      <c r="F8963">
        <v>0</v>
      </c>
      <c r="G8963">
        <v>32</v>
      </c>
      <c r="H8963">
        <v>0</v>
      </c>
      <c r="I8963">
        <v>1426.2449999999999</v>
      </c>
      <c r="J8963">
        <v>0</v>
      </c>
      <c r="K8963">
        <v>22.809000000000001</v>
      </c>
      <c r="L8963">
        <v>0</v>
      </c>
      <c r="M8963" s="1" t="s">
        <v>421</v>
      </c>
      <c r="N8963" s="1" t="s">
        <v>421</v>
      </c>
      <c r="O8963" s="1" t="s">
        <v>421</v>
      </c>
      <c r="P8963" s="1" t="s">
        <v>421</v>
      </c>
      <c r="Q8963" s="1" t="s">
        <v>421</v>
      </c>
      <c r="R8963" s="1" t="s">
        <v>421</v>
      </c>
      <c r="S8963" s="1" t="s">
        <v>421</v>
      </c>
      <c r="U8963">
        <v>1402985</v>
      </c>
      <c r="V8963">
        <v>45.194000000000003</v>
      </c>
      <c r="W8963">
        <v>22.4</v>
      </c>
      <c r="X8963">
        <v>2.8460000000000001</v>
      </c>
      <c r="Y8963">
        <v>1.752</v>
      </c>
      <c r="Z8963">
        <v>22604.873</v>
      </c>
      <c r="AB8963">
        <v>202.81200000000001</v>
      </c>
      <c r="AC8963">
        <v>7.78</v>
      </c>
      <c r="AF8963">
        <v>24.64</v>
      </c>
      <c r="AG8963">
        <v>2.1</v>
      </c>
      <c r="AH8963">
        <v>58.74</v>
      </c>
      <c r="AI8963" s="1" t="str">
        <f>owid_covid_data[[#This Row],[location]]</f>
        <v>Equatorial Guinea</v>
      </c>
      <c r="AJ8963" s="1">
        <f t="shared" si="140"/>
        <v>67</v>
      </c>
      <c r="AK8963" s="1" t="e">
        <f>IF(C8964&lt;&gt;C8963,owid_covid_data[[#This Row],[total_deaths_per_million]],NA())</f>
        <v>#N/A</v>
      </c>
    </row>
    <row r="8964" spans="1:37" x14ac:dyDescent="0.25">
      <c r="A8964" s="1" t="s">
        <v>8645</v>
      </c>
      <c r="B8964" s="1" t="s">
        <v>425</v>
      </c>
      <c r="C8964" s="1" t="s">
        <v>263</v>
      </c>
      <c r="D8964" s="2">
        <v>44012</v>
      </c>
      <c r="E8964">
        <v>2001</v>
      </c>
      <c r="F8964">
        <v>0</v>
      </c>
      <c r="G8964">
        <v>32</v>
      </c>
      <c r="H8964">
        <v>0</v>
      </c>
      <c r="I8964">
        <v>1426.2449999999999</v>
      </c>
      <c r="J8964">
        <v>0</v>
      </c>
      <c r="K8964">
        <v>22.809000000000001</v>
      </c>
      <c r="L8964">
        <v>0</v>
      </c>
      <c r="M8964" s="1" t="s">
        <v>421</v>
      </c>
      <c r="N8964" s="1" t="s">
        <v>421</v>
      </c>
      <c r="O8964" s="1" t="s">
        <v>421</v>
      </c>
      <c r="P8964" s="1" t="s">
        <v>421</v>
      </c>
      <c r="Q8964" s="1" t="s">
        <v>421</v>
      </c>
      <c r="R8964" s="1" t="s">
        <v>421</v>
      </c>
      <c r="S8964" s="1" t="s">
        <v>421</v>
      </c>
      <c r="U8964">
        <v>1402985</v>
      </c>
      <c r="V8964">
        <v>45.194000000000003</v>
      </c>
      <c r="W8964">
        <v>22.4</v>
      </c>
      <c r="X8964">
        <v>2.8460000000000001</v>
      </c>
      <c r="Y8964">
        <v>1.752</v>
      </c>
      <c r="Z8964">
        <v>22604.873</v>
      </c>
      <c r="AB8964">
        <v>202.81200000000001</v>
      </c>
      <c r="AC8964">
        <v>7.78</v>
      </c>
      <c r="AF8964">
        <v>24.64</v>
      </c>
      <c r="AG8964">
        <v>2.1</v>
      </c>
      <c r="AH8964">
        <v>58.74</v>
      </c>
      <c r="AI8964" s="1" t="str">
        <f>owid_covid_data[[#This Row],[location]]</f>
        <v>Equatorial Guinea</v>
      </c>
      <c r="AJ8964" s="1">
        <f t="shared" si="140"/>
        <v>68</v>
      </c>
      <c r="AK8964" s="1" t="e">
        <f>IF(C8965&lt;&gt;C8964,owid_covid_data[[#This Row],[total_deaths_per_million]],NA())</f>
        <v>#N/A</v>
      </c>
    </row>
    <row r="8965" spans="1:37" x14ac:dyDescent="0.25">
      <c r="A8965" s="1" t="s">
        <v>8645</v>
      </c>
      <c r="B8965" s="1" t="s">
        <v>425</v>
      </c>
      <c r="C8965" s="1" t="s">
        <v>263</v>
      </c>
      <c r="D8965" s="2">
        <v>44013</v>
      </c>
      <c r="E8965">
        <v>2001</v>
      </c>
      <c r="F8965">
        <v>0</v>
      </c>
      <c r="G8965">
        <v>32</v>
      </c>
      <c r="H8965">
        <v>0</v>
      </c>
      <c r="I8965">
        <v>1426.2449999999999</v>
      </c>
      <c r="J8965">
        <v>0</v>
      </c>
      <c r="K8965">
        <v>22.809000000000001</v>
      </c>
      <c r="L8965">
        <v>0</v>
      </c>
      <c r="M8965" s="1" t="s">
        <v>421</v>
      </c>
      <c r="N8965" s="1" t="s">
        <v>421</v>
      </c>
      <c r="O8965" s="1" t="s">
        <v>421</v>
      </c>
      <c r="P8965" s="1" t="s">
        <v>421</v>
      </c>
      <c r="Q8965" s="1" t="s">
        <v>421</v>
      </c>
      <c r="R8965" s="1" t="s">
        <v>421</v>
      </c>
      <c r="S8965" s="1" t="s">
        <v>421</v>
      </c>
      <c r="U8965">
        <v>1402985</v>
      </c>
      <c r="V8965">
        <v>45.194000000000003</v>
      </c>
      <c r="W8965">
        <v>22.4</v>
      </c>
      <c r="X8965">
        <v>2.8460000000000001</v>
      </c>
      <c r="Y8965">
        <v>1.752</v>
      </c>
      <c r="Z8965">
        <v>22604.873</v>
      </c>
      <c r="AB8965">
        <v>202.81200000000001</v>
      </c>
      <c r="AC8965">
        <v>7.78</v>
      </c>
      <c r="AF8965">
        <v>24.64</v>
      </c>
      <c r="AG8965">
        <v>2.1</v>
      </c>
      <c r="AH8965">
        <v>58.74</v>
      </c>
      <c r="AI8965" s="1" t="str">
        <f>owid_covid_data[[#This Row],[location]]</f>
        <v>Equatorial Guinea</v>
      </c>
      <c r="AJ8965" s="1">
        <f t="shared" si="140"/>
        <v>69</v>
      </c>
      <c r="AK8965" s="1" t="e">
        <f>IF(C8966&lt;&gt;C8965,owid_covid_data[[#This Row],[total_deaths_per_million]],NA())</f>
        <v>#N/A</v>
      </c>
    </row>
    <row r="8966" spans="1:37" x14ac:dyDescent="0.25">
      <c r="A8966" s="1" t="s">
        <v>8645</v>
      </c>
      <c r="B8966" s="1" t="s">
        <v>425</v>
      </c>
      <c r="C8966" s="1" t="s">
        <v>263</v>
      </c>
      <c r="D8966" s="2">
        <v>44014</v>
      </c>
      <c r="E8966">
        <v>2001</v>
      </c>
      <c r="F8966">
        <v>0</v>
      </c>
      <c r="G8966">
        <v>32</v>
      </c>
      <c r="H8966">
        <v>0</v>
      </c>
      <c r="I8966">
        <v>1426.2449999999999</v>
      </c>
      <c r="J8966">
        <v>0</v>
      </c>
      <c r="K8966">
        <v>22.809000000000001</v>
      </c>
      <c r="L8966">
        <v>0</v>
      </c>
      <c r="M8966" s="1" t="s">
        <v>421</v>
      </c>
      <c r="N8966" s="1" t="s">
        <v>421</v>
      </c>
      <c r="O8966" s="1" t="s">
        <v>421</v>
      </c>
      <c r="P8966" s="1" t="s">
        <v>421</v>
      </c>
      <c r="Q8966" s="1" t="s">
        <v>421</v>
      </c>
      <c r="R8966" s="1" t="s">
        <v>421</v>
      </c>
      <c r="S8966" s="1" t="s">
        <v>421</v>
      </c>
      <c r="U8966">
        <v>1402985</v>
      </c>
      <c r="V8966">
        <v>45.194000000000003</v>
      </c>
      <c r="W8966">
        <v>22.4</v>
      </c>
      <c r="X8966">
        <v>2.8460000000000001</v>
      </c>
      <c r="Y8966">
        <v>1.752</v>
      </c>
      <c r="Z8966">
        <v>22604.873</v>
      </c>
      <c r="AB8966">
        <v>202.81200000000001</v>
      </c>
      <c r="AC8966">
        <v>7.78</v>
      </c>
      <c r="AF8966">
        <v>24.64</v>
      </c>
      <c r="AG8966">
        <v>2.1</v>
      </c>
      <c r="AH8966">
        <v>58.74</v>
      </c>
      <c r="AI8966" s="1" t="str">
        <f>owid_covid_data[[#This Row],[location]]</f>
        <v>Equatorial Guinea</v>
      </c>
      <c r="AJ8966" s="1">
        <f t="shared" si="140"/>
        <v>70</v>
      </c>
      <c r="AK8966" s="1" t="e">
        <f>IF(C8967&lt;&gt;C8966,owid_covid_data[[#This Row],[total_deaths_per_million]],NA())</f>
        <v>#N/A</v>
      </c>
    </row>
    <row r="8967" spans="1:37" x14ac:dyDescent="0.25">
      <c r="A8967" s="1" t="s">
        <v>8645</v>
      </c>
      <c r="B8967" s="1" t="s">
        <v>425</v>
      </c>
      <c r="C8967" s="1" t="s">
        <v>263</v>
      </c>
      <c r="D8967" s="2">
        <v>44015</v>
      </c>
      <c r="E8967">
        <v>3071</v>
      </c>
      <c r="F8967">
        <v>1070</v>
      </c>
      <c r="G8967">
        <v>51</v>
      </c>
      <c r="H8967">
        <v>19</v>
      </c>
      <c r="I8967">
        <v>2188.904</v>
      </c>
      <c r="J8967">
        <v>762.66</v>
      </c>
      <c r="K8967">
        <v>36.350999999999999</v>
      </c>
      <c r="L8967">
        <v>13.542999999999999</v>
      </c>
      <c r="M8967" s="1" t="s">
        <v>421</v>
      </c>
      <c r="N8967" s="1" t="s">
        <v>421</v>
      </c>
      <c r="O8967" s="1" t="s">
        <v>421</v>
      </c>
      <c r="P8967" s="1" t="s">
        <v>421</v>
      </c>
      <c r="Q8967" s="1" t="s">
        <v>421</v>
      </c>
      <c r="R8967" s="1" t="s">
        <v>421</v>
      </c>
      <c r="S8967" s="1" t="s">
        <v>421</v>
      </c>
      <c r="U8967">
        <v>1402985</v>
      </c>
      <c r="V8967">
        <v>45.194000000000003</v>
      </c>
      <c r="W8967">
        <v>22.4</v>
      </c>
      <c r="X8967">
        <v>2.8460000000000001</v>
      </c>
      <c r="Y8967">
        <v>1.752</v>
      </c>
      <c r="Z8967">
        <v>22604.873</v>
      </c>
      <c r="AB8967">
        <v>202.81200000000001</v>
      </c>
      <c r="AC8967">
        <v>7.78</v>
      </c>
      <c r="AF8967">
        <v>24.64</v>
      </c>
      <c r="AG8967">
        <v>2.1</v>
      </c>
      <c r="AH8967">
        <v>58.74</v>
      </c>
      <c r="AI8967" s="1" t="str">
        <f>owid_covid_data[[#This Row],[location]]</f>
        <v>Equatorial Guinea</v>
      </c>
      <c r="AJ8967" s="1">
        <f t="shared" si="140"/>
        <v>71</v>
      </c>
      <c r="AK8967" s="1" t="e">
        <f>IF(C8968&lt;&gt;C8967,owid_covid_data[[#This Row],[total_deaths_per_million]],NA())</f>
        <v>#N/A</v>
      </c>
    </row>
    <row r="8968" spans="1:37" x14ac:dyDescent="0.25">
      <c r="A8968" s="1" t="s">
        <v>8645</v>
      </c>
      <c r="B8968" s="1" t="s">
        <v>425</v>
      </c>
      <c r="C8968" s="1" t="s">
        <v>263</v>
      </c>
      <c r="D8968" s="2">
        <v>44016</v>
      </c>
      <c r="E8968">
        <v>3071</v>
      </c>
      <c r="F8968">
        <v>0</v>
      </c>
      <c r="G8968">
        <v>51</v>
      </c>
      <c r="H8968">
        <v>0</v>
      </c>
      <c r="I8968">
        <v>2188.904</v>
      </c>
      <c r="J8968">
        <v>0</v>
      </c>
      <c r="K8968">
        <v>36.350999999999999</v>
      </c>
      <c r="L8968">
        <v>0</v>
      </c>
      <c r="M8968" s="1" t="s">
        <v>421</v>
      </c>
      <c r="N8968" s="1" t="s">
        <v>421</v>
      </c>
      <c r="O8968" s="1" t="s">
        <v>421</v>
      </c>
      <c r="P8968" s="1" t="s">
        <v>421</v>
      </c>
      <c r="Q8968" s="1" t="s">
        <v>421</v>
      </c>
      <c r="R8968" s="1" t="s">
        <v>421</v>
      </c>
      <c r="S8968" s="1" t="s">
        <v>421</v>
      </c>
      <c r="U8968">
        <v>1402985</v>
      </c>
      <c r="V8968">
        <v>45.194000000000003</v>
      </c>
      <c r="W8968">
        <v>22.4</v>
      </c>
      <c r="X8968">
        <v>2.8460000000000001</v>
      </c>
      <c r="Y8968">
        <v>1.752</v>
      </c>
      <c r="Z8968">
        <v>22604.873</v>
      </c>
      <c r="AB8968">
        <v>202.81200000000001</v>
      </c>
      <c r="AC8968">
        <v>7.78</v>
      </c>
      <c r="AF8968">
        <v>24.64</v>
      </c>
      <c r="AG8968">
        <v>2.1</v>
      </c>
      <c r="AH8968">
        <v>58.74</v>
      </c>
      <c r="AI8968" s="1" t="str">
        <f>owid_covid_data[[#This Row],[location]]</f>
        <v>Equatorial Guinea</v>
      </c>
      <c r="AJ8968" s="1">
        <f t="shared" si="140"/>
        <v>72</v>
      </c>
      <c r="AK8968" s="1" t="e">
        <f>IF(C8969&lt;&gt;C8968,owid_covid_data[[#This Row],[total_deaths_per_million]],NA())</f>
        <v>#N/A</v>
      </c>
    </row>
    <row r="8969" spans="1:37" x14ac:dyDescent="0.25">
      <c r="A8969" s="1" t="s">
        <v>8645</v>
      </c>
      <c r="B8969" s="1" t="s">
        <v>425</v>
      </c>
      <c r="C8969" s="1" t="s">
        <v>263</v>
      </c>
      <c r="D8969" s="2">
        <v>44017</v>
      </c>
      <c r="E8969">
        <v>3071</v>
      </c>
      <c r="F8969">
        <v>0</v>
      </c>
      <c r="G8969">
        <v>51</v>
      </c>
      <c r="H8969">
        <v>0</v>
      </c>
      <c r="I8969">
        <v>2188.904</v>
      </c>
      <c r="J8969">
        <v>0</v>
      </c>
      <c r="K8969">
        <v>36.350999999999999</v>
      </c>
      <c r="L8969">
        <v>0</v>
      </c>
      <c r="M8969" s="1" t="s">
        <v>421</v>
      </c>
      <c r="N8969" s="1" t="s">
        <v>421</v>
      </c>
      <c r="O8969" s="1" t="s">
        <v>421</v>
      </c>
      <c r="P8969" s="1" t="s">
        <v>421</v>
      </c>
      <c r="Q8969" s="1" t="s">
        <v>421</v>
      </c>
      <c r="R8969" s="1" t="s">
        <v>421</v>
      </c>
      <c r="S8969" s="1" t="s">
        <v>421</v>
      </c>
      <c r="U8969">
        <v>1402985</v>
      </c>
      <c r="V8969">
        <v>45.194000000000003</v>
      </c>
      <c r="W8969">
        <v>22.4</v>
      </c>
      <c r="X8969">
        <v>2.8460000000000001</v>
      </c>
      <c r="Y8969">
        <v>1.752</v>
      </c>
      <c r="Z8969">
        <v>22604.873</v>
      </c>
      <c r="AB8969">
        <v>202.81200000000001</v>
      </c>
      <c r="AC8969">
        <v>7.78</v>
      </c>
      <c r="AF8969">
        <v>24.64</v>
      </c>
      <c r="AG8969">
        <v>2.1</v>
      </c>
      <c r="AH8969">
        <v>58.74</v>
      </c>
      <c r="AI8969" s="1" t="str">
        <f>owid_covid_data[[#This Row],[location]]</f>
        <v>Equatorial Guinea</v>
      </c>
      <c r="AJ8969" s="1">
        <f t="shared" si="140"/>
        <v>73</v>
      </c>
      <c r="AK8969" s="1" t="e">
        <f>IF(C8970&lt;&gt;C8969,owid_covid_data[[#This Row],[total_deaths_per_million]],NA())</f>
        <v>#N/A</v>
      </c>
    </row>
    <row r="8970" spans="1:37" x14ac:dyDescent="0.25">
      <c r="A8970" s="1" t="s">
        <v>8645</v>
      </c>
      <c r="B8970" s="1" t="s">
        <v>425</v>
      </c>
      <c r="C8970" s="1" t="s">
        <v>263</v>
      </c>
      <c r="D8970" s="2">
        <v>44018</v>
      </c>
      <c r="E8970">
        <v>3071</v>
      </c>
      <c r="F8970">
        <v>0</v>
      </c>
      <c r="G8970">
        <v>51</v>
      </c>
      <c r="H8970">
        <v>0</v>
      </c>
      <c r="I8970">
        <v>2188.904</v>
      </c>
      <c r="J8970">
        <v>0</v>
      </c>
      <c r="K8970">
        <v>36.350999999999999</v>
      </c>
      <c r="L8970">
        <v>0</v>
      </c>
      <c r="M8970" s="1" t="s">
        <v>421</v>
      </c>
      <c r="N8970" s="1" t="s">
        <v>421</v>
      </c>
      <c r="O8970" s="1" t="s">
        <v>421</v>
      </c>
      <c r="P8970" s="1" t="s">
        <v>421</v>
      </c>
      <c r="Q8970" s="1" t="s">
        <v>421</v>
      </c>
      <c r="R8970" s="1" t="s">
        <v>421</v>
      </c>
      <c r="S8970" s="1" t="s">
        <v>421</v>
      </c>
      <c r="U8970">
        <v>1402985</v>
      </c>
      <c r="V8970">
        <v>45.194000000000003</v>
      </c>
      <c r="W8970">
        <v>22.4</v>
      </c>
      <c r="X8970">
        <v>2.8460000000000001</v>
      </c>
      <c r="Y8970">
        <v>1.752</v>
      </c>
      <c r="Z8970">
        <v>22604.873</v>
      </c>
      <c r="AB8970">
        <v>202.81200000000001</v>
      </c>
      <c r="AC8970">
        <v>7.78</v>
      </c>
      <c r="AF8970">
        <v>24.64</v>
      </c>
      <c r="AG8970">
        <v>2.1</v>
      </c>
      <c r="AH8970">
        <v>58.74</v>
      </c>
      <c r="AI8970" s="1" t="str">
        <f>owid_covid_data[[#This Row],[location]]</f>
        <v>Equatorial Guinea</v>
      </c>
      <c r="AJ8970" s="1">
        <f t="shared" si="140"/>
        <v>74</v>
      </c>
      <c r="AK8970" s="1" t="e">
        <f>IF(C8971&lt;&gt;C8970,owid_covid_data[[#This Row],[total_deaths_per_million]],NA())</f>
        <v>#N/A</v>
      </c>
    </row>
    <row r="8971" spans="1:37" x14ac:dyDescent="0.25">
      <c r="A8971" s="1" t="s">
        <v>8645</v>
      </c>
      <c r="B8971" s="1" t="s">
        <v>425</v>
      </c>
      <c r="C8971" s="1" t="s">
        <v>263</v>
      </c>
      <c r="D8971" s="2">
        <v>44019</v>
      </c>
      <c r="E8971">
        <v>3071</v>
      </c>
      <c r="F8971">
        <v>0</v>
      </c>
      <c r="G8971">
        <v>51</v>
      </c>
      <c r="H8971">
        <v>0</v>
      </c>
      <c r="I8971">
        <v>2188.904</v>
      </c>
      <c r="J8971">
        <v>0</v>
      </c>
      <c r="K8971">
        <v>36.350999999999999</v>
      </c>
      <c r="L8971">
        <v>0</v>
      </c>
      <c r="M8971" s="1" t="s">
        <v>421</v>
      </c>
      <c r="N8971" s="1" t="s">
        <v>421</v>
      </c>
      <c r="O8971" s="1" t="s">
        <v>421</v>
      </c>
      <c r="P8971" s="1" t="s">
        <v>421</v>
      </c>
      <c r="Q8971" s="1" t="s">
        <v>421</v>
      </c>
      <c r="R8971" s="1" t="s">
        <v>421</v>
      </c>
      <c r="S8971" s="1" t="s">
        <v>421</v>
      </c>
      <c r="U8971">
        <v>1402985</v>
      </c>
      <c r="V8971">
        <v>45.194000000000003</v>
      </c>
      <c r="W8971">
        <v>22.4</v>
      </c>
      <c r="X8971">
        <v>2.8460000000000001</v>
      </c>
      <c r="Y8971">
        <v>1.752</v>
      </c>
      <c r="Z8971">
        <v>22604.873</v>
      </c>
      <c r="AB8971">
        <v>202.81200000000001</v>
      </c>
      <c r="AC8971">
        <v>7.78</v>
      </c>
      <c r="AF8971">
        <v>24.64</v>
      </c>
      <c r="AG8971">
        <v>2.1</v>
      </c>
      <c r="AH8971">
        <v>58.74</v>
      </c>
      <c r="AI8971" s="1" t="str">
        <f>owid_covid_data[[#This Row],[location]]</f>
        <v>Equatorial Guinea</v>
      </c>
      <c r="AJ8971" s="1">
        <f t="shared" si="140"/>
        <v>75</v>
      </c>
      <c r="AK8971" s="1" t="e">
        <f>IF(C8972&lt;&gt;C8971,owid_covid_data[[#This Row],[total_deaths_per_million]],NA())</f>
        <v>#N/A</v>
      </c>
    </row>
    <row r="8972" spans="1:37" x14ac:dyDescent="0.25">
      <c r="A8972" s="1" t="s">
        <v>8645</v>
      </c>
      <c r="B8972" s="1" t="s">
        <v>425</v>
      </c>
      <c r="C8972" s="1" t="s">
        <v>263</v>
      </c>
      <c r="D8972" s="2">
        <v>44020</v>
      </c>
      <c r="E8972">
        <v>3071</v>
      </c>
      <c r="F8972">
        <v>0</v>
      </c>
      <c r="G8972">
        <v>51</v>
      </c>
      <c r="H8972">
        <v>0</v>
      </c>
      <c r="I8972">
        <v>2188.904</v>
      </c>
      <c r="J8972">
        <v>0</v>
      </c>
      <c r="K8972">
        <v>36.350999999999999</v>
      </c>
      <c r="L8972">
        <v>0</v>
      </c>
      <c r="M8972" s="1" t="s">
        <v>421</v>
      </c>
      <c r="N8972" s="1" t="s">
        <v>421</v>
      </c>
      <c r="O8972" s="1" t="s">
        <v>421</v>
      </c>
      <c r="P8972" s="1" t="s">
        <v>421</v>
      </c>
      <c r="Q8972" s="1" t="s">
        <v>421</v>
      </c>
      <c r="R8972" s="1" t="s">
        <v>421</v>
      </c>
      <c r="S8972" s="1" t="s">
        <v>421</v>
      </c>
      <c r="U8972">
        <v>1402985</v>
      </c>
      <c r="V8972">
        <v>45.194000000000003</v>
      </c>
      <c r="W8972">
        <v>22.4</v>
      </c>
      <c r="X8972">
        <v>2.8460000000000001</v>
      </c>
      <c r="Y8972">
        <v>1.752</v>
      </c>
      <c r="Z8972">
        <v>22604.873</v>
      </c>
      <c r="AB8972">
        <v>202.81200000000001</v>
      </c>
      <c r="AC8972">
        <v>7.78</v>
      </c>
      <c r="AF8972">
        <v>24.64</v>
      </c>
      <c r="AG8972">
        <v>2.1</v>
      </c>
      <c r="AH8972">
        <v>58.74</v>
      </c>
      <c r="AI8972" s="1" t="str">
        <f>owid_covid_data[[#This Row],[location]]</f>
        <v>Equatorial Guinea</v>
      </c>
      <c r="AJ8972" s="1">
        <f t="shared" si="140"/>
        <v>76</v>
      </c>
      <c r="AK8972" s="1" t="e">
        <f>IF(C8973&lt;&gt;C8972,owid_covid_data[[#This Row],[total_deaths_per_million]],NA())</f>
        <v>#N/A</v>
      </c>
    </row>
    <row r="8973" spans="1:37" x14ac:dyDescent="0.25">
      <c r="A8973" s="1" t="s">
        <v>8645</v>
      </c>
      <c r="B8973" s="1" t="s">
        <v>425</v>
      </c>
      <c r="C8973" s="1" t="s">
        <v>263</v>
      </c>
      <c r="D8973" s="2">
        <v>44021</v>
      </c>
      <c r="E8973">
        <v>3071</v>
      </c>
      <c r="F8973">
        <v>0</v>
      </c>
      <c r="G8973">
        <v>51</v>
      </c>
      <c r="H8973">
        <v>0</v>
      </c>
      <c r="I8973">
        <v>2188.904</v>
      </c>
      <c r="J8973">
        <v>0</v>
      </c>
      <c r="K8973">
        <v>36.350999999999999</v>
      </c>
      <c r="L8973">
        <v>0</v>
      </c>
      <c r="M8973" s="1" t="s">
        <v>421</v>
      </c>
      <c r="N8973" s="1" t="s">
        <v>421</v>
      </c>
      <c r="O8973" s="1" t="s">
        <v>421</v>
      </c>
      <c r="P8973" s="1" t="s">
        <v>421</v>
      </c>
      <c r="Q8973" s="1" t="s">
        <v>421</v>
      </c>
      <c r="R8973" s="1" t="s">
        <v>421</v>
      </c>
      <c r="S8973" s="1" t="s">
        <v>421</v>
      </c>
      <c r="U8973">
        <v>1402985</v>
      </c>
      <c r="V8973">
        <v>45.194000000000003</v>
      </c>
      <c r="W8973">
        <v>22.4</v>
      </c>
      <c r="X8973">
        <v>2.8460000000000001</v>
      </c>
      <c r="Y8973">
        <v>1.752</v>
      </c>
      <c r="Z8973">
        <v>22604.873</v>
      </c>
      <c r="AB8973">
        <v>202.81200000000001</v>
      </c>
      <c r="AC8973">
        <v>7.78</v>
      </c>
      <c r="AF8973">
        <v>24.64</v>
      </c>
      <c r="AG8973">
        <v>2.1</v>
      </c>
      <c r="AH8973">
        <v>58.74</v>
      </c>
      <c r="AI8973" s="1" t="str">
        <f>owid_covid_data[[#This Row],[location]]</f>
        <v>Equatorial Guinea</v>
      </c>
      <c r="AJ8973" s="1">
        <f t="shared" si="140"/>
        <v>77</v>
      </c>
      <c r="AK8973" s="1" t="e">
        <f>IF(C8974&lt;&gt;C8973,owid_covid_data[[#This Row],[total_deaths_per_million]],NA())</f>
        <v>#N/A</v>
      </c>
    </row>
    <row r="8974" spans="1:37" x14ac:dyDescent="0.25">
      <c r="A8974" s="1" t="s">
        <v>8645</v>
      </c>
      <c r="B8974" s="1" t="s">
        <v>425</v>
      </c>
      <c r="C8974" s="1" t="s">
        <v>263</v>
      </c>
      <c r="D8974" s="2">
        <v>44022</v>
      </c>
      <c r="E8974">
        <v>3071</v>
      </c>
      <c r="F8974">
        <v>0</v>
      </c>
      <c r="G8974">
        <v>51</v>
      </c>
      <c r="H8974">
        <v>0</v>
      </c>
      <c r="I8974">
        <v>2188.904</v>
      </c>
      <c r="J8974">
        <v>0</v>
      </c>
      <c r="K8974">
        <v>36.350999999999999</v>
      </c>
      <c r="L8974">
        <v>0</v>
      </c>
      <c r="M8974" s="1" t="s">
        <v>421</v>
      </c>
      <c r="N8974" s="1" t="s">
        <v>421</v>
      </c>
      <c r="O8974" s="1" t="s">
        <v>421</v>
      </c>
      <c r="P8974" s="1" t="s">
        <v>421</v>
      </c>
      <c r="Q8974" s="1" t="s">
        <v>421</v>
      </c>
      <c r="R8974" s="1" t="s">
        <v>421</v>
      </c>
      <c r="S8974" s="1" t="s">
        <v>421</v>
      </c>
      <c r="U8974">
        <v>1402985</v>
      </c>
      <c r="V8974">
        <v>45.194000000000003</v>
      </c>
      <c r="W8974">
        <v>22.4</v>
      </c>
      <c r="X8974">
        <v>2.8460000000000001</v>
      </c>
      <c r="Y8974">
        <v>1.752</v>
      </c>
      <c r="Z8974">
        <v>22604.873</v>
      </c>
      <c r="AB8974">
        <v>202.81200000000001</v>
      </c>
      <c r="AC8974">
        <v>7.78</v>
      </c>
      <c r="AF8974">
        <v>24.64</v>
      </c>
      <c r="AG8974">
        <v>2.1</v>
      </c>
      <c r="AH8974">
        <v>58.74</v>
      </c>
      <c r="AI8974" s="1" t="str">
        <f>owid_covid_data[[#This Row],[location]]</f>
        <v>Equatorial Guinea</v>
      </c>
      <c r="AJ8974" s="1">
        <f t="shared" si="140"/>
        <v>78</v>
      </c>
      <c r="AK8974" s="1" t="e">
        <f>IF(C8975&lt;&gt;C8974,owid_covid_data[[#This Row],[total_deaths_per_million]],NA())</f>
        <v>#N/A</v>
      </c>
    </row>
    <row r="8975" spans="1:37" x14ac:dyDescent="0.25">
      <c r="A8975" s="1" t="s">
        <v>8645</v>
      </c>
      <c r="B8975" s="1" t="s">
        <v>425</v>
      </c>
      <c r="C8975" s="1" t="s">
        <v>263</v>
      </c>
      <c r="D8975" s="2">
        <v>44023</v>
      </c>
      <c r="E8975">
        <v>3071</v>
      </c>
      <c r="F8975">
        <v>0</v>
      </c>
      <c r="G8975">
        <v>51</v>
      </c>
      <c r="H8975">
        <v>0</v>
      </c>
      <c r="I8975">
        <v>2188.904</v>
      </c>
      <c r="J8975">
        <v>0</v>
      </c>
      <c r="K8975">
        <v>36.350999999999999</v>
      </c>
      <c r="L8975">
        <v>0</v>
      </c>
      <c r="M8975" s="1" t="s">
        <v>421</v>
      </c>
      <c r="N8975" s="1" t="s">
        <v>421</v>
      </c>
      <c r="O8975" s="1" t="s">
        <v>421</v>
      </c>
      <c r="P8975" s="1" t="s">
        <v>421</v>
      </c>
      <c r="Q8975" s="1" t="s">
        <v>421</v>
      </c>
      <c r="R8975" s="1" t="s">
        <v>421</v>
      </c>
      <c r="S8975" s="1" t="s">
        <v>421</v>
      </c>
      <c r="U8975">
        <v>1402985</v>
      </c>
      <c r="V8975">
        <v>45.194000000000003</v>
      </c>
      <c r="W8975">
        <v>22.4</v>
      </c>
      <c r="X8975">
        <v>2.8460000000000001</v>
      </c>
      <c r="Y8975">
        <v>1.752</v>
      </c>
      <c r="Z8975">
        <v>22604.873</v>
      </c>
      <c r="AB8975">
        <v>202.81200000000001</v>
      </c>
      <c r="AC8975">
        <v>7.78</v>
      </c>
      <c r="AF8975">
        <v>24.64</v>
      </c>
      <c r="AG8975">
        <v>2.1</v>
      </c>
      <c r="AH8975">
        <v>58.74</v>
      </c>
      <c r="AI8975" s="1" t="str">
        <f>owid_covid_data[[#This Row],[location]]</f>
        <v>Equatorial Guinea</v>
      </c>
      <c r="AJ8975" s="1">
        <f t="shared" si="140"/>
        <v>79</v>
      </c>
      <c r="AK8975" s="1" t="e">
        <f>IF(C8976&lt;&gt;C8975,owid_covid_data[[#This Row],[total_deaths_per_million]],NA())</f>
        <v>#N/A</v>
      </c>
    </row>
    <row r="8976" spans="1:37" x14ac:dyDescent="0.25">
      <c r="A8976" s="1" t="s">
        <v>8645</v>
      </c>
      <c r="B8976" s="1" t="s">
        <v>425</v>
      </c>
      <c r="C8976" s="1" t="s">
        <v>263</v>
      </c>
      <c r="D8976" s="2">
        <v>44024</v>
      </c>
      <c r="E8976">
        <v>3071</v>
      </c>
      <c r="F8976">
        <v>0</v>
      </c>
      <c r="G8976">
        <v>51</v>
      </c>
      <c r="H8976">
        <v>0</v>
      </c>
      <c r="I8976">
        <v>2188.904</v>
      </c>
      <c r="J8976">
        <v>0</v>
      </c>
      <c r="K8976">
        <v>36.350999999999999</v>
      </c>
      <c r="L8976">
        <v>0</v>
      </c>
      <c r="M8976" s="1" t="s">
        <v>421</v>
      </c>
      <c r="N8976" s="1" t="s">
        <v>421</v>
      </c>
      <c r="O8976" s="1" t="s">
        <v>421</v>
      </c>
      <c r="P8976" s="1" t="s">
        <v>421</v>
      </c>
      <c r="Q8976" s="1" t="s">
        <v>421</v>
      </c>
      <c r="R8976" s="1" t="s">
        <v>421</v>
      </c>
      <c r="S8976" s="1" t="s">
        <v>421</v>
      </c>
      <c r="U8976">
        <v>1402985</v>
      </c>
      <c r="V8976">
        <v>45.194000000000003</v>
      </c>
      <c r="W8976">
        <v>22.4</v>
      </c>
      <c r="X8976">
        <v>2.8460000000000001</v>
      </c>
      <c r="Y8976">
        <v>1.752</v>
      </c>
      <c r="Z8976">
        <v>22604.873</v>
      </c>
      <c r="AB8976">
        <v>202.81200000000001</v>
      </c>
      <c r="AC8976">
        <v>7.78</v>
      </c>
      <c r="AF8976">
        <v>24.64</v>
      </c>
      <c r="AG8976">
        <v>2.1</v>
      </c>
      <c r="AH8976">
        <v>58.74</v>
      </c>
      <c r="AI8976" s="1" t="str">
        <f>owid_covid_data[[#This Row],[location]]</f>
        <v>Equatorial Guinea</v>
      </c>
      <c r="AJ8976" s="1">
        <f t="shared" si="140"/>
        <v>80</v>
      </c>
      <c r="AK8976" s="1" t="e">
        <f>IF(C8977&lt;&gt;C8976,owid_covid_data[[#This Row],[total_deaths_per_million]],NA())</f>
        <v>#N/A</v>
      </c>
    </row>
    <row r="8977" spans="1:37" x14ac:dyDescent="0.25">
      <c r="A8977" s="1" t="s">
        <v>8645</v>
      </c>
      <c r="B8977" s="1" t="s">
        <v>425</v>
      </c>
      <c r="C8977" s="1" t="s">
        <v>263</v>
      </c>
      <c r="D8977" s="2">
        <v>44025</v>
      </c>
      <c r="E8977">
        <v>3071</v>
      </c>
      <c r="F8977">
        <v>0</v>
      </c>
      <c r="G8977">
        <v>51</v>
      </c>
      <c r="H8977">
        <v>0</v>
      </c>
      <c r="I8977">
        <v>2188.904</v>
      </c>
      <c r="J8977">
        <v>0</v>
      </c>
      <c r="K8977">
        <v>36.350999999999999</v>
      </c>
      <c r="L8977">
        <v>0</v>
      </c>
      <c r="M8977" s="1" t="s">
        <v>421</v>
      </c>
      <c r="N8977" s="1" t="s">
        <v>421</v>
      </c>
      <c r="O8977" s="1" t="s">
        <v>421</v>
      </c>
      <c r="P8977" s="1" t="s">
        <v>421</v>
      </c>
      <c r="Q8977" s="1" t="s">
        <v>421</v>
      </c>
      <c r="R8977" s="1" t="s">
        <v>421</v>
      </c>
      <c r="S8977" s="1" t="s">
        <v>421</v>
      </c>
      <c r="U8977">
        <v>1402985</v>
      </c>
      <c r="V8977">
        <v>45.194000000000003</v>
      </c>
      <c r="W8977">
        <v>22.4</v>
      </c>
      <c r="X8977">
        <v>2.8460000000000001</v>
      </c>
      <c r="Y8977">
        <v>1.752</v>
      </c>
      <c r="Z8977">
        <v>22604.873</v>
      </c>
      <c r="AB8977">
        <v>202.81200000000001</v>
      </c>
      <c r="AC8977">
        <v>7.78</v>
      </c>
      <c r="AF8977">
        <v>24.64</v>
      </c>
      <c r="AG8977">
        <v>2.1</v>
      </c>
      <c r="AH8977">
        <v>58.74</v>
      </c>
      <c r="AI8977" s="1" t="str">
        <f>owid_covid_data[[#This Row],[location]]</f>
        <v>Equatorial Guinea</v>
      </c>
      <c r="AJ8977" s="1">
        <f t="shared" si="140"/>
        <v>81</v>
      </c>
      <c r="AK8977" s="1" t="e">
        <f>IF(C8978&lt;&gt;C8977,owid_covid_data[[#This Row],[total_deaths_per_million]],NA())</f>
        <v>#N/A</v>
      </c>
    </row>
    <row r="8978" spans="1:37" x14ac:dyDescent="0.25">
      <c r="A8978" s="1" t="s">
        <v>8645</v>
      </c>
      <c r="B8978" s="1" t="s">
        <v>425</v>
      </c>
      <c r="C8978" s="1" t="s">
        <v>263</v>
      </c>
      <c r="D8978" s="2">
        <v>44026</v>
      </c>
      <c r="E8978">
        <v>3071</v>
      </c>
      <c r="F8978">
        <v>0</v>
      </c>
      <c r="G8978">
        <v>51</v>
      </c>
      <c r="H8978">
        <v>0</v>
      </c>
      <c r="I8978">
        <v>2188.904</v>
      </c>
      <c r="J8978">
        <v>0</v>
      </c>
      <c r="K8978">
        <v>36.350999999999999</v>
      </c>
      <c r="L8978">
        <v>0</v>
      </c>
      <c r="M8978" s="1" t="s">
        <v>421</v>
      </c>
      <c r="N8978" s="1" t="s">
        <v>421</v>
      </c>
      <c r="O8978" s="1" t="s">
        <v>421</v>
      </c>
      <c r="P8978" s="1" t="s">
        <v>421</v>
      </c>
      <c r="Q8978" s="1" t="s">
        <v>421</v>
      </c>
      <c r="R8978" s="1" t="s">
        <v>421</v>
      </c>
      <c r="S8978" s="1" t="s">
        <v>421</v>
      </c>
      <c r="U8978">
        <v>1402985</v>
      </c>
      <c r="V8978">
        <v>45.194000000000003</v>
      </c>
      <c r="W8978">
        <v>22.4</v>
      </c>
      <c r="X8978">
        <v>2.8460000000000001</v>
      </c>
      <c r="Y8978">
        <v>1.752</v>
      </c>
      <c r="Z8978">
        <v>22604.873</v>
      </c>
      <c r="AB8978">
        <v>202.81200000000001</v>
      </c>
      <c r="AC8978">
        <v>7.78</v>
      </c>
      <c r="AF8978">
        <v>24.64</v>
      </c>
      <c r="AG8978">
        <v>2.1</v>
      </c>
      <c r="AH8978">
        <v>58.74</v>
      </c>
      <c r="AI8978" s="1" t="str">
        <f>owid_covid_data[[#This Row],[location]]</f>
        <v>Equatorial Guinea</v>
      </c>
      <c r="AJ8978" s="1">
        <f t="shared" si="140"/>
        <v>82</v>
      </c>
      <c r="AK8978" s="1" t="e">
        <f>IF(C8979&lt;&gt;C8978,owid_covid_data[[#This Row],[total_deaths_per_million]],NA())</f>
        <v>#N/A</v>
      </c>
    </row>
    <row r="8979" spans="1:37" x14ac:dyDescent="0.25">
      <c r="A8979" s="1" t="s">
        <v>8645</v>
      </c>
      <c r="B8979" s="1" t="s">
        <v>425</v>
      </c>
      <c r="C8979" s="1" t="s">
        <v>263</v>
      </c>
      <c r="D8979" s="2">
        <v>44027</v>
      </c>
      <c r="E8979">
        <v>3071</v>
      </c>
      <c r="F8979">
        <v>0</v>
      </c>
      <c r="G8979">
        <v>51</v>
      </c>
      <c r="H8979">
        <v>0</v>
      </c>
      <c r="I8979">
        <v>2188.904</v>
      </c>
      <c r="J8979">
        <v>0</v>
      </c>
      <c r="K8979">
        <v>36.350999999999999</v>
      </c>
      <c r="L8979">
        <v>0</v>
      </c>
      <c r="M8979" s="1" t="s">
        <v>421</v>
      </c>
      <c r="N8979" s="1" t="s">
        <v>421</v>
      </c>
      <c r="O8979" s="1" t="s">
        <v>421</v>
      </c>
      <c r="P8979" s="1" t="s">
        <v>421</v>
      </c>
      <c r="Q8979" s="1" t="s">
        <v>421</v>
      </c>
      <c r="R8979" s="1" t="s">
        <v>421</v>
      </c>
      <c r="S8979" s="1" t="s">
        <v>421</v>
      </c>
      <c r="U8979">
        <v>1402985</v>
      </c>
      <c r="V8979">
        <v>45.194000000000003</v>
      </c>
      <c r="W8979">
        <v>22.4</v>
      </c>
      <c r="X8979">
        <v>2.8460000000000001</v>
      </c>
      <c r="Y8979">
        <v>1.752</v>
      </c>
      <c r="Z8979">
        <v>22604.873</v>
      </c>
      <c r="AB8979">
        <v>202.81200000000001</v>
      </c>
      <c r="AC8979">
        <v>7.78</v>
      </c>
      <c r="AF8979">
        <v>24.64</v>
      </c>
      <c r="AG8979">
        <v>2.1</v>
      </c>
      <c r="AH8979">
        <v>58.74</v>
      </c>
      <c r="AI8979" s="1" t="str">
        <f>owid_covid_data[[#This Row],[location]]</f>
        <v>Equatorial Guinea</v>
      </c>
      <c r="AJ8979" s="1">
        <f t="shared" si="140"/>
        <v>83</v>
      </c>
      <c r="AK8979" s="1" t="e">
        <f>IF(C8980&lt;&gt;C8979,owid_covid_data[[#This Row],[total_deaths_per_million]],NA())</f>
        <v>#N/A</v>
      </c>
    </row>
    <row r="8980" spans="1:37" x14ac:dyDescent="0.25">
      <c r="A8980" s="1" t="s">
        <v>8645</v>
      </c>
      <c r="B8980" s="1" t="s">
        <v>425</v>
      </c>
      <c r="C8980" s="1" t="s">
        <v>263</v>
      </c>
      <c r="D8980" s="2">
        <v>44028</v>
      </c>
      <c r="E8980">
        <v>3071</v>
      </c>
      <c r="F8980">
        <v>0</v>
      </c>
      <c r="G8980">
        <v>51</v>
      </c>
      <c r="H8980">
        <v>0</v>
      </c>
      <c r="I8980">
        <v>2188.904</v>
      </c>
      <c r="J8980">
        <v>0</v>
      </c>
      <c r="K8980">
        <v>36.350999999999999</v>
      </c>
      <c r="L8980">
        <v>0</v>
      </c>
      <c r="M8980" s="1" t="s">
        <v>421</v>
      </c>
      <c r="N8980" s="1" t="s">
        <v>421</v>
      </c>
      <c r="O8980" s="1" t="s">
        <v>421</v>
      </c>
      <c r="P8980" s="1" t="s">
        <v>421</v>
      </c>
      <c r="Q8980" s="1" t="s">
        <v>421</v>
      </c>
      <c r="R8980" s="1" t="s">
        <v>421</v>
      </c>
      <c r="S8980" s="1" t="s">
        <v>421</v>
      </c>
      <c r="U8980">
        <v>1402985</v>
      </c>
      <c r="V8980">
        <v>45.194000000000003</v>
      </c>
      <c r="W8980">
        <v>22.4</v>
      </c>
      <c r="X8980">
        <v>2.8460000000000001</v>
      </c>
      <c r="Y8980">
        <v>1.752</v>
      </c>
      <c r="Z8980">
        <v>22604.873</v>
      </c>
      <c r="AB8980">
        <v>202.81200000000001</v>
      </c>
      <c r="AC8980">
        <v>7.78</v>
      </c>
      <c r="AF8980">
        <v>24.64</v>
      </c>
      <c r="AG8980">
        <v>2.1</v>
      </c>
      <c r="AH8980">
        <v>58.74</v>
      </c>
      <c r="AI8980" s="1" t="str">
        <f>owid_covid_data[[#This Row],[location]]</f>
        <v>Equatorial Guinea</v>
      </c>
      <c r="AJ8980" s="1">
        <f t="shared" si="140"/>
        <v>84</v>
      </c>
      <c r="AK8980" s="1" t="e">
        <f>IF(C8981&lt;&gt;C8980,owid_covid_data[[#This Row],[total_deaths_per_million]],NA())</f>
        <v>#N/A</v>
      </c>
    </row>
    <row r="8981" spans="1:37" x14ac:dyDescent="0.25">
      <c r="A8981" s="1" t="s">
        <v>8645</v>
      </c>
      <c r="B8981" s="1" t="s">
        <v>425</v>
      </c>
      <c r="C8981" s="1" t="s">
        <v>263</v>
      </c>
      <c r="D8981" s="2">
        <v>44029</v>
      </c>
      <c r="E8981">
        <v>3071</v>
      </c>
      <c r="F8981">
        <v>0</v>
      </c>
      <c r="G8981">
        <v>51</v>
      </c>
      <c r="H8981">
        <v>0</v>
      </c>
      <c r="I8981">
        <v>2188.904</v>
      </c>
      <c r="J8981">
        <v>0</v>
      </c>
      <c r="K8981">
        <v>36.350999999999999</v>
      </c>
      <c r="L8981">
        <v>0</v>
      </c>
      <c r="M8981" s="1" t="s">
        <v>421</v>
      </c>
      <c r="N8981" s="1" t="s">
        <v>421</v>
      </c>
      <c r="O8981" s="1" t="s">
        <v>421</v>
      </c>
      <c r="P8981" s="1" t="s">
        <v>421</v>
      </c>
      <c r="Q8981" s="1" t="s">
        <v>421</v>
      </c>
      <c r="R8981" s="1" t="s">
        <v>421</v>
      </c>
      <c r="S8981" s="1" t="s">
        <v>421</v>
      </c>
      <c r="U8981">
        <v>1402985</v>
      </c>
      <c r="V8981">
        <v>45.194000000000003</v>
      </c>
      <c r="W8981">
        <v>22.4</v>
      </c>
      <c r="X8981">
        <v>2.8460000000000001</v>
      </c>
      <c r="Y8981">
        <v>1.752</v>
      </c>
      <c r="Z8981">
        <v>22604.873</v>
      </c>
      <c r="AB8981">
        <v>202.81200000000001</v>
      </c>
      <c r="AC8981">
        <v>7.78</v>
      </c>
      <c r="AF8981">
        <v>24.64</v>
      </c>
      <c r="AG8981">
        <v>2.1</v>
      </c>
      <c r="AH8981">
        <v>58.74</v>
      </c>
      <c r="AI8981" s="1" t="str">
        <f>owid_covid_data[[#This Row],[location]]</f>
        <v>Equatorial Guinea</v>
      </c>
      <c r="AJ8981" s="1">
        <f t="shared" si="140"/>
        <v>85</v>
      </c>
      <c r="AK8981" s="1" t="e">
        <f>IF(C8982&lt;&gt;C8981,owid_covid_data[[#This Row],[total_deaths_per_million]],NA())</f>
        <v>#N/A</v>
      </c>
    </row>
    <row r="8982" spans="1:37" x14ac:dyDescent="0.25">
      <c r="A8982" s="1" t="s">
        <v>8645</v>
      </c>
      <c r="B8982" s="1" t="s">
        <v>425</v>
      </c>
      <c r="C8982" s="1" t="s">
        <v>263</v>
      </c>
      <c r="D8982" s="2">
        <v>44030</v>
      </c>
      <c r="E8982">
        <v>3071</v>
      </c>
      <c r="F8982">
        <v>0</v>
      </c>
      <c r="G8982">
        <v>51</v>
      </c>
      <c r="H8982">
        <v>0</v>
      </c>
      <c r="I8982">
        <v>2188.904</v>
      </c>
      <c r="J8982">
        <v>0</v>
      </c>
      <c r="K8982">
        <v>36.350999999999999</v>
      </c>
      <c r="L8982">
        <v>0</v>
      </c>
      <c r="M8982" s="1" t="s">
        <v>421</v>
      </c>
      <c r="N8982" s="1" t="s">
        <v>421</v>
      </c>
      <c r="O8982" s="1" t="s">
        <v>421</v>
      </c>
      <c r="P8982" s="1" t="s">
        <v>421</v>
      </c>
      <c r="Q8982" s="1" t="s">
        <v>421</v>
      </c>
      <c r="R8982" s="1" t="s">
        <v>421</v>
      </c>
      <c r="S8982" s="1" t="s">
        <v>421</v>
      </c>
      <c r="U8982">
        <v>1402985</v>
      </c>
      <c r="V8982">
        <v>45.194000000000003</v>
      </c>
      <c r="W8982">
        <v>22.4</v>
      </c>
      <c r="X8982">
        <v>2.8460000000000001</v>
      </c>
      <c r="Y8982">
        <v>1.752</v>
      </c>
      <c r="Z8982">
        <v>22604.873</v>
      </c>
      <c r="AB8982">
        <v>202.81200000000001</v>
      </c>
      <c r="AC8982">
        <v>7.78</v>
      </c>
      <c r="AF8982">
        <v>24.64</v>
      </c>
      <c r="AG8982">
        <v>2.1</v>
      </c>
      <c r="AH8982">
        <v>58.74</v>
      </c>
      <c r="AI8982" s="1" t="str">
        <f>owid_covid_data[[#This Row],[location]]</f>
        <v>Equatorial Guinea</v>
      </c>
      <c r="AJ8982" s="1">
        <f t="shared" si="140"/>
        <v>86</v>
      </c>
      <c r="AK8982" s="1" t="e">
        <f>IF(C8983&lt;&gt;C8982,owid_covid_data[[#This Row],[total_deaths_per_million]],NA())</f>
        <v>#N/A</v>
      </c>
    </row>
    <row r="8983" spans="1:37" x14ac:dyDescent="0.25">
      <c r="A8983" s="1" t="s">
        <v>8645</v>
      </c>
      <c r="B8983" s="1" t="s">
        <v>425</v>
      </c>
      <c r="C8983" s="1" t="s">
        <v>263</v>
      </c>
      <c r="D8983" s="2">
        <v>44031</v>
      </c>
      <c r="E8983">
        <v>3071</v>
      </c>
      <c r="F8983">
        <v>0</v>
      </c>
      <c r="G8983">
        <v>51</v>
      </c>
      <c r="H8983">
        <v>0</v>
      </c>
      <c r="I8983">
        <v>2188.904</v>
      </c>
      <c r="J8983">
        <v>0</v>
      </c>
      <c r="K8983">
        <v>36.350999999999999</v>
      </c>
      <c r="L8983">
        <v>0</v>
      </c>
      <c r="M8983" s="1" t="s">
        <v>421</v>
      </c>
      <c r="N8983" s="1" t="s">
        <v>421</v>
      </c>
      <c r="O8983" s="1" t="s">
        <v>421</v>
      </c>
      <c r="P8983" s="1" t="s">
        <v>421</v>
      </c>
      <c r="Q8983" s="1" t="s">
        <v>421</v>
      </c>
      <c r="R8983" s="1" t="s">
        <v>421</v>
      </c>
      <c r="S8983" s="1" t="s">
        <v>421</v>
      </c>
      <c r="U8983">
        <v>1402985</v>
      </c>
      <c r="V8983">
        <v>45.194000000000003</v>
      </c>
      <c r="W8983">
        <v>22.4</v>
      </c>
      <c r="X8983">
        <v>2.8460000000000001</v>
      </c>
      <c r="Y8983">
        <v>1.752</v>
      </c>
      <c r="Z8983">
        <v>22604.873</v>
      </c>
      <c r="AB8983">
        <v>202.81200000000001</v>
      </c>
      <c r="AC8983">
        <v>7.78</v>
      </c>
      <c r="AF8983">
        <v>24.64</v>
      </c>
      <c r="AG8983">
        <v>2.1</v>
      </c>
      <c r="AH8983">
        <v>58.74</v>
      </c>
      <c r="AI8983" s="1" t="str">
        <f>owid_covid_data[[#This Row],[location]]</f>
        <v>Equatorial Guinea</v>
      </c>
      <c r="AJ8983" s="1">
        <f t="shared" si="140"/>
        <v>87</v>
      </c>
      <c r="AK8983" s="1">
        <f>IF(C8984&lt;&gt;C8983,owid_covid_data[[#This Row],[total_deaths_per_million]],NA())</f>
        <v>36.350999999999999</v>
      </c>
    </row>
    <row r="8984" spans="1:37" x14ac:dyDescent="0.25">
      <c r="A8984" s="1" t="s">
        <v>8646</v>
      </c>
      <c r="B8984" s="1" t="s">
        <v>425</v>
      </c>
      <c r="C8984" s="1" t="s">
        <v>8647</v>
      </c>
      <c r="D8984" s="2">
        <v>43912</v>
      </c>
      <c r="E8984">
        <v>1</v>
      </c>
      <c r="F8984">
        <v>1</v>
      </c>
      <c r="G8984">
        <v>0</v>
      </c>
      <c r="H8984">
        <v>0</v>
      </c>
      <c r="I8984">
        <v>0.28199999999999997</v>
      </c>
      <c r="J8984">
        <v>0.28199999999999997</v>
      </c>
      <c r="K8984">
        <v>0</v>
      </c>
      <c r="L8984">
        <v>0</v>
      </c>
      <c r="M8984" s="1" t="s">
        <v>421</v>
      </c>
      <c r="N8984" s="1" t="s">
        <v>421</v>
      </c>
      <c r="O8984" s="1" t="s">
        <v>421</v>
      </c>
      <c r="P8984" s="1" t="s">
        <v>421</v>
      </c>
      <c r="Q8984" s="1" t="s">
        <v>421</v>
      </c>
      <c r="R8984" s="1" t="s">
        <v>421</v>
      </c>
      <c r="S8984" s="1" t="s">
        <v>421</v>
      </c>
      <c r="T8984">
        <v>22.22</v>
      </c>
      <c r="U8984">
        <v>3546427</v>
      </c>
      <c r="V8984">
        <v>44.304000000000002</v>
      </c>
      <c r="W8984">
        <v>19.3</v>
      </c>
      <c r="X8984">
        <v>3.6070000000000002</v>
      </c>
      <c r="Y8984">
        <v>2.1709999999999998</v>
      </c>
      <c r="Z8984">
        <v>1510.4590000000001</v>
      </c>
      <c r="AB8984">
        <v>311.11</v>
      </c>
      <c r="AC8984">
        <v>6.05</v>
      </c>
      <c r="AD8984">
        <v>0.2</v>
      </c>
      <c r="AE8984">
        <v>11.4</v>
      </c>
      <c r="AG8984">
        <v>0.7</v>
      </c>
      <c r="AH8984">
        <v>66.319999999999993</v>
      </c>
      <c r="AI8984" s="1" t="str">
        <f>owid_covid_data[[#This Row],[location]]</f>
        <v>Eritrea</v>
      </c>
      <c r="AJ8984" s="1">
        <f t="shared" si="140"/>
        <v>0</v>
      </c>
      <c r="AK8984" s="1" t="e">
        <f>IF(C8985&lt;&gt;C8984,owid_covid_data[[#This Row],[total_deaths_per_million]],NA())</f>
        <v>#N/A</v>
      </c>
    </row>
    <row r="8985" spans="1:37" x14ac:dyDescent="0.25">
      <c r="A8985" s="1" t="s">
        <v>8646</v>
      </c>
      <c r="B8985" s="1" t="s">
        <v>425</v>
      </c>
      <c r="C8985" s="1" t="s">
        <v>8647</v>
      </c>
      <c r="D8985" s="2">
        <v>43913</v>
      </c>
      <c r="E8985">
        <v>1</v>
      </c>
      <c r="F8985">
        <v>0</v>
      </c>
      <c r="G8985">
        <v>0</v>
      </c>
      <c r="H8985">
        <v>0</v>
      </c>
      <c r="I8985">
        <v>0.28199999999999997</v>
      </c>
      <c r="J8985">
        <v>0</v>
      </c>
      <c r="K8985">
        <v>0</v>
      </c>
      <c r="L8985">
        <v>0</v>
      </c>
      <c r="M8985" s="1" t="s">
        <v>421</v>
      </c>
      <c r="N8985" s="1" t="s">
        <v>421</v>
      </c>
      <c r="O8985" s="1" t="s">
        <v>421</v>
      </c>
      <c r="P8985" s="1" t="s">
        <v>421</v>
      </c>
      <c r="Q8985" s="1" t="s">
        <v>421</v>
      </c>
      <c r="R8985" s="1" t="s">
        <v>421</v>
      </c>
      <c r="S8985" s="1" t="s">
        <v>421</v>
      </c>
      <c r="T8985">
        <v>53.7</v>
      </c>
      <c r="U8985">
        <v>3546427</v>
      </c>
      <c r="V8985">
        <v>44.304000000000002</v>
      </c>
      <c r="W8985">
        <v>19.3</v>
      </c>
      <c r="X8985">
        <v>3.6070000000000002</v>
      </c>
      <c r="Y8985">
        <v>2.1709999999999998</v>
      </c>
      <c r="Z8985">
        <v>1510.4590000000001</v>
      </c>
      <c r="AB8985">
        <v>311.11</v>
      </c>
      <c r="AC8985">
        <v>6.05</v>
      </c>
      <c r="AD8985">
        <v>0.2</v>
      </c>
      <c r="AE8985">
        <v>11.4</v>
      </c>
      <c r="AG8985">
        <v>0.7</v>
      </c>
      <c r="AH8985">
        <v>66.319999999999993</v>
      </c>
      <c r="AI8985" s="1" t="str">
        <f>owid_covid_data[[#This Row],[location]]</f>
        <v>Eritrea</v>
      </c>
      <c r="AJ8985" s="1">
        <f t="shared" si="140"/>
        <v>0</v>
      </c>
      <c r="AK8985" s="1" t="e">
        <f>IF(C8986&lt;&gt;C8985,owid_covid_data[[#This Row],[total_deaths_per_million]],NA())</f>
        <v>#N/A</v>
      </c>
    </row>
    <row r="8986" spans="1:37" x14ac:dyDescent="0.25">
      <c r="A8986" s="1" t="s">
        <v>8646</v>
      </c>
      <c r="B8986" s="1" t="s">
        <v>425</v>
      </c>
      <c r="C8986" s="1" t="s">
        <v>8647</v>
      </c>
      <c r="D8986" s="2">
        <v>43914</v>
      </c>
      <c r="E8986">
        <v>1</v>
      </c>
      <c r="F8986">
        <v>0</v>
      </c>
      <c r="G8986">
        <v>0</v>
      </c>
      <c r="H8986">
        <v>0</v>
      </c>
      <c r="I8986">
        <v>0.28199999999999997</v>
      </c>
      <c r="J8986">
        <v>0</v>
      </c>
      <c r="K8986">
        <v>0</v>
      </c>
      <c r="L8986">
        <v>0</v>
      </c>
      <c r="M8986" s="1" t="s">
        <v>421</v>
      </c>
      <c r="N8986" s="1" t="s">
        <v>421</v>
      </c>
      <c r="O8986" s="1" t="s">
        <v>421</v>
      </c>
      <c r="P8986" s="1" t="s">
        <v>421</v>
      </c>
      <c r="Q8986" s="1" t="s">
        <v>421</v>
      </c>
      <c r="R8986" s="1" t="s">
        <v>421</v>
      </c>
      <c r="S8986" s="1" t="s">
        <v>421</v>
      </c>
      <c r="T8986">
        <v>53.7</v>
      </c>
      <c r="U8986">
        <v>3546427</v>
      </c>
      <c r="V8986">
        <v>44.304000000000002</v>
      </c>
      <c r="W8986">
        <v>19.3</v>
      </c>
      <c r="X8986">
        <v>3.6070000000000002</v>
      </c>
      <c r="Y8986">
        <v>2.1709999999999998</v>
      </c>
      <c r="Z8986">
        <v>1510.4590000000001</v>
      </c>
      <c r="AB8986">
        <v>311.11</v>
      </c>
      <c r="AC8986">
        <v>6.05</v>
      </c>
      <c r="AD8986">
        <v>0.2</v>
      </c>
      <c r="AE8986">
        <v>11.4</v>
      </c>
      <c r="AG8986">
        <v>0.7</v>
      </c>
      <c r="AH8986">
        <v>66.319999999999993</v>
      </c>
      <c r="AI8986" s="1" t="str">
        <f>owid_covid_data[[#This Row],[location]]</f>
        <v>Eritrea</v>
      </c>
      <c r="AJ8986" s="1">
        <f t="shared" si="140"/>
        <v>0</v>
      </c>
      <c r="AK8986" s="1" t="e">
        <f>IF(C8987&lt;&gt;C8986,owid_covid_data[[#This Row],[total_deaths_per_million]],NA())</f>
        <v>#N/A</v>
      </c>
    </row>
    <row r="8987" spans="1:37" x14ac:dyDescent="0.25">
      <c r="A8987" s="1" t="s">
        <v>8646</v>
      </c>
      <c r="B8987" s="1" t="s">
        <v>425</v>
      </c>
      <c r="C8987" s="1" t="s">
        <v>8647</v>
      </c>
      <c r="D8987" s="2">
        <v>43915</v>
      </c>
      <c r="E8987">
        <v>1</v>
      </c>
      <c r="F8987">
        <v>0</v>
      </c>
      <c r="G8987">
        <v>0</v>
      </c>
      <c r="H8987">
        <v>0</v>
      </c>
      <c r="I8987">
        <v>0.28199999999999997</v>
      </c>
      <c r="J8987">
        <v>0</v>
      </c>
      <c r="K8987">
        <v>0</v>
      </c>
      <c r="L8987">
        <v>0</v>
      </c>
      <c r="M8987" s="1" t="s">
        <v>421</v>
      </c>
      <c r="N8987" s="1" t="s">
        <v>421</v>
      </c>
      <c r="O8987" s="1" t="s">
        <v>421</v>
      </c>
      <c r="P8987" s="1" t="s">
        <v>421</v>
      </c>
      <c r="Q8987" s="1" t="s">
        <v>421</v>
      </c>
      <c r="R8987" s="1" t="s">
        <v>421</v>
      </c>
      <c r="S8987" s="1" t="s">
        <v>421</v>
      </c>
      <c r="T8987">
        <v>56.48</v>
      </c>
      <c r="U8987">
        <v>3546427</v>
      </c>
      <c r="V8987">
        <v>44.304000000000002</v>
      </c>
      <c r="W8987">
        <v>19.3</v>
      </c>
      <c r="X8987">
        <v>3.6070000000000002</v>
      </c>
      <c r="Y8987">
        <v>2.1709999999999998</v>
      </c>
      <c r="Z8987">
        <v>1510.4590000000001</v>
      </c>
      <c r="AB8987">
        <v>311.11</v>
      </c>
      <c r="AC8987">
        <v>6.05</v>
      </c>
      <c r="AD8987">
        <v>0.2</v>
      </c>
      <c r="AE8987">
        <v>11.4</v>
      </c>
      <c r="AG8987">
        <v>0.7</v>
      </c>
      <c r="AH8987">
        <v>66.319999999999993</v>
      </c>
      <c r="AI8987" s="1" t="str">
        <f>owid_covid_data[[#This Row],[location]]</f>
        <v>Eritrea</v>
      </c>
      <c r="AJ8987" s="1">
        <f t="shared" si="140"/>
        <v>0</v>
      </c>
      <c r="AK8987" s="1" t="e">
        <f>IF(C8988&lt;&gt;C8987,owid_covid_data[[#This Row],[total_deaths_per_million]],NA())</f>
        <v>#N/A</v>
      </c>
    </row>
    <row r="8988" spans="1:37" x14ac:dyDescent="0.25">
      <c r="A8988" s="1" t="s">
        <v>8646</v>
      </c>
      <c r="B8988" s="1" t="s">
        <v>425</v>
      </c>
      <c r="C8988" s="1" t="s">
        <v>8647</v>
      </c>
      <c r="D8988" s="2">
        <v>43916</v>
      </c>
      <c r="E8988">
        <v>4</v>
      </c>
      <c r="F8988">
        <v>3</v>
      </c>
      <c r="G8988">
        <v>0</v>
      </c>
      <c r="H8988">
        <v>0</v>
      </c>
      <c r="I8988">
        <v>1.1279999999999999</v>
      </c>
      <c r="J8988">
        <v>0.84599999999999997</v>
      </c>
      <c r="K8988">
        <v>0</v>
      </c>
      <c r="L8988">
        <v>0</v>
      </c>
      <c r="M8988" s="1" t="s">
        <v>421</v>
      </c>
      <c r="N8988" s="1" t="s">
        <v>421</v>
      </c>
      <c r="O8988" s="1" t="s">
        <v>421</v>
      </c>
      <c r="P8988" s="1" t="s">
        <v>421</v>
      </c>
      <c r="Q8988" s="1" t="s">
        <v>421</v>
      </c>
      <c r="R8988" s="1" t="s">
        <v>421</v>
      </c>
      <c r="S8988" s="1" t="s">
        <v>421</v>
      </c>
      <c r="T8988">
        <v>56.48</v>
      </c>
      <c r="U8988">
        <v>3546427</v>
      </c>
      <c r="V8988">
        <v>44.304000000000002</v>
      </c>
      <c r="W8988">
        <v>19.3</v>
      </c>
      <c r="X8988">
        <v>3.6070000000000002</v>
      </c>
      <c r="Y8988">
        <v>2.1709999999999998</v>
      </c>
      <c r="Z8988">
        <v>1510.4590000000001</v>
      </c>
      <c r="AB8988">
        <v>311.11</v>
      </c>
      <c r="AC8988">
        <v>6.05</v>
      </c>
      <c r="AD8988">
        <v>0.2</v>
      </c>
      <c r="AE8988">
        <v>11.4</v>
      </c>
      <c r="AG8988">
        <v>0.7</v>
      </c>
      <c r="AH8988">
        <v>66.319999999999993</v>
      </c>
      <c r="AI8988" s="1" t="str">
        <f>owid_covid_data[[#This Row],[location]]</f>
        <v>Eritrea</v>
      </c>
      <c r="AJ8988" s="1">
        <f t="shared" si="140"/>
        <v>0</v>
      </c>
      <c r="AK8988" s="1" t="e">
        <f>IF(C8989&lt;&gt;C8988,owid_covid_data[[#This Row],[total_deaths_per_million]],NA())</f>
        <v>#N/A</v>
      </c>
    </row>
    <row r="8989" spans="1:37" x14ac:dyDescent="0.25">
      <c r="A8989" s="1" t="s">
        <v>8646</v>
      </c>
      <c r="B8989" s="1" t="s">
        <v>425</v>
      </c>
      <c r="C8989" s="1" t="s">
        <v>8647</v>
      </c>
      <c r="D8989" s="2">
        <v>43917</v>
      </c>
      <c r="E8989">
        <v>6</v>
      </c>
      <c r="F8989">
        <v>2</v>
      </c>
      <c r="G8989">
        <v>0</v>
      </c>
      <c r="H8989">
        <v>0</v>
      </c>
      <c r="I8989">
        <v>1.6919999999999999</v>
      </c>
      <c r="J8989">
        <v>0.56399999999999995</v>
      </c>
      <c r="K8989">
        <v>0</v>
      </c>
      <c r="L8989">
        <v>0</v>
      </c>
      <c r="M8989" s="1" t="s">
        <v>421</v>
      </c>
      <c r="N8989" s="1" t="s">
        <v>421</v>
      </c>
      <c r="O8989" s="1" t="s">
        <v>421</v>
      </c>
      <c r="P8989" s="1" t="s">
        <v>421</v>
      </c>
      <c r="Q8989" s="1" t="s">
        <v>421</v>
      </c>
      <c r="R8989" s="1" t="s">
        <v>421</v>
      </c>
      <c r="S8989" s="1" t="s">
        <v>421</v>
      </c>
      <c r="T8989">
        <v>73.150000000000006</v>
      </c>
      <c r="U8989">
        <v>3546427</v>
      </c>
      <c r="V8989">
        <v>44.304000000000002</v>
      </c>
      <c r="W8989">
        <v>19.3</v>
      </c>
      <c r="X8989">
        <v>3.6070000000000002</v>
      </c>
      <c r="Y8989">
        <v>2.1709999999999998</v>
      </c>
      <c r="Z8989">
        <v>1510.4590000000001</v>
      </c>
      <c r="AB8989">
        <v>311.11</v>
      </c>
      <c r="AC8989">
        <v>6.05</v>
      </c>
      <c r="AD8989">
        <v>0.2</v>
      </c>
      <c r="AE8989">
        <v>11.4</v>
      </c>
      <c r="AG8989">
        <v>0.7</v>
      </c>
      <c r="AH8989">
        <v>66.319999999999993</v>
      </c>
      <c r="AI8989" s="1" t="str">
        <f>owid_covid_data[[#This Row],[location]]</f>
        <v>Eritrea</v>
      </c>
      <c r="AJ8989" s="1">
        <f t="shared" si="140"/>
        <v>0</v>
      </c>
      <c r="AK8989" s="1" t="e">
        <f>IF(C8990&lt;&gt;C8989,owid_covid_data[[#This Row],[total_deaths_per_million]],NA())</f>
        <v>#N/A</v>
      </c>
    </row>
    <row r="8990" spans="1:37" x14ac:dyDescent="0.25">
      <c r="A8990" s="1" t="s">
        <v>8646</v>
      </c>
      <c r="B8990" s="1" t="s">
        <v>425</v>
      </c>
      <c r="C8990" s="1" t="s">
        <v>8647</v>
      </c>
      <c r="D8990" s="2">
        <v>43918</v>
      </c>
      <c r="E8990">
        <v>6</v>
      </c>
      <c r="F8990">
        <v>0</v>
      </c>
      <c r="G8990">
        <v>0</v>
      </c>
      <c r="H8990">
        <v>0</v>
      </c>
      <c r="I8990">
        <v>1.6919999999999999</v>
      </c>
      <c r="J8990">
        <v>0</v>
      </c>
      <c r="K8990">
        <v>0</v>
      </c>
      <c r="L8990">
        <v>0</v>
      </c>
      <c r="M8990" s="1" t="s">
        <v>421</v>
      </c>
      <c r="N8990" s="1" t="s">
        <v>421</v>
      </c>
      <c r="O8990" s="1" t="s">
        <v>421</v>
      </c>
      <c r="P8990" s="1" t="s">
        <v>421</v>
      </c>
      <c r="Q8990" s="1" t="s">
        <v>421</v>
      </c>
      <c r="R8990" s="1" t="s">
        <v>421</v>
      </c>
      <c r="S8990" s="1" t="s">
        <v>421</v>
      </c>
      <c r="T8990">
        <v>73.150000000000006</v>
      </c>
      <c r="U8990">
        <v>3546427</v>
      </c>
      <c r="V8990">
        <v>44.304000000000002</v>
      </c>
      <c r="W8990">
        <v>19.3</v>
      </c>
      <c r="X8990">
        <v>3.6070000000000002</v>
      </c>
      <c r="Y8990">
        <v>2.1709999999999998</v>
      </c>
      <c r="Z8990">
        <v>1510.4590000000001</v>
      </c>
      <c r="AB8990">
        <v>311.11</v>
      </c>
      <c r="AC8990">
        <v>6.05</v>
      </c>
      <c r="AD8990">
        <v>0.2</v>
      </c>
      <c r="AE8990">
        <v>11.4</v>
      </c>
      <c r="AG8990">
        <v>0.7</v>
      </c>
      <c r="AH8990">
        <v>66.319999999999993</v>
      </c>
      <c r="AI8990" s="1" t="str">
        <f>owid_covid_data[[#This Row],[location]]</f>
        <v>Eritrea</v>
      </c>
      <c r="AJ8990" s="1">
        <f t="shared" si="140"/>
        <v>0</v>
      </c>
      <c r="AK8990" s="1" t="e">
        <f>IF(C8991&lt;&gt;C8990,owid_covid_data[[#This Row],[total_deaths_per_million]],NA())</f>
        <v>#N/A</v>
      </c>
    </row>
    <row r="8991" spans="1:37" x14ac:dyDescent="0.25">
      <c r="A8991" s="1" t="s">
        <v>8646</v>
      </c>
      <c r="B8991" s="1" t="s">
        <v>425</v>
      </c>
      <c r="C8991" s="1" t="s">
        <v>8647</v>
      </c>
      <c r="D8991" s="2">
        <v>43919</v>
      </c>
      <c r="E8991">
        <v>6</v>
      </c>
      <c r="F8991">
        <v>0</v>
      </c>
      <c r="G8991">
        <v>0</v>
      </c>
      <c r="H8991">
        <v>0</v>
      </c>
      <c r="I8991">
        <v>1.6919999999999999</v>
      </c>
      <c r="J8991">
        <v>0</v>
      </c>
      <c r="K8991">
        <v>0</v>
      </c>
      <c r="L8991">
        <v>0</v>
      </c>
      <c r="M8991" s="1" t="s">
        <v>421</v>
      </c>
      <c r="N8991" s="1" t="s">
        <v>421</v>
      </c>
      <c r="O8991" s="1" t="s">
        <v>421</v>
      </c>
      <c r="P8991" s="1" t="s">
        <v>421</v>
      </c>
      <c r="Q8991" s="1" t="s">
        <v>421</v>
      </c>
      <c r="R8991" s="1" t="s">
        <v>421</v>
      </c>
      <c r="S8991" s="1" t="s">
        <v>421</v>
      </c>
      <c r="T8991">
        <v>73.150000000000006</v>
      </c>
      <c r="U8991">
        <v>3546427</v>
      </c>
      <c r="V8991">
        <v>44.304000000000002</v>
      </c>
      <c r="W8991">
        <v>19.3</v>
      </c>
      <c r="X8991">
        <v>3.6070000000000002</v>
      </c>
      <c r="Y8991">
        <v>2.1709999999999998</v>
      </c>
      <c r="Z8991">
        <v>1510.4590000000001</v>
      </c>
      <c r="AB8991">
        <v>311.11</v>
      </c>
      <c r="AC8991">
        <v>6.05</v>
      </c>
      <c r="AD8991">
        <v>0.2</v>
      </c>
      <c r="AE8991">
        <v>11.4</v>
      </c>
      <c r="AG8991">
        <v>0.7</v>
      </c>
      <c r="AH8991">
        <v>66.319999999999993</v>
      </c>
      <c r="AI8991" s="1" t="str">
        <f>owid_covid_data[[#This Row],[location]]</f>
        <v>Eritrea</v>
      </c>
      <c r="AJ8991" s="1">
        <f t="shared" si="140"/>
        <v>0</v>
      </c>
      <c r="AK8991" s="1" t="e">
        <f>IF(C8992&lt;&gt;C8991,owid_covid_data[[#This Row],[total_deaths_per_million]],NA())</f>
        <v>#N/A</v>
      </c>
    </row>
    <row r="8992" spans="1:37" x14ac:dyDescent="0.25">
      <c r="A8992" s="1" t="s">
        <v>8646</v>
      </c>
      <c r="B8992" s="1" t="s">
        <v>425</v>
      </c>
      <c r="C8992" s="1" t="s">
        <v>8647</v>
      </c>
      <c r="D8992" s="2">
        <v>43920</v>
      </c>
      <c r="E8992">
        <v>12</v>
      </c>
      <c r="F8992">
        <v>6</v>
      </c>
      <c r="G8992">
        <v>0</v>
      </c>
      <c r="H8992">
        <v>0</v>
      </c>
      <c r="I8992">
        <v>3.3839999999999999</v>
      </c>
      <c r="J8992">
        <v>1.6919999999999999</v>
      </c>
      <c r="K8992">
        <v>0</v>
      </c>
      <c r="L8992">
        <v>0</v>
      </c>
      <c r="M8992" s="1" t="s">
        <v>421</v>
      </c>
      <c r="N8992" s="1" t="s">
        <v>421</v>
      </c>
      <c r="O8992" s="1" t="s">
        <v>421</v>
      </c>
      <c r="P8992" s="1" t="s">
        <v>421</v>
      </c>
      <c r="Q8992" s="1" t="s">
        <v>421</v>
      </c>
      <c r="R8992" s="1" t="s">
        <v>421</v>
      </c>
      <c r="S8992" s="1" t="s">
        <v>421</v>
      </c>
      <c r="T8992">
        <v>73.150000000000006</v>
      </c>
      <c r="U8992">
        <v>3546427</v>
      </c>
      <c r="V8992">
        <v>44.304000000000002</v>
      </c>
      <c r="W8992">
        <v>19.3</v>
      </c>
      <c r="X8992">
        <v>3.6070000000000002</v>
      </c>
      <c r="Y8992">
        <v>2.1709999999999998</v>
      </c>
      <c r="Z8992">
        <v>1510.4590000000001</v>
      </c>
      <c r="AB8992">
        <v>311.11</v>
      </c>
      <c r="AC8992">
        <v>6.05</v>
      </c>
      <c r="AD8992">
        <v>0.2</v>
      </c>
      <c r="AE8992">
        <v>11.4</v>
      </c>
      <c r="AG8992">
        <v>0.7</v>
      </c>
      <c r="AH8992">
        <v>66.319999999999993</v>
      </c>
      <c r="AI8992" s="1" t="str">
        <f>owid_covid_data[[#This Row],[location]]</f>
        <v>Eritrea</v>
      </c>
      <c r="AJ8992" s="1">
        <f t="shared" si="140"/>
        <v>0</v>
      </c>
      <c r="AK8992" s="1" t="e">
        <f>IF(C8993&lt;&gt;C8992,owid_covid_data[[#This Row],[total_deaths_per_million]],NA())</f>
        <v>#N/A</v>
      </c>
    </row>
    <row r="8993" spans="1:37" x14ac:dyDescent="0.25">
      <c r="A8993" s="1" t="s">
        <v>8646</v>
      </c>
      <c r="B8993" s="1" t="s">
        <v>425</v>
      </c>
      <c r="C8993" s="1" t="s">
        <v>8647</v>
      </c>
      <c r="D8993" s="2">
        <v>43921</v>
      </c>
      <c r="E8993">
        <v>12</v>
      </c>
      <c r="F8993">
        <v>0</v>
      </c>
      <c r="G8993">
        <v>0</v>
      </c>
      <c r="H8993">
        <v>0</v>
      </c>
      <c r="I8993">
        <v>3.3839999999999999</v>
      </c>
      <c r="J8993">
        <v>0</v>
      </c>
      <c r="K8993">
        <v>0</v>
      </c>
      <c r="L8993">
        <v>0</v>
      </c>
      <c r="M8993" s="1" t="s">
        <v>421</v>
      </c>
      <c r="N8993" s="1" t="s">
        <v>421</v>
      </c>
      <c r="O8993" s="1" t="s">
        <v>421</v>
      </c>
      <c r="P8993" s="1" t="s">
        <v>421</v>
      </c>
      <c r="Q8993" s="1" t="s">
        <v>421</v>
      </c>
      <c r="R8993" s="1" t="s">
        <v>421</v>
      </c>
      <c r="S8993" s="1" t="s">
        <v>421</v>
      </c>
      <c r="T8993">
        <v>80.56</v>
      </c>
      <c r="U8993">
        <v>3546427</v>
      </c>
      <c r="V8993">
        <v>44.304000000000002</v>
      </c>
      <c r="W8993">
        <v>19.3</v>
      </c>
      <c r="X8993">
        <v>3.6070000000000002</v>
      </c>
      <c r="Y8993">
        <v>2.1709999999999998</v>
      </c>
      <c r="Z8993">
        <v>1510.4590000000001</v>
      </c>
      <c r="AB8993">
        <v>311.11</v>
      </c>
      <c r="AC8993">
        <v>6.05</v>
      </c>
      <c r="AD8993">
        <v>0.2</v>
      </c>
      <c r="AE8993">
        <v>11.4</v>
      </c>
      <c r="AG8993">
        <v>0.7</v>
      </c>
      <c r="AH8993">
        <v>66.319999999999993</v>
      </c>
      <c r="AI8993" s="1" t="str">
        <f>owid_covid_data[[#This Row],[location]]</f>
        <v>Eritrea</v>
      </c>
      <c r="AJ8993" s="1">
        <f t="shared" si="140"/>
        <v>0</v>
      </c>
      <c r="AK8993" s="1" t="e">
        <f>IF(C8994&lt;&gt;C8993,owid_covid_data[[#This Row],[total_deaths_per_million]],NA())</f>
        <v>#N/A</v>
      </c>
    </row>
    <row r="8994" spans="1:37" x14ac:dyDescent="0.25">
      <c r="A8994" s="1" t="s">
        <v>8646</v>
      </c>
      <c r="B8994" s="1" t="s">
        <v>425</v>
      </c>
      <c r="C8994" s="1" t="s">
        <v>8647</v>
      </c>
      <c r="D8994" s="2">
        <v>43922</v>
      </c>
      <c r="E8994">
        <v>15</v>
      </c>
      <c r="F8994">
        <v>3</v>
      </c>
      <c r="G8994">
        <v>0</v>
      </c>
      <c r="H8994">
        <v>0</v>
      </c>
      <c r="I8994">
        <v>4.2300000000000004</v>
      </c>
      <c r="J8994">
        <v>0.84599999999999997</v>
      </c>
      <c r="K8994">
        <v>0</v>
      </c>
      <c r="L8994">
        <v>0</v>
      </c>
      <c r="M8994" s="1" t="s">
        <v>421</v>
      </c>
      <c r="N8994" s="1" t="s">
        <v>421</v>
      </c>
      <c r="O8994" s="1" t="s">
        <v>421</v>
      </c>
      <c r="P8994" s="1" t="s">
        <v>421</v>
      </c>
      <c r="Q8994" s="1" t="s">
        <v>421</v>
      </c>
      <c r="R8994" s="1" t="s">
        <v>421</v>
      </c>
      <c r="S8994" s="1" t="s">
        <v>421</v>
      </c>
      <c r="T8994">
        <v>93.52</v>
      </c>
      <c r="U8994">
        <v>3546427</v>
      </c>
      <c r="V8994">
        <v>44.304000000000002</v>
      </c>
      <c r="W8994">
        <v>19.3</v>
      </c>
      <c r="X8994">
        <v>3.6070000000000002</v>
      </c>
      <c r="Y8994">
        <v>2.1709999999999998</v>
      </c>
      <c r="Z8994">
        <v>1510.4590000000001</v>
      </c>
      <c r="AB8994">
        <v>311.11</v>
      </c>
      <c r="AC8994">
        <v>6.05</v>
      </c>
      <c r="AD8994">
        <v>0.2</v>
      </c>
      <c r="AE8994">
        <v>11.4</v>
      </c>
      <c r="AG8994">
        <v>0.7</v>
      </c>
      <c r="AH8994">
        <v>66.319999999999993</v>
      </c>
      <c r="AI8994" s="1" t="str">
        <f>owid_covid_data[[#This Row],[location]]</f>
        <v>Eritrea</v>
      </c>
      <c r="AJ8994" s="1">
        <f t="shared" si="140"/>
        <v>0</v>
      </c>
      <c r="AK8994" s="1" t="e">
        <f>IF(C8995&lt;&gt;C8994,owid_covid_data[[#This Row],[total_deaths_per_million]],NA())</f>
        <v>#N/A</v>
      </c>
    </row>
    <row r="8995" spans="1:37" x14ac:dyDescent="0.25">
      <c r="A8995" s="1" t="s">
        <v>8646</v>
      </c>
      <c r="B8995" s="1" t="s">
        <v>425</v>
      </c>
      <c r="C8995" s="1" t="s">
        <v>8647</v>
      </c>
      <c r="D8995" s="2">
        <v>43923</v>
      </c>
      <c r="E8995">
        <v>18</v>
      </c>
      <c r="F8995">
        <v>3</v>
      </c>
      <c r="G8995">
        <v>0</v>
      </c>
      <c r="H8995">
        <v>0</v>
      </c>
      <c r="I8995">
        <v>5.0759999999999996</v>
      </c>
      <c r="J8995">
        <v>0.84599999999999997</v>
      </c>
      <c r="K8995">
        <v>0</v>
      </c>
      <c r="L8995">
        <v>0</v>
      </c>
      <c r="M8995" s="1" t="s">
        <v>421</v>
      </c>
      <c r="N8995" s="1" t="s">
        <v>421</v>
      </c>
      <c r="O8995" s="1" t="s">
        <v>421</v>
      </c>
      <c r="P8995" s="1" t="s">
        <v>421</v>
      </c>
      <c r="Q8995" s="1" t="s">
        <v>421</v>
      </c>
      <c r="R8995" s="1" t="s">
        <v>421</v>
      </c>
      <c r="S8995" s="1" t="s">
        <v>421</v>
      </c>
      <c r="T8995">
        <v>93.52</v>
      </c>
      <c r="U8995">
        <v>3546427</v>
      </c>
      <c r="V8995">
        <v>44.304000000000002</v>
      </c>
      <c r="W8995">
        <v>19.3</v>
      </c>
      <c r="X8995">
        <v>3.6070000000000002</v>
      </c>
      <c r="Y8995">
        <v>2.1709999999999998</v>
      </c>
      <c r="Z8995">
        <v>1510.4590000000001</v>
      </c>
      <c r="AB8995">
        <v>311.11</v>
      </c>
      <c r="AC8995">
        <v>6.05</v>
      </c>
      <c r="AD8995">
        <v>0.2</v>
      </c>
      <c r="AE8995">
        <v>11.4</v>
      </c>
      <c r="AG8995">
        <v>0.7</v>
      </c>
      <c r="AH8995">
        <v>66.319999999999993</v>
      </c>
      <c r="AI8995" s="1" t="str">
        <f>owid_covid_data[[#This Row],[location]]</f>
        <v>Eritrea</v>
      </c>
      <c r="AJ8995" s="1">
        <f t="shared" si="140"/>
        <v>0</v>
      </c>
      <c r="AK8995" s="1" t="e">
        <f>IF(C8996&lt;&gt;C8995,owid_covid_data[[#This Row],[total_deaths_per_million]],NA())</f>
        <v>#N/A</v>
      </c>
    </row>
    <row r="8996" spans="1:37" x14ac:dyDescent="0.25">
      <c r="A8996" s="1" t="s">
        <v>8646</v>
      </c>
      <c r="B8996" s="1" t="s">
        <v>425</v>
      </c>
      <c r="C8996" s="1" t="s">
        <v>8647</v>
      </c>
      <c r="D8996" s="2">
        <v>43924</v>
      </c>
      <c r="E8996">
        <v>22</v>
      </c>
      <c r="F8996">
        <v>4</v>
      </c>
      <c r="G8996">
        <v>0</v>
      </c>
      <c r="H8996">
        <v>0</v>
      </c>
      <c r="I8996">
        <v>6.2030000000000003</v>
      </c>
      <c r="J8996">
        <v>1.1279999999999999</v>
      </c>
      <c r="K8996">
        <v>0</v>
      </c>
      <c r="L8996">
        <v>0</v>
      </c>
      <c r="M8996" s="1" t="s">
        <v>421</v>
      </c>
      <c r="N8996" s="1" t="s">
        <v>421</v>
      </c>
      <c r="O8996" s="1" t="s">
        <v>421</v>
      </c>
      <c r="P8996" s="1" t="s">
        <v>421</v>
      </c>
      <c r="Q8996" s="1" t="s">
        <v>421</v>
      </c>
      <c r="R8996" s="1" t="s">
        <v>421</v>
      </c>
      <c r="S8996" s="1" t="s">
        <v>421</v>
      </c>
      <c r="T8996">
        <v>93.52</v>
      </c>
      <c r="U8996">
        <v>3546427</v>
      </c>
      <c r="V8996">
        <v>44.304000000000002</v>
      </c>
      <c r="W8996">
        <v>19.3</v>
      </c>
      <c r="X8996">
        <v>3.6070000000000002</v>
      </c>
      <c r="Y8996">
        <v>2.1709999999999998</v>
      </c>
      <c r="Z8996">
        <v>1510.4590000000001</v>
      </c>
      <c r="AB8996">
        <v>311.11</v>
      </c>
      <c r="AC8996">
        <v>6.05</v>
      </c>
      <c r="AD8996">
        <v>0.2</v>
      </c>
      <c r="AE8996">
        <v>11.4</v>
      </c>
      <c r="AG8996">
        <v>0.7</v>
      </c>
      <c r="AH8996">
        <v>66.319999999999993</v>
      </c>
      <c r="AI8996" s="1" t="str">
        <f>owid_covid_data[[#This Row],[location]]</f>
        <v>Eritrea</v>
      </c>
      <c r="AJ8996" s="1">
        <f t="shared" si="140"/>
        <v>0</v>
      </c>
      <c r="AK8996" s="1" t="e">
        <f>IF(C8997&lt;&gt;C8996,owid_covid_data[[#This Row],[total_deaths_per_million]],NA())</f>
        <v>#N/A</v>
      </c>
    </row>
    <row r="8997" spans="1:37" x14ac:dyDescent="0.25">
      <c r="A8997" s="1" t="s">
        <v>8646</v>
      </c>
      <c r="B8997" s="1" t="s">
        <v>425</v>
      </c>
      <c r="C8997" s="1" t="s">
        <v>8647</v>
      </c>
      <c r="D8997" s="2">
        <v>43925</v>
      </c>
      <c r="E8997">
        <v>22</v>
      </c>
      <c r="F8997">
        <v>0</v>
      </c>
      <c r="G8997">
        <v>0</v>
      </c>
      <c r="H8997">
        <v>0</v>
      </c>
      <c r="I8997">
        <v>6.2030000000000003</v>
      </c>
      <c r="J8997">
        <v>0</v>
      </c>
      <c r="K8997">
        <v>0</v>
      </c>
      <c r="L8997">
        <v>0</v>
      </c>
      <c r="M8997" s="1" t="s">
        <v>421</v>
      </c>
      <c r="N8997" s="1" t="s">
        <v>421</v>
      </c>
      <c r="O8997" s="1" t="s">
        <v>421</v>
      </c>
      <c r="P8997" s="1" t="s">
        <v>421</v>
      </c>
      <c r="Q8997" s="1" t="s">
        <v>421</v>
      </c>
      <c r="R8997" s="1" t="s">
        <v>421</v>
      </c>
      <c r="S8997" s="1" t="s">
        <v>421</v>
      </c>
      <c r="T8997">
        <v>93.52</v>
      </c>
      <c r="U8997">
        <v>3546427</v>
      </c>
      <c r="V8997">
        <v>44.304000000000002</v>
      </c>
      <c r="W8997">
        <v>19.3</v>
      </c>
      <c r="X8997">
        <v>3.6070000000000002</v>
      </c>
      <c r="Y8997">
        <v>2.1709999999999998</v>
      </c>
      <c r="Z8997">
        <v>1510.4590000000001</v>
      </c>
      <c r="AB8997">
        <v>311.11</v>
      </c>
      <c r="AC8997">
        <v>6.05</v>
      </c>
      <c r="AD8997">
        <v>0.2</v>
      </c>
      <c r="AE8997">
        <v>11.4</v>
      </c>
      <c r="AG8997">
        <v>0.7</v>
      </c>
      <c r="AH8997">
        <v>66.319999999999993</v>
      </c>
      <c r="AI8997" s="1" t="str">
        <f>owid_covid_data[[#This Row],[location]]</f>
        <v>Eritrea</v>
      </c>
      <c r="AJ8997" s="1">
        <f t="shared" si="140"/>
        <v>0</v>
      </c>
      <c r="AK8997" s="1" t="e">
        <f>IF(C8998&lt;&gt;C8997,owid_covid_data[[#This Row],[total_deaths_per_million]],NA())</f>
        <v>#N/A</v>
      </c>
    </row>
    <row r="8998" spans="1:37" x14ac:dyDescent="0.25">
      <c r="A8998" s="1" t="s">
        <v>8646</v>
      </c>
      <c r="B8998" s="1" t="s">
        <v>425</v>
      </c>
      <c r="C8998" s="1" t="s">
        <v>8647</v>
      </c>
      <c r="D8998" s="2">
        <v>43926</v>
      </c>
      <c r="E8998">
        <v>29</v>
      </c>
      <c r="F8998">
        <v>7</v>
      </c>
      <c r="G8998">
        <v>0</v>
      </c>
      <c r="H8998">
        <v>0</v>
      </c>
      <c r="I8998">
        <v>8.1769999999999996</v>
      </c>
      <c r="J8998">
        <v>1.974</v>
      </c>
      <c r="K8998">
        <v>0</v>
      </c>
      <c r="L8998">
        <v>0</v>
      </c>
      <c r="M8998" s="1" t="s">
        <v>421</v>
      </c>
      <c r="N8998" s="1" t="s">
        <v>421</v>
      </c>
      <c r="O8998" s="1" t="s">
        <v>421</v>
      </c>
      <c r="P8998" s="1" t="s">
        <v>421</v>
      </c>
      <c r="Q8998" s="1" t="s">
        <v>421</v>
      </c>
      <c r="R8998" s="1" t="s">
        <v>421</v>
      </c>
      <c r="S8998" s="1" t="s">
        <v>421</v>
      </c>
      <c r="T8998">
        <v>93.52</v>
      </c>
      <c r="U8998">
        <v>3546427</v>
      </c>
      <c r="V8998">
        <v>44.304000000000002</v>
      </c>
      <c r="W8998">
        <v>19.3</v>
      </c>
      <c r="X8998">
        <v>3.6070000000000002</v>
      </c>
      <c r="Y8998">
        <v>2.1709999999999998</v>
      </c>
      <c r="Z8998">
        <v>1510.4590000000001</v>
      </c>
      <c r="AB8998">
        <v>311.11</v>
      </c>
      <c r="AC8998">
        <v>6.05</v>
      </c>
      <c r="AD8998">
        <v>0.2</v>
      </c>
      <c r="AE8998">
        <v>11.4</v>
      </c>
      <c r="AG8998">
        <v>0.7</v>
      </c>
      <c r="AH8998">
        <v>66.319999999999993</v>
      </c>
      <c r="AI8998" s="1" t="str">
        <f>owid_covid_data[[#This Row],[location]]</f>
        <v>Eritrea</v>
      </c>
      <c r="AJ8998" s="1">
        <f t="shared" si="140"/>
        <v>0</v>
      </c>
      <c r="AK8998" s="1" t="e">
        <f>IF(C8999&lt;&gt;C8998,owid_covid_data[[#This Row],[total_deaths_per_million]],NA())</f>
        <v>#N/A</v>
      </c>
    </row>
    <row r="8999" spans="1:37" x14ac:dyDescent="0.25">
      <c r="A8999" s="1" t="s">
        <v>8646</v>
      </c>
      <c r="B8999" s="1" t="s">
        <v>425</v>
      </c>
      <c r="C8999" s="1" t="s">
        <v>8647</v>
      </c>
      <c r="D8999" s="2">
        <v>43927</v>
      </c>
      <c r="E8999">
        <v>29</v>
      </c>
      <c r="F8999">
        <v>0</v>
      </c>
      <c r="G8999">
        <v>0</v>
      </c>
      <c r="H8999">
        <v>0</v>
      </c>
      <c r="I8999">
        <v>8.1769999999999996</v>
      </c>
      <c r="J8999">
        <v>0</v>
      </c>
      <c r="K8999">
        <v>0</v>
      </c>
      <c r="L8999">
        <v>0</v>
      </c>
      <c r="M8999" s="1" t="s">
        <v>421</v>
      </c>
      <c r="N8999" s="1" t="s">
        <v>421</v>
      </c>
      <c r="O8999" s="1" t="s">
        <v>421</v>
      </c>
      <c r="P8999" s="1" t="s">
        <v>421</v>
      </c>
      <c r="Q8999" s="1" t="s">
        <v>421</v>
      </c>
      <c r="R8999" s="1" t="s">
        <v>421</v>
      </c>
      <c r="S8999" s="1" t="s">
        <v>421</v>
      </c>
      <c r="T8999">
        <v>93.52</v>
      </c>
      <c r="U8999">
        <v>3546427</v>
      </c>
      <c r="V8999">
        <v>44.304000000000002</v>
      </c>
      <c r="W8999">
        <v>19.3</v>
      </c>
      <c r="X8999">
        <v>3.6070000000000002</v>
      </c>
      <c r="Y8999">
        <v>2.1709999999999998</v>
      </c>
      <c r="Z8999">
        <v>1510.4590000000001</v>
      </c>
      <c r="AB8999">
        <v>311.11</v>
      </c>
      <c r="AC8999">
        <v>6.05</v>
      </c>
      <c r="AD8999">
        <v>0.2</v>
      </c>
      <c r="AE8999">
        <v>11.4</v>
      </c>
      <c r="AG8999">
        <v>0.7</v>
      </c>
      <c r="AH8999">
        <v>66.319999999999993</v>
      </c>
      <c r="AI8999" s="1" t="str">
        <f>owid_covid_data[[#This Row],[location]]</f>
        <v>Eritrea</v>
      </c>
      <c r="AJ8999" s="1">
        <f t="shared" si="140"/>
        <v>0</v>
      </c>
      <c r="AK8999" s="1" t="e">
        <f>IF(C9000&lt;&gt;C8999,owid_covid_data[[#This Row],[total_deaths_per_million]],NA())</f>
        <v>#N/A</v>
      </c>
    </row>
    <row r="9000" spans="1:37" x14ac:dyDescent="0.25">
      <c r="A9000" s="1" t="s">
        <v>8646</v>
      </c>
      <c r="B9000" s="1" t="s">
        <v>425</v>
      </c>
      <c r="C9000" s="1" t="s">
        <v>8647</v>
      </c>
      <c r="D9000" s="2">
        <v>43928</v>
      </c>
      <c r="E9000">
        <v>31</v>
      </c>
      <c r="F9000">
        <v>2</v>
      </c>
      <c r="G9000">
        <v>0</v>
      </c>
      <c r="H9000">
        <v>0</v>
      </c>
      <c r="I9000">
        <v>8.7409999999999997</v>
      </c>
      <c r="J9000">
        <v>0.56399999999999995</v>
      </c>
      <c r="K9000">
        <v>0</v>
      </c>
      <c r="L9000">
        <v>0</v>
      </c>
      <c r="M9000" s="1" t="s">
        <v>421</v>
      </c>
      <c r="N9000" s="1" t="s">
        <v>421</v>
      </c>
      <c r="O9000" s="1" t="s">
        <v>421</v>
      </c>
      <c r="P9000" s="1" t="s">
        <v>421</v>
      </c>
      <c r="Q9000" s="1" t="s">
        <v>421</v>
      </c>
      <c r="R9000" s="1" t="s">
        <v>421</v>
      </c>
      <c r="S9000" s="1" t="s">
        <v>421</v>
      </c>
      <c r="T9000">
        <v>93.52</v>
      </c>
      <c r="U9000">
        <v>3546427</v>
      </c>
      <c r="V9000">
        <v>44.304000000000002</v>
      </c>
      <c r="W9000">
        <v>19.3</v>
      </c>
      <c r="X9000">
        <v>3.6070000000000002</v>
      </c>
      <c r="Y9000">
        <v>2.1709999999999998</v>
      </c>
      <c r="Z9000">
        <v>1510.4590000000001</v>
      </c>
      <c r="AB9000">
        <v>311.11</v>
      </c>
      <c r="AC9000">
        <v>6.05</v>
      </c>
      <c r="AD9000">
        <v>0.2</v>
      </c>
      <c r="AE9000">
        <v>11.4</v>
      </c>
      <c r="AG9000">
        <v>0.7</v>
      </c>
      <c r="AH9000">
        <v>66.319999999999993</v>
      </c>
      <c r="AI9000" s="1" t="str">
        <f>owid_covid_data[[#This Row],[location]]</f>
        <v>Eritrea</v>
      </c>
      <c r="AJ9000" s="1">
        <f t="shared" si="140"/>
        <v>0</v>
      </c>
      <c r="AK9000" s="1" t="e">
        <f>IF(C9001&lt;&gt;C9000,owid_covid_data[[#This Row],[total_deaths_per_million]],NA())</f>
        <v>#N/A</v>
      </c>
    </row>
    <row r="9001" spans="1:37" x14ac:dyDescent="0.25">
      <c r="A9001" s="1" t="s">
        <v>8646</v>
      </c>
      <c r="B9001" s="1" t="s">
        <v>425</v>
      </c>
      <c r="C9001" s="1" t="s">
        <v>8647</v>
      </c>
      <c r="D9001" s="2">
        <v>43929</v>
      </c>
      <c r="E9001">
        <v>31</v>
      </c>
      <c r="F9001">
        <v>0</v>
      </c>
      <c r="G9001">
        <v>0</v>
      </c>
      <c r="H9001">
        <v>0</v>
      </c>
      <c r="I9001">
        <v>8.7409999999999997</v>
      </c>
      <c r="J9001">
        <v>0</v>
      </c>
      <c r="K9001">
        <v>0</v>
      </c>
      <c r="L9001">
        <v>0</v>
      </c>
      <c r="M9001" s="1" t="s">
        <v>421</v>
      </c>
      <c r="N9001" s="1" t="s">
        <v>421</v>
      </c>
      <c r="O9001" s="1" t="s">
        <v>421</v>
      </c>
      <c r="P9001" s="1" t="s">
        <v>421</v>
      </c>
      <c r="Q9001" s="1" t="s">
        <v>421</v>
      </c>
      <c r="R9001" s="1" t="s">
        <v>421</v>
      </c>
      <c r="S9001" s="1" t="s">
        <v>421</v>
      </c>
      <c r="T9001">
        <v>93.52</v>
      </c>
      <c r="U9001">
        <v>3546427</v>
      </c>
      <c r="V9001">
        <v>44.304000000000002</v>
      </c>
      <c r="W9001">
        <v>19.3</v>
      </c>
      <c r="X9001">
        <v>3.6070000000000002</v>
      </c>
      <c r="Y9001">
        <v>2.1709999999999998</v>
      </c>
      <c r="Z9001">
        <v>1510.4590000000001</v>
      </c>
      <c r="AB9001">
        <v>311.11</v>
      </c>
      <c r="AC9001">
        <v>6.05</v>
      </c>
      <c r="AD9001">
        <v>0.2</v>
      </c>
      <c r="AE9001">
        <v>11.4</v>
      </c>
      <c r="AG9001">
        <v>0.7</v>
      </c>
      <c r="AH9001">
        <v>66.319999999999993</v>
      </c>
      <c r="AI9001" s="1" t="str">
        <f>owid_covid_data[[#This Row],[location]]</f>
        <v>Eritrea</v>
      </c>
      <c r="AJ9001" s="1">
        <f t="shared" si="140"/>
        <v>0</v>
      </c>
      <c r="AK9001" s="1" t="e">
        <f>IF(C9002&lt;&gt;C9001,owid_covid_data[[#This Row],[total_deaths_per_million]],NA())</f>
        <v>#N/A</v>
      </c>
    </row>
    <row r="9002" spans="1:37" x14ac:dyDescent="0.25">
      <c r="A9002" s="1" t="s">
        <v>8646</v>
      </c>
      <c r="B9002" s="1" t="s">
        <v>425</v>
      </c>
      <c r="C9002" s="1" t="s">
        <v>8647</v>
      </c>
      <c r="D9002" s="2">
        <v>43930</v>
      </c>
      <c r="E9002">
        <v>33</v>
      </c>
      <c r="F9002">
        <v>2</v>
      </c>
      <c r="G9002">
        <v>0</v>
      </c>
      <c r="H9002">
        <v>0</v>
      </c>
      <c r="I9002">
        <v>9.3049999999999997</v>
      </c>
      <c r="J9002">
        <v>0.56399999999999995</v>
      </c>
      <c r="K9002">
        <v>0</v>
      </c>
      <c r="L9002">
        <v>0</v>
      </c>
      <c r="M9002" s="1" t="s">
        <v>421</v>
      </c>
      <c r="N9002" s="1" t="s">
        <v>421</v>
      </c>
      <c r="O9002" s="1" t="s">
        <v>421</v>
      </c>
      <c r="P9002" s="1" t="s">
        <v>421</v>
      </c>
      <c r="Q9002" s="1" t="s">
        <v>421</v>
      </c>
      <c r="R9002" s="1" t="s">
        <v>421</v>
      </c>
      <c r="S9002" s="1" t="s">
        <v>421</v>
      </c>
      <c r="T9002">
        <v>93.52</v>
      </c>
      <c r="U9002">
        <v>3546427</v>
      </c>
      <c r="V9002">
        <v>44.304000000000002</v>
      </c>
      <c r="W9002">
        <v>19.3</v>
      </c>
      <c r="X9002">
        <v>3.6070000000000002</v>
      </c>
      <c r="Y9002">
        <v>2.1709999999999998</v>
      </c>
      <c r="Z9002">
        <v>1510.4590000000001</v>
      </c>
      <c r="AB9002">
        <v>311.11</v>
      </c>
      <c r="AC9002">
        <v>6.05</v>
      </c>
      <c r="AD9002">
        <v>0.2</v>
      </c>
      <c r="AE9002">
        <v>11.4</v>
      </c>
      <c r="AG9002">
        <v>0.7</v>
      </c>
      <c r="AH9002">
        <v>66.319999999999993</v>
      </c>
      <c r="AI9002" s="1" t="str">
        <f>owid_covid_data[[#This Row],[location]]</f>
        <v>Eritrea</v>
      </c>
      <c r="AJ9002" s="1">
        <f t="shared" si="140"/>
        <v>0</v>
      </c>
      <c r="AK9002" s="1" t="e">
        <f>IF(C9003&lt;&gt;C9002,owid_covid_data[[#This Row],[total_deaths_per_million]],NA())</f>
        <v>#N/A</v>
      </c>
    </row>
    <row r="9003" spans="1:37" x14ac:dyDescent="0.25">
      <c r="A9003" s="1" t="s">
        <v>8646</v>
      </c>
      <c r="B9003" s="1" t="s">
        <v>425</v>
      </c>
      <c r="C9003" s="1" t="s">
        <v>8647</v>
      </c>
      <c r="D9003" s="2">
        <v>43931</v>
      </c>
      <c r="E9003">
        <v>33</v>
      </c>
      <c r="F9003">
        <v>0</v>
      </c>
      <c r="G9003">
        <v>0</v>
      </c>
      <c r="H9003">
        <v>0</v>
      </c>
      <c r="I9003">
        <v>9.3049999999999997</v>
      </c>
      <c r="J9003">
        <v>0</v>
      </c>
      <c r="K9003">
        <v>0</v>
      </c>
      <c r="L9003">
        <v>0</v>
      </c>
      <c r="M9003" s="1" t="s">
        <v>421</v>
      </c>
      <c r="N9003" s="1" t="s">
        <v>421</v>
      </c>
      <c r="O9003" s="1" t="s">
        <v>421</v>
      </c>
      <c r="P9003" s="1" t="s">
        <v>421</v>
      </c>
      <c r="Q9003" s="1" t="s">
        <v>421</v>
      </c>
      <c r="R9003" s="1" t="s">
        <v>421</v>
      </c>
      <c r="S9003" s="1" t="s">
        <v>421</v>
      </c>
      <c r="T9003">
        <v>93.52</v>
      </c>
      <c r="U9003">
        <v>3546427</v>
      </c>
      <c r="V9003">
        <v>44.304000000000002</v>
      </c>
      <c r="W9003">
        <v>19.3</v>
      </c>
      <c r="X9003">
        <v>3.6070000000000002</v>
      </c>
      <c r="Y9003">
        <v>2.1709999999999998</v>
      </c>
      <c r="Z9003">
        <v>1510.4590000000001</v>
      </c>
      <c r="AB9003">
        <v>311.11</v>
      </c>
      <c r="AC9003">
        <v>6.05</v>
      </c>
      <c r="AD9003">
        <v>0.2</v>
      </c>
      <c r="AE9003">
        <v>11.4</v>
      </c>
      <c r="AG9003">
        <v>0.7</v>
      </c>
      <c r="AH9003">
        <v>66.319999999999993</v>
      </c>
      <c r="AI9003" s="1" t="str">
        <f>owid_covid_data[[#This Row],[location]]</f>
        <v>Eritrea</v>
      </c>
      <c r="AJ9003" s="1">
        <f t="shared" si="140"/>
        <v>0</v>
      </c>
      <c r="AK9003" s="1" t="e">
        <f>IF(C9004&lt;&gt;C9003,owid_covid_data[[#This Row],[total_deaths_per_million]],NA())</f>
        <v>#N/A</v>
      </c>
    </row>
    <row r="9004" spans="1:37" x14ac:dyDescent="0.25">
      <c r="A9004" s="1" t="s">
        <v>8646</v>
      </c>
      <c r="B9004" s="1" t="s">
        <v>425</v>
      </c>
      <c r="C9004" s="1" t="s">
        <v>8647</v>
      </c>
      <c r="D9004" s="2">
        <v>43932</v>
      </c>
      <c r="E9004">
        <v>34</v>
      </c>
      <c r="F9004">
        <v>1</v>
      </c>
      <c r="G9004">
        <v>0</v>
      </c>
      <c r="H9004">
        <v>0</v>
      </c>
      <c r="I9004">
        <v>9.5869999999999997</v>
      </c>
      <c r="J9004">
        <v>0.28199999999999997</v>
      </c>
      <c r="K9004">
        <v>0</v>
      </c>
      <c r="L9004">
        <v>0</v>
      </c>
      <c r="M9004" s="1" t="s">
        <v>421</v>
      </c>
      <c r="N9004" s="1" t="s">
        <v>421</v>
      </c>
      <c r="O9004" s="1" t="s">
        <v>421</v>
      </c>
      <c r="P9004" s="1" t="s">
        <v>421</v>
      </c>
      <c r="Q9004" s="1" t="s">
        <v>421</v>
      </c>
      <c r="R9004" s="1" t="s">
        <v>421</v>
      </c>
      <c r="S9004" s="1" t="s">
        <v>421</v>
      </c>
      <c r="T9004">
        <v>93.52</v>
      </c>
      <c r="U9004">
        <v>3546427</v>
      </c>
      <c r="V9004">
        <v>44.304000000000002</v>
      </c>
      <c r="W9004">
        <v>19.3</v>
      </c>
      <c r="X9004">
        <v>3.6070000000000002</v>
      </c>
      <c r="Y9004">
        <v>2.1709999999999998</v>
      </c>
      <c r="Z9004">
        <v>1510.4590000000001</v>
      </c>
      <c r="AB9004">
        <v>311.11</v>
      </c>
      <c r="AC9004">
        <v>6.05</v>
      </c>
      <c r="AD9004">
        <v>0.2</v>
      </c>
      <c r="AE9004">
        <v>11.4</v>
      </c>
      <c r="AG9004">
        <v>0.7</v>
      </c>
      <c r="AH9004">
        <v>66.319999999999993</v>
      </c>
      <c r="AI9004" s="1" t="str">
        <f>owid_covid_data[[#This Row],[location]]</f>
        <v>Eritrea</v>
      </c>
      <c r="AJ9004" s="1">
        <f t="shared" si="140"/>
        <v>0</v>
      </c>
      <c r="AK9004" s="1" t="e">
        <f>IF(C9005&lt;&gt;C9004,owid_covid_data[[#This Row],[total_deaths_per_million]],NA())</f>
        <v>#N/A</v>
      </c>
    </row>
    <row r="9005" spans="1:37" x14ac:dyDescent="0.25">
      <c r="A9005" s="1" t="s">
        <v>8646</v>
      </c>
      <c r="B9005" s="1" t="s">
        <v>425</v>
      </c>
      <c r="C9005" s="1" t="s">
        <v>8647</v>
      </c>
      <c r="D9005" s="2">
        <v>43933</v>
      </c>
      <c r="E9005">
        <v>34</v>
      </c>
      <c r="F9005">
        <v>0</v>
      </c>
      <c r="G9005">
        <v>0</v>
      </c>
      <c r="H9005">
        <v>0</v>
      </c>
      <c r="I9005">
        <v>9.5869999999999997</v>
      </c>
      <c r="J9005">
        <v>0</v>
      </c>
      <c r="K9005">
        <v>0</v>
      </c>
      <c r="L9005">
        <v>0</v>
      </c>
      <c r="M9005" s="1" t="s">
        <v>421</v>
      </c>
      <c r="N9005" s="1" t="s">
        <v>421</v>
      </c>
      <c r="O9005" s="1" t="s">
        <v>421</v>
      </c>
      <c r="P9005" s="1" t="s">
        <v>421</v>
      </c>
      <c r="Q9005" s="1" t="s">
        <v>421</v>
      </c>
      <c r="R9005" s="1" t="s">
        <v>421</v>
      </c>
      <c r="S9005" s="1" t="s">
        <v>421</v>
      </c>
      <c r="T9005">
        <v>93.52</v>
      </c>
      <c r="U9005">
        <v>3546427</v>
      </c>
      <c r="V9005">
        <v>44.304000000000002</v>
      </c>
      <c r="W9005">
        <v>19.3</v>
      </c>
      <c r="X9005">
        <v>3.6070000000000002</v>
      </c>
      <c r="Y9005">
        <v>2.1709999999999998</v>
      </c>
      <c r="Z9005">
        <v>1510.4590000000001</v>
      </c>
      <c r="AB9005">
        <v>311.11</v>
      </c>
      <c r="AC9005">
        <v>6.05</v>
      </c>
      <c r="AD9005">
        <v>0.2</v>
      </c>
      <c r="AE9005">
        <v>11.4</v>
      </c>
      <c r="AG9005">
        <v>0.7</v>
      </c>
      <c r="AH9005">
        <v>66.319999999999993</v>
      </c>
      <c r="AI9005" s="1" t="str">
        <f>owid_covid_data[[#This Row],[location]]</f>
        <v>Eritrea</v>
      </c>
      <c r="AJ9005" s="1">
        <f t="shared" si="140"/>
        <v>0</v>
      </c>
      <c r="AK9005" s="1" t="e">
        <f>IF(C9006&lt;&gt;C9005,owid_covid_data[[#This Row],[total_deaths_per_million]],NA())</f>
        <v>#N/A</v>
      </c>
    </row>
    <row r="9006" spans="1:37" x14ac:dyDescent="0.25">
      <c r="A9006" s="1" t="s">
        <v>8646</v>
      </c>
      <c r="B9006" s="1" t="s">
        <v>425</v>
      </c>
      <c r="C9006" s="1" t="s">
        <v>8647</v>
      </c>
      <c r="D9006" s="2">
        <v>43934</v>
      </c>
      <c r="E9006">
        <v>34</v>
      </c>
      <c r="F9006">
        <v>0</v>
      </c>
      <c r="G9006">
        <v>0</v>
      </c>
      <c r="H9006">
        <v>0</v>
      </c>
      <c r="I9006">
        <v>9.5869999999999997</v>
      </c>
      <c r="J9006">
        <v>0</v>
      </c>
      <c r="K9006">
        <v>0</v>
      </c>
      <c r="L9006">
        <v>0</v>
      </c>
      <c r="M9006" s="1" t="s">
        <v>421</v>
      </c>
      <c r="N9006" s="1" t="s">
        <v>421</v>
      </c>
      <c r="O9006" s="1" t="s">
        <v>421</v>
      </c>
      <c r="P9006" s="1" t="s">
        <v>421</v>
      </c>
      <c r="Q9006" s="1" t="s">
        <v>421</v>
      </c>
      <c r="R9006" s="1" t="s">
        <v>421</v>
      </c>
      <c r="S9006" s="1" t="s">
        <v>421</v>
      </c>
      <c r="T9006">
        <v>93.52</v>
      </c>
      <c r="U9006">
        <v>3546427</v>
      </c>
      <c r="V9006">
        <v>44.304000000000002</v>
      </c>
      <c r="W9006">
        <v>19.3</v>
      </c>
      <c r="X9006">
        <v>3.6070000000000002</v>
      </c>
      <c r="Y9006">
        <v>2.1709999999999998</v>
      </c>
      <c r="Z9006">
        <v>1510.4590000000001</v>
      </c>
      <c r="AB9006">
        <v>311.11</v>
      </c>
      <c r="AC9006">
        <v>6.05</v>
      </c>
      <c r="AD9006">
        <v>0.2</v>
      </c>
      <c r="AE9006">
        <v>11.4</v>
      </c>
      <c r="AG9006">
        <v>0.7</v>
      </c>
      <c r="AH9006">
        <v>66.319999999999993</v>
      </c>
      <c r="AI9006" s="1" t="str">
        <f>owid_covid_data[[#This Row],[location]]</f>
        <v>Eritrea</v>
      </c>
      <c r="AJ9006" s="1">
        <f t="shared" si="140"/>
        <v>0</v>
      </c>
      <c r="AK9006" s="1" t="e">
        <f>IF(C9007&lt;&gt;C9006,owid_covid_data[[#This Row],[total_deaths_per_million]],NA())</f>
        <v>#N/A</v>
      </c>
    </row>
    <row r="9007" spans="1:37" x14ac:dyDescent="0.25">
      <c r="A9007" s="1" t="s">
        <v>8646</v>
      </c>
      <c r="B9007" s="1" t="s">
        <v>425</v>
      </c>
      <c r="C9007" s="1" t="s">
        <v>8647</v>
      </c>
      <c r="D9007" s="2">
        <v>43935</v>
      </c>
      <c r="E9007">
        <v>34</v>
      </c>
      <c r="F9007">
        <v>0</v>
      </c>
      <c r="G9007">
        <v>0</v>
      </c>
      <c r="H9007">
        <v>0</v>
      </c>
      <c r="I9007">
        <v>9.5869999999999997</v>
      </c>
      <c r="J9007">
        <v>0</v>
      </c>
      <c r="K9007">
        <v>0</v>
      </c>
      <c r="L9007">
        <v>0</v>
      </c>
      <c r="M9007" s="1" t="s">
        <v>421</v>
      </c>
      <c r="N9007" s="1" t="s">
        <v>421</v>
      </c>
      <c r="O9007" s="1" t="s">
        <v>421</v>
      </c>
      <c r="P9007" s="1" t="s">
        <v>421</v>
      </c>
      <c r="Q9007" s="1" t="s">
        <v>421</v>
      </c>
      <c r="R9007" s="1" t="s">
        <v>421</v>
      </c>
      <c r="S9007" s="1" t="s">
        <v>421</v>
      </c>
      <c r="T9007">
        <v>93.52</v>
      </c>
      <c r="U9007">
        <v>3546427</v>
      </c>
      <c r="V9007">
        <v>44.304000000000002</v>
      </c>
      <c r="W9007">
        <v>19.3</v>
      </c>
      <c r="X9007">
        <v>3.6070000000000002</v>
      </c>
      <c r="Y9007">
        <v>2.1709999999999998</v>
      </c>
      <c r="Z9007">
        <v>1510.4590000000001</v>
      </c>
      <c r="AB9007">
        <v>311.11</v>
      </c>
      <c r="AC9007">
        <v>6.05</v>
      </c>
      <c r="AD9007">
        <v>0.2</v>
      </c>
      <c r="AE9007">
        <v>11.4</v>
      </c>
      <c r="AG9007">
        <v>0.7</v>
      </c>
      <c r="AH9007">
        <v>66.319999999999993</v>
      </c>
      <c r="AI9007" s="1" t="str">
        <f>owid_covid_data[[#This Row],[location]]</f>
        <v>Eritrea</v>
      </c>
      <c r="AJ9007" s="1">
        <f t="shared" si="140"/>
        <v>0</v>
      </c>
      <c r="AK9007" s="1" t="e">
        <f>IF(C9008&lt;&gt;C9007,owid_covid_data[[#This Row],[total_deaths_per_million]],NA())</f>
        <v>#N/A</v>
      </c>
    </row>
    <row r="9008" spans="1:37" x14ac:dyDescent="0.25">
      <c r="A9008" s="1" t="s">
        <v>8646</v>
      </c>
      <c r="B9008" s="1" t="s">
        <v>425</v>
      </c>
      <c r="C9008" s="1" t="s">
        <v>8647</v>
      </c>
      <c r="D9008" s="2">
        <v>43936</v>
      </c>
      <c r="E9008">
        <v>35</v>
      </c>
      <c r="F9008">
        <v>1</v>
      </c>
      <c r="G9008">
        <v>0</v>
      </c>
      <c r="H9008">
        <v>0</v>
      </c>
      <c r="I9008">
        <v>9.8689999999999998</v>
      </c>
      <c r="J9008">
        <v>0.28199999999999997</v>
      </c>
      <c r="K9008">
        <v>0</v>
      </c>
      <c r="L9008">
        <v>0</v>
      </c>
      <c r="M9008" s="1" t="s">
        <v>421</v>
      </c>
      <c r="N9008" s="1" t="s">
        <v>421</v>
      </c>
      <c r="O9008" s="1" t="s">
        <v>421</v>
      </c>
      <c r="P9008" s="1" t="s">
        <v>421</v>
      </c>
      <c r="Q9008" s="1" t="s">
        <v>421</v>
      </c>
      <c r="R9008" s="1" t="s">
        <v>421</v>
      </c>
      <c r="S9008" s="1" t="s">
        <v>421</v>
      </c>
      <c r="T9008">
        <v>93.52</v>
      </c>
      <c r="U9008">
        <v>3546427</v>
      </c>
      <c r="V9008">
        <v>44.304000000000002</v>
      </c>
      <c r="W9008">
        <v>19.3</v>
      </c>
      <c r="X9008">
        <v>3.6070000000000002</v>
      </c>
      <c r="Y9008">
        <v>2.1709999999999998</v>
      </c>
      <c r="Z9008">
        <v>1510.4590000000001</v>
      </c>
      <c r="AB9008">
        <v>311.11</v>
      </c>
      <c r="AC9008">
        <v>6.05</v>
      </c>
      <c r="AD9008">
        <v>0.2</v>
      </c>
      <c r="AE9008">
        <v>11.4</v>
      </c>
      <c r="AG9008">
        <v>0.7</v>
      </c>
      <c r="AH9008">
        <v>66.319999999999993</v>
      </c>
      <c r="AI9008" s="1" t="str">
        <f>owid_covid_data[[#This Row],[location]]</f>
        <v>Eritrea</v>
      </c>
      <c r="AJ9008" s="1">
        <f t="shared" si="140"/>
        <v>0</v>
      </c>
      <c r="AK9008" s="1" t="e">
        <f>IF(C9009&lt;&gt;C9008,owid_covid_data[[#This Row],[total_deaths_per_million]],NA())</f>
        <v>#N/A</v>
      </c>
    </row>
    <row r="9009" spans="1:37" x14ac:dyDescent="0.25">
      <c r="A9009" s="1" t="s">
        <v>8646</v>
      </c>
      <c r="B9009" s="1" t="s">
        <v>425</v>
      </c>
      <c r="C9009" s="1" t="s">
        <v>8647</v>
      </c>
      <c r="D9009" s="2">
        <v>43937</v>
      </c>
      <c r="E9009">
        <v>35</v>
      </c>
      <c r="F9009">
        <v>0</v>
      </c>
      <c r="G9009">
        <v>0</v>
      </c>
      <c r="H9009">
        <v>0</v>
      </c>
      <c r="I9009">
        <v>9.8689999999999998</v>
      </c>
      <c r="J9009">
        <v>0</v>
      </c>
      <c r="K9009">
        <v>0</v>
      </c>
      <c r="L9009">
        <v>0</v>
      </c>
      <c r="M9009" s="1" t="s">
        <v>421</v>
      </c>
      <c r="N9009" s="1" t="s">
        <v>421</v>
      </c>
      <c r="O9009" s="1" t="s">
        <v>421</v>
      </c>
      <c r="P9009" s="1" t="s">
        <v>421</v>
      </c>
      <c r="Q9009" s="1" t="s">
        <v>421</v>
      </c>
      <c r="R9009" s="1" t="s">
        <v>421</v>
      </c>
      <c r="S9009" s="1" t="s">
        <v>421</v>
      </c>
      <c r="T9009">
        <v>93.52</v>
      </c>
      <c r="U9009">
        <v>3546427</v>
      </c>
      <c r="V9009">
        <v>44.304000000000002</v>
      </c>
      <c r="W9009">
        <v>19.3</v>
      </c>
      <c r="X9009">
        <v>3.6070000000000002</v>
      </c>
      <c r="Y9009">
        <v>2.1709999999999998</v>
      </c>
      <c r="Z9009">
        <v>1510.4590000000001</v>
      </c>
      <c r="AB9009">
        <v>311.11</v>
      </c>
      <c r="AC9009">
        <v>6.05</v>
      </c>
      <c r="AD9009">
        <v>0.2</v>
      </c>
      <c r="AE9009">
        <v>11.4</v>
      </c>
      <c r="AG9009">
        <v>0.7</v>
      </c>
      <c r="AH9009">
        <v>66.319999999999993</v>
      </c>
      <c r="AI9009" s="1" t="str">
        <f>owid_covid_data[[#This Row],[location]]</f>
        <v>Eritrea</v>
      </c>
      <c r="AJ9009" s="1">
        <f t="shared" si="140"/>
        <v>0</v>
      </c>
      <c r="AK9009" s="1" t="e">
        <f>IF(C9010&lt;&gt;C9009,owid_covid_data[[#This Row],[total_deaths_per_million]],NA())</f>
        <v>#N/A</v>
      </c>
    </row>
    <row r="9010" spans="1:37" x14ac:dyDescent="0.25">
      <c r="A9010" s="1" t="s">
        <v>8646</v>
      </c>
      <c r="B9010" s="1" t="s">
        <v>425</v>
      </c>
      <c r="C9010" s="1" t="s">
        <v>8647</v>
      </c>
      <c r="D9010" s="2">
        <v>43938</v>
      </c>
      <c r="E9010">
        <v>35</v>
      </c>
      <c r="F9010">
        <v>0</v>
      </c>
      <c r="G9010">
        <v>0</v>
      </c>
      <c r="H9010">
        <v>0</v>
      </c>
      <c r="I9010">
        <v>9.8689999999999998</v>
      </c>
      <c r="J9010">
        <v>0</v>
      </c>
      <c r="K9010">
        <v>0</v>
      </c>
      <c r="L9010">
        <v>0</v>
      </c>
      <c r="M9010" s="1" t="s">
        <v>421</v>
      </c>
      <c r="N9010" s="1" t="s">
        <v>421</v>
      </c>
      <c r="O9010" s="1" t="s">
        <v>421</v>
      </c>
      <c r="P9010" s="1" t="s">
        <v>421</v>
      </c>
      <c r="Q9010" s="1" t="s">
        <v>421</v>
      </c>
      <c r="R9010" s="1" t="s">
        <v>421</v>
      </c>
      <c r="S9010" s="1" t="s">
        <v>421</v>
      </c>
      <c r="T9010">
        <v>93.52</v>
      </c>
      <c r="U9010">
        <v>3546427</v>
      </c>
      <c r="V9010">
        <v>44.304000000000002</v>
      </c>
      <c r="W9010">
        <v>19.3</v>
      </c>
      <c r="X9010">
        <v>3.6070000000000002</v>
      </c>
      <c r="Y9010">
        <v>2.1709999999999998</v>
      </c>
      <c r="Z9010">
        <v>1510.4590000000001</v>
      </c>
      <c r="AB9010">
        <v>311.11</v>
      </c>
      <c r="AC9010">
        <v>6.05</v>
      </c>
      <c r="AD9010">
        <v>0.2</v>
      </c>
      <c r="AE9010">
        <v>11.4</v>
      </c>
      <c r="AG9010">
        <v>0.7</v>
      </c>
      <c r="AH9010">
        <v>66.319999999999993</v>
      </c>
      <c r="AI9010" s="1" t="str">
        <f>owid_covid_data[[#This Row],[location]]</f>
        <v>Eritrea</v>
      </c>
      <c r="AJ9010" s="1">
        <f t="shared" si="140"/>
        <v>0</v>
      </c>
      <c r="AK9010" s="1" t="e">
        <f>IF(C9011&lt;&gt;C9010,owid_covid_data[[#This Row],[total_deaths_per_million]],NA())</f>
        <v>#N/A</v>
      </c>
    </row>
    <row r="9011" spans="1:37" x14ac:dyDescent="0.25">
      <c r="A9011" s="1" t="s">
        <v>8646</v>
      </c>
      <c r="B9011" s="1" t="s">
        <v>425</v>
      </c>
      <c r="C9011" s="1" t="s">
        <v>8647</v>
      </c>
      <c r="D9011" s="2">
        <v>43939</v>
      </c>
      <c r="E9011">
        <v>35</v>
      </c>
      <c r="F9011">
        <v>0</v>
      </c>
      <c r="G9011">
        <v>0</v>
      </c>
      <c r="H9011">
        <v>0</v>
      </c>
      <c r="I9011">
        <v>9.8689999999999998</v>
      </c>
      <c r="J9011">
        <v>0</v>
      </c>
      <c r="K9011">
        <v>0</v>
      </c>
      <c r="L9011">
        <v>0</v>
      </c>
      <c r="M9011" s="1" t="s">
        <v>421</v>
      </c>
      <c r="N9011" s="1" t="s">
        <v>421</v>
      </c>
      <c r="O9011" s="1" t="s">
        <v>421</v>
      </c>
      <c r="P9011" s="1" t="s">
        <v>421</v>
      </c>
      <c r="Q9011" s="1" t="s">
        <v>421</v>
      </c>
      <c r="R9011" s="1" t="s">
        <v>421</v>
      </c>
      <c r="S9011" s="1" t="s">
        <v>421</v>
      </c>
      <c r="T9011">
        <v>93.52</v>
      </c>
      <c r="U9011">
        <v>3546427</v>
      </c>
      <c r="V9011">
        <v>44.304000000000002</v>
      </c>
      <c r="W9011">
        <v>19.3</v>
      </c>
      <c r="X9011">
        <v>3.6070000000000002</v>
      </c>
      <c r="Y9011">
        <v>2.1709999999999998</v>
      </c>
      <c r="Z9011">
        <v>1510.4590000000001</v>
      </c>
      <c r="AB9011">
        <v>311.11</v>
      </c>
      <c r="AC9011">
        <v>6.05</v>
      </c>
      <c r="AD9011">
        <v>0.2</v>
      </c>
      <c r="AE9011">
        <v>11.4</v>
      </c>
      <c r="AG9011">
        <v>0.7</v>
      </c>
      <c r="AH9011">
        <v>66.319999999999993</v>
      </c>
      <c r="AI9011" s="1" t="str">
        <f>owid_covid_data[[#This Row],[location]]</f>
        <v>Eritrea</v>
      </c>
      <c r="AJ9011" s="1">
        <f t="shared" si="140"/>
        <v>0</v>
      </c>
      <c r="AK9011" s="1" t="e">
        <f>IF(C9012&lt;&gt;C9011,owid_covid_data[[#This Row],[total_deaths_per_million]],NA())</f>
        <v>#N/A</v>
      </c>
    </row>
    <row r="9012" spans="1:37" x14ac:dyDescent="0.25">
      <c r="A9012" s="1" t="s">
        <v>8646</v>
      </c>
      <c r="B9012" s="1" t="s">
        <v>425</v>
      </c>
      <c r="C9012" s="1" t="s">
        <v>8647</v>
      </c>
      <c r="D9012" s="2">
        <v>43940</v>
      </c>
      <c r="E9012">
        <v>35</v>
      </c>
      <c r="F9012">
        <v>0</v>
      </c>
      <c r="G9012">
        <v>0</v>
      </c>
      <c r="H9012">
        <v>0</v>
      </c>
      <c r="I9012">
        <v>9.8689999999999998</v>
      </c>
      <c r="J9012">
        <v>0</v>
      </c>
      <c r="K9012">
        <v>0</v>
      </c>
      <c r="L9012">
        <v>0</v>
      </c>
      <c r="M9012" s="1" t="s">
        <v>421</v>
      </c>
      <c r="N9012" s="1" t="s">
        <v>421</v>
      </c>
      <c r="O9012" s="1" t="s">
        <v>421</v>
      </c>
      <c r="P9012" s="1" t="s">
        <v>421</v>
      </c>
      <c r="Q9012" s="1" t="s">
        <v>421</v>
      </c>
      <c r="R9012" s="1" t="s">
        <v>421</v>
      </c>
      <c r="S9012" s="1" t="s">
        <v>421</v>
      </c>
      <c r="T9012">
        <v>93.52</v>
      </c>
      <c r="U9012">
        <v>3546427</v>
      </c>
      <c r="V9012">
        <v>44.304000000000002</v>
      </c>
      <c r="W9012">
        <v>19.3</v>
      </c>
      <c r="X9012">
        <v>3.6070000000000002</v>
      </c>
      <c r="Y9012">
        <v>2.1709999999999998</v>
      </c>
      <c r="Z9012">
        <v>1510.4590000000001</v>
      </c>
      <c r="AB9012">
        <v>311.11</v>
      </c>
      <c r="AC9012">
        <v>6.05</v>
      </c>
      <c r="AD9012">
        <v>0.2</v>
      </c>
      <c r="AE9012">
        <v>11.4</v>
      </c>
      <c r="AG9012">
        <v>0.7</v>
      </c>
      <c r="AH9012">
        <v>66.319999999999993</v>
      </c>
      <c r="AI9012" s="1" t="str">
        <f>owid_covid_data[[#This Row],[location]]</f>
        <v>Eritrea</v>
      </c>
      <c r="AJ9012" s="1">
        <f t="shared" si="140"/>
        <v>0</v>
      </c>
      <c r="AK9012" s="1" t="e">
        <f>IF(C9013&lt;&gt;C9012,owid_covid_data[[#This Row],[total_deaths_per_million]],NA())</f>
        <v>#N/A</v>
      </c>
    </row>
    <row r="9013" spans="1:37" x14ac:dyDescent="0.25">
      <c r="A9013" s="1" t="s">
        <v>8646</v>
      </c>
      <c r="B9013" s="1" t="s">
        <v>425</v>
      </c>
      <c r="C9013" s="1" t="s">
        <v>8647</v>
      </c>
      <c r="D9013" s="2">
        <v>43941</v>
      </c>
      <c r="E9013">
        <v>39</v>
      </c>
      <c r="F9013">
        <v>4</v>
      </c>
      <c r="G9013">
        <v>0</v>
      </c>
      <c r="H9013">
        <v>0</v>
      </c>
      <c r="I9013">
        <v>10.997</v>
      </c>
      <c r="J9013">
        <v>1.1279999999999999</v>
      </c>
      <c r="K9013">
        <v>0</v>
      </c>
      <c r="L9013">
        <v>0</v>
      </c>
      <c r="M9013" s="1" t="s">
        <v>421</v>
      </c>
      <c r="N9013" s="1" t="s">
        <v>421</v>
      </c>
      <c r="O9013" s="1" t="s">
        <v>421</v>
      </c>
      <c r="P9013" s="1" t="s">
        <v>421</v>
      </c>
      <c r="Q9013" s="1" t="s">
        <v>421</v>
      </c>
      <c r="R9013" s="1" t="s">
        <v>421</v>
      </c>
      <c r="S9013" s="1" t="s">
        <v>421</v>
      </c>
      <c r="T9013">
        <v>93.52</v>
      </c>
      <c r="U9013">
        <v>3546427</v>
      </c>
      <c r="V9013">
        <v>44.304000000000002</v>
      </c>
      <c r="W9013">
        <v>19.3</v>
      </c>
      <c r="X9013">
        <v>3.6070000000000002</v>
      </c>
      <c r="Y9013">
        <v>2.1709999999999998</v>
      </c>
      <c r="Z9013">
        <v>1510.4590000000001</v>
      </c>
      <c r="AB9013">
        <v>311.11</v>
      </c>
      <c r="AC9013">
        <v>6.05</v>
      </c>
      <c r="AD9013">
        <v>0.2</v>
      </c>
      <c r="AE9013">
        <v>11.4</v>
      </c>
      <c r="AG9013">
        <v>0.7</v>
      </c>
      <c r="AH9013">
        <v>66.319999999999993</v>
      </c>
      <c r="AI9013" s="1" t="str">
        <f>owid_covid_data[[#This Row],[location]]</f>
        <v>Eritrea</v>
      </c>
      <c r="AJ9013" s="1">
        <f t="shared" si="140"/>
        <v>0</v>
      </c>
      <c r="AK9013" s="1" t="e">
        <f>IF(C9014&lt;&gt;C9013,owid_covid_data[[#This Row],[total_deaths_per_million]],NA())</f>
        <v>#N/A</v>
      </c>
    </row>
    <row r="9014" spans="1:37" x14ac:dyDescent="0.25">
      <c r="A9014" s="1" t="s">
        <v>8646</v>
      </c>
      <c r="B9014" s="1" t="s">
        <v>425</v>
      </c>
      <c r="C9014" s="1" t="s">
        <v>8647</v>
      </c>
      <c r="D9014" s="2">
        <v>43942</v>
      </c>
      <c r="E9014">
        <v>39</v>
      </c>
      <c r="F9014">
        <v>0</v>
      </c>
      <c r="G9014">
        <v>0</v>
      </c>
      <c r="H9014">
        <v>0</v>
      </c>
      <c r="I9014">
        <v>10.997</v>
      </c>
      <c r="J9014">
        <v>0</v>
      </c>
      <c r="K9014">
        <v>0</v>
      </c>
      <c r="L9014">
        <v>0</v>
      </c>
      <c r="M9014" s="1" t="s">
        <v>421</v>
      </c>
      <c r="N9014" s="1" t="s">
        <v>421</v>
      </c>
      <c r="O9014" s="1" t="s">
        <v>421</v>
      </c>
      <c r="P9014" s="1" t="s">
        <v>421</v>
      </c>
      <c r="Q9014" s="1" t="s">
        <v>421</v>
      </c>
      <c r="R9014" s="1" t="s">
        <v>421</v>
      </c>
      <c r="S9014" s="1" t="s">
        <v>421</v>
      </c>
      <c r="T9014">
        <v>93.52</v>
      </c>
      <c r="U9014">
        <v>3546427</v>
      </c>
      <c r="V9014">
        <v>44.304000000000002</v>
      </c>
      <c r="W9014">
        <v>19.3</v>
      </c>
      <c r="X9014">
        <v>3.6070000000000002</v>
      </c>
      <c r="Y9014">
        <v>2.1709999999999998</v>
      </c>
      <c r="Z9014">
        <v>1510.4590000000001</v>
      </c>
      <c r="AB9014">
        <v>311.11</v>
      </c>
      <c r="AC9014">
        <v>6.05</v>
      </c>
      <c r="AD9014">
        <v>0.2</v>
      </c>
      <c r="AE9014">
        <v>11.4</v>
      </c>
      <c r="AG9014">
        <v>0.7</v>
      </c>
      <c r="AH9014">
        <v>66.319999999999993</v>
      </c>
      <c r="AI9014" s="1" t="str">
        <f>owid_covid_data[[#This Row],[location]]</f>
        <v>Eritrea</v>
      </c>
      <c r="AJ9014" s="1">
        <f t="shared" si="140"/>
        <v>0</v>
      </c>
      <c r="AK9014" s="1" t="e">
        <f>IF(C9015&lt;&gt;C9014,owid_covid_data[[#This Row],[total_deaths_per_million]],NA())</f>
        <v>#N/A</v>
      </c>
    </row>
    <row r="9015" spans="1:37" x14ac:dyDescent="0.25">
      <c r="A9015" s="1" t="s">
        <v>8646</v>
      </c>
      <c r="B9015" s="1" t="s">
        <v>425</v>
      </c>
      <c r="C9015" s="1" t="s">
        <v>8647</v>
      </c>
      <c r="D9015" s="2">
        <v>43943</v>
      </c>
      <c r="E9015">
        <v>39</v>
      </c>
      <c r="F9015">
        <v>0</v>
      </c>
      <c r="G9015">
        <v>0</v>
      </c>
      <c r="H9015">
        <v>0</v>
      </c>
      <c r="I9015">
        <v>10.997</v>
      </c>
      <c r="J9015">
        <v>0</v>
      </c>
      <c r="K9015">
        <v>0</v>
      </c>
      <c r="L9015">
        <v>0</v>
      </c>
      <c r="M9015" s="1" t="s">
        <v>421</v>
      </c>
      <c r="N9015" s="1" t="s">
        <v>421</v>
      </c>
      <c r="O9015" s="1" t="s">
        <v>421</v>
      </c>
      <c r="P9015" s="1" t="s">
        <v>421</v>
      </c>
      <c r="Q9015" s="1" t="s">
        <v>421</v>
      </c>
      <c r="R9015" s="1" t="s">
        <v>421</v>
      </c>
      <c r="S9015" s="1" t="s">
        <v>421</v>
      </c>
      <c r="T9015">
        <v>93.52</v>
      </c>
      <c r="U9015">
        <v>3546427</v>
      </c>
      <c r="V9015">
        <v>44.304000000000002</v>
      </c>
      <c r="W9015">
        <v>19.3</v>
      </c>
      <c r="X9015">
        <v>3.6070000000000002</v>
      </c>
      <c r="Y9015">
        <v>2.1709999999999998</v>
      </c>
      <c r="Z9015">
        <v>1510.4590000000001</v>
      </c>
      <c r="AB9015">
        <v>311.11</v>
      </c>
      <c r="AC9015">
        <v>6.05</v>
      </c>
      <c r="AD9015">
        <v>0.2</v>
      </c>
      <c r="AE9015">
        <v>11.4</v>
      </c>
      <c r="AG9015">
        <v>0.7</v>
      </c>
      <c r="AH9015">
        <v>66.319999999999993</v>
      </c>
      <c r="AI9015" s="1" t="str">
        <f>owid_covid_data[[#This Row],[location]]</f>
        <v>Eritrea</v>
      </c>
      <c r="AJ9015" s="1">
        <f t="shared" si="140"/>
        <v>0</v>
      </c>
      <c r="AK9015" s="1" t="e">
        <f>IF(C9016&lt;&gt;C9015,owid_covid_data[[#This Row],[total_deaths_per_million]],NA())</f>
        <v>#N/A</v>
      </c>
    </row>
    <row r="9016" spans="1:37" x14ac:dyDescent="0.25">
      <c r="A9016" s="1" t="s">
        <v>8646</v>
      </c>
      <c r="B9016" s="1" t="s">
        <v>425</v>
      </c>
      <c r="C9016" s="1" t="s">
        <v>8647</v>
      </c>
      <c r="D9016" s="2">
        <v>43944</v>
      </c>
      <c r="E9016">
        <v>39</v>
      </c>
      <c r="F9016">
        <v>0</v>
      </c>
      <c r="G9016">
        <v>0</v>
      </c>
      <c r="H9016">
        <v>0</v>
      </c>
      <c r="I9016">
        <v>10.997</v>
      </c>
      <c r="J9016">
        <v>0</v>
      </c>
      <c r="K9016">
        <v>0</v>
      </c>
      <c r="L9016">
        <v>0</v>
      </c>
      <c r="M9016" s="1" t="s">
        <v>421</v>
      </c>
      <c r="N9016" s="1" t="s">
        <v>421</v>
      </c>
      <c r="O9016" s="1" t="s">
        <v>421</v>
      </c>
      <c r="P9016" s="1" t="s">
        <v>421</v>
      </c>
      <c r="Q9016" s="1" t="s">
        <v>421</v>
      </c>
      <c r="R9016" s="1" t="s">
        <v>421</v>
      </c>
      <c r="S9016" s="1" t="s">
        <v>421</v>
      </c>
      <c r="T9016">
        <v>93.52</v>
      </c>
      <c r="U9016">
        <v>3546427</v>
      </c>
      <c r="V9016">
        <v>44.304000000000002</v>
      </c>
      <c r="W9016">
        <v>19.3</v>
      </c>
      <c r="X9016">
        <v>3.6070000000000002</v>
      </c>
      <c r="Y9016">
        <v>2.1709999999999998</v>
      </c>
      <c r="Z9016">
        <v>1510.4590000000001</v>
      </c>
      <c r="AB9016">
        <v>311.11</v>
      </c>
      <c r="AC9016">
        <v>6.05</v>
      </c>
      <c r="AD9016">
        <v>0.2</v>
      </c>
      <c r="AE9016">
        <v>11.4</v>
      </c>
      <c r="AG9016">
        <v>0.7</v>
      </c>
      <c r="AH9016">
        <v>66.319999999999993</v>
      </c>
      <c r="AI9016" s="1" t="str">
        <f>owid_covid_data[[#This Row],[location]]</f>
        <v>Eritrea</v>
      </c>
      <c r="AJ9016" s="1">
        <f t="shared" si="140"/>
        <v>0</v>
      </c>
      <c r="AK9016" s="1" t="e">
        <f>IF(C9017&lt;&gt;C9016,owid_covid_data[[#This Row],[total_deaths_per_million]],NA())</f>
        <v>#N/A</v>
      </c>
    </row>
    <row r="9017" spans="1:37" x14ac:dyDescent="0.25">
      <c r="A9017" s="1" t="s">
        <v>8646</v>
      </c>
      <c r="B9017" s="1" t="s">
        <v>425</v>
      </c>
      <c r="C9017" s="1" t="s">
        <v>8647</v>
      </c>
      <c r="D9017" s="2">
        <v>43945</v>
      </c>
      <c r="E9017">
        <v>39</v>
      </c>
      <c r="F9017">
        <v>0</v>
      </c>
      <c r="G9017">
        <v>0</v>
      </c>
      <c r="H9017">
        <v>0</v>
      </c>
      <c r="I9017">
        <v>10.997</v>
      </c>
      <c r="J9017">
        <v>0</v>
      </c>
      <c r="K9017">
        <v>0</v>
      </c>
      <c r="L9017">
        <v>0</v>
      </c>
      <c r="M9017" s="1" t="s">
        <v>421</v>
      </c>
      <c r="N9017" s="1" t="s">
        <v>421</v>
      </c>
      <c r="O9017" s="1" t="s">
        <v>421</v>
      </c>
      <c r="P9017" s="1" t="s">
        <v>421</v>
      </c>
      <c r="Q9017" s="1" t="s">
        <v>421</v>
      </c>
      <c r="R9017" s="1" t="s">
        <v>421</v>
      </c>
      <c r="S9017" s="1" t="s">
        <v>421</v>
      </c>
      <c r="T9017">
        <v>93.52</v>
      </c>
      <c r="U9017">
        <v>3546427</v>
      </c>
      <c r="V9017">
        <v>44.304000000000002</v>
      </c>
      <c r="W9017">
        <v>19.3</v>
      </c>
      <c r="X9017">
        <v>3.6070000000000002</v>
      </c>
      <c r="Y9017">
        <v>2.1709999999999998</v>
      </c>
      <c r="Z9017">
        <v>1510.4590000000001</v>
      </c>
      <c r="AB9017">
        <v>311.11</v>
      </c>
      <c r="AC9017">
        <v>6.05</v>
      </c>
      <c r="AD9017">
        <v>0.2</v>
      </c>
      <c r="AE9017">
        <v>11.4</v>
      </c>
      <c r="AG9017">
        <v>0.7</v>
      </c>
      <c r="AH9017">
        <v>66.319999999999993</v>
      </c>
      <c r="AI9017" s="1" t="str">
        <f>owid_covid_data[[#This Row],[location]]</f>
        <v>Eritrea</v>
      </c>
      <c r="AJ9017" s="1">
        <f t="shared" si="140"/>
        <v>0</v>
      </c>
      <c r="AK9017" s="1" t="e">
        <f>IF(C9018&lt;&gt;C9017,owid_covid_data[[#This Row],[total_deaths_per_million]],NA())</f>
        <v>#N/A</v>
      </c>
    </row>
    <row r="9018" spans="1:37" x14ac:dyDescent="0.25">
      <c r="A9018" s="1" t="s">
        <v>8646</v>
      </c>
      <c r="B9018" s="1" t="s">
        <v>425</v>
      </c>
      <c r="C9018" s="1" t="s">
        <v>8647</v>
      </c>
      <c r="D9018" s="2">
        <v>43946</v>
      </c>
      <c r="E9018">
        <v>39</v>
      </c>
      <c r="F9018">
        <v>0</v>
      </c>
      <c r="G9018">
        <v>0</v>
      </c>
      <c r="H9018">
        <v>0</v>
      </c>
      <c r="I9018">
        <v>10.997</v>
      </c>
      <c r="J9018">
        <v>0</v>
      </c>
      <c r="K9018">
        <v>0</v>
      </c>
      <c r="L9018">
        <v>0</v>
      </c>
      <c r="M9018" s="1" t="s">
        <v>421</v>
      </c>
      <c r="N9018" s="1" t="s">
        <v>421</v>
      </c>
      <c r="O9018" s="1" t="s">
        <v>421</v>
      </c>
      <c r="P9018" s="1" t="s">
        <v>421</v>
      </c>
      <c r="Q9018" s="1" t="s">
        <v>421</v>
      </c>
      <c r="R9018" s="1" t="s">
        <v>421</v>
      </c>
      <c r="S9018" s="1" t="s">
        <v>421</v>
      </c>
      <c r="T9018">
        <v>93.52</v>
      </c>
      <c r="U9018">
        <v>3546427</v>
      </c>
      <c r="V9018">
        <v>44.304000000000002</v>
      </c>
      <c r="W9018">
        <v>19.3</v>
      </c>
      <c r="X9018">
        <v>3.6070000000000002</v>
      </c>
      <c r="Y9018">
        <v>2.1709999999999998</v>
      </c>
      <c r="Z9018">
        <v>1510.4590000000001</v>
      </c>
      <c r="AB9018">
        <v>311.11</v>
      </c>
      <c r="AC9018">
        <v>6.05</v>
      </c>
      <c r="AD9018">
        <v>0.2</v>
      </c>
      <c r="AE9018">
        <v>11.4</v>
      </c>
      <c r="AG9018">
        <v>0.7</v>
      </c>
      <c r="AH9018">
        <v>66.319999999999993</v>
      </c>
      <c r="AI9018" s="1" t="str">
        <f>owid_covid_data[[#This Row],[location]]</f>
        <v>Eritrea</v>
      </c>
      <c r="AJ9018" s="1">
        <f t="shared" si="140"/>
        <v>0</v>
      </c>
      <c r="AK9018" s="1" t="e">
        <f>IF(C9019&lt;&gt;C9018,owid_covid_data[[#This Row],[total_deaths_per_million]],NA())</f>
        <v>#N/A</v>
      </c>
    </row>
    <row r="9019" spans="1:37" x14ac:dyDescent="0.25">
      <c r="A9019" s="1" t="s">
        <v>8646</v>
      </c>
      <c r="B9019" s="1" t="s">
        <v>425</v>
      </c>
      <c r="C9019" s="1" t="s">
        <v>8647</v>
      </c>
      <c r="D9019" s="2">
        <v>43947</v>
      </c>
      <c r="E9019">
        <v>39</v>
      </c>
      <c r="F9019">
        <v>0</v>
      </c>
      <c r="G9019">
        <v>0</v>
      </c>
      <c r="H9019">
        <v>0</v>
      </c>
      <c r="I9019">
        <v>10.997</v>
      </c>
      <c r="J9019">
        <v>0</v>
      </c>
      <c r="K9019">
        <v>0</v>
      </c>
      <c r="L9019">
        <v>0</v>
      </c>
      <c r="M9019" s="1" t="s">
        <v>421</v>
      </c>
      <c r="N9019" s="1" t="s">
        <v>421</v>
      </c>
      <c r="O9019" s="1" t="s">
        <v>421</v>
      </c>
      <c r="P9019" s="1" t="s">
        <v>421</v>
      </c>
      <c r="Q9019" s="1" t="s">
        <v>421</v>
      </c>
      <c r="R9019" s="1" t="s">
        <v>421</v>
      </c>
      <c r="S9019" s="1" t="s">
        <v>421</v>
      </c>
      <c r="T9019">
        <v>93.52</v>
      </c>
      <c r="U9019">
        <v>3546427</v>
      </c>
      <c r="V9019">
        <v>44.304000000000002</v>
      </c>
      <c r="W9019">
        <v>19.3</v>
      </c>
      <c r="X9019">
        <v>3.6070000000000002</v>
      </c>
      <c r="Y9019">
        <v>2.1709999999999998</v>
      </c>
      <c r="Z9019">
        <v>1510.4590000000001</v>
      </c>
      <c r="AB9019">
        <v>311.11</v>
      </c>
      <c r="AC9019">
        <v>6.05</v>
      </c>
      <c r="AD9019">
        <v>0.2</v>
      </c>
      <c r="AE9019">
        <v>11.4</v>
      </c>
      <c r="AG9019">
        <v>0.7</v>
      </c>
      <c r="AH9019">
        <v>66.319999999999993</v>
      </c>
      <c r="AI9019" s="1" t="str">
        <f>owid_covid_data[[#This Row],[location]]</f>
        <v>Eritrea</v>
      </c>
      <c r="AJ9019" s="1">
        <f t="shared" si="140"/>
        <v>0</v>
      </c>
      <c r="AK9019" s="1" t="e">
        <f>IF(C9020&lt;&gt;C9019,owid_covid_data[[#This Row],[total_deaths_per_million]],NA())</f>
        <v>#N/A</v>
      </c>
    </row>
    <row r="9020" spans="1:37" x14ac:dyDescent="0.25">
      <c r="A9020" s="1" t="s">
        <v>8646</v>
      </c>
      <c r="B9020" s="1" t="s">
        <v>425</v>
      </c>
      <c r="C9020" s="1" t="s">
        <v>8647</v>
      </c>
      <c r="D9020" s="2">
        <v>43948</v>
      </c>
      <c r="E9020">
        <v>39</v>
      </c>
      <c r="F9020">
        <v>0</v>
      </c>
      <c r="G9020">
        <v>0</v>
      </c>
      <c r="H9020">
        <v>0</v>
      </c>
      <c r="I9020">
        <v>10.997</v>
      </c>
      <c r="J9020">
        <v>0</v>
      </c>
      <c r="K9020">
        <v>0</v>
      </c>
      <c r="L9020">
        <v>0</v>
      </c>
      <c r="M9020" s="1" t="s">
        <v>421</v>
      </c>
      <c r="N9020" s="1" t="s">
        <v>421</v>
      </c>
      <c r="O9020" s="1" t="s">
        <v>421</v>
      </c>
      <c r="P9020" s="1" t="s">
        <v>421</v>
      </c>
      <c r="Q9020" s="1" t="s">
        <v>421</v>
      </c>
      <c r="R9020" s="1" t="s">
        <v>421</v>
      </c>
      <c r="S9020" s="1" t="s">
        <v>421</v>
      </c>
      <c r="T9020">
        <v>93.52</v>
      </c>
      <c r="U9020">
        <v>3546427</v>
      </c>
      <c r="V9020">
        <v>44.304000000000002</v>
      </c>
      <c r="W9020">
        <v>19.3</v>
      </c>
      <c r="X9020">
        <v>3.6070000000000002</v>
      </c>
      <c r="Y9020">
        <v>2.1709999999999998</v>
      </c>
      <c r="Z9020">
        <v>1510.4590000000001</v>
      </c>
      <c r="AB9020">
        <v>311.11</v>
      </c>
      <c r="AC9020">
        <v>6.05</v>
      </c>
      <c r="AD9020">
        <v>0.2</v>
      </c>
      <c r="AE9020">
        <v>11.4</v>
      </c>
      <c r="AG9020">
        <v>0.7</v>
      </c>
      <c r="AH9020">
        <v>66.319999999999993</v>
      </c>
      <c r="AI9020" s="1" t="str">
        <f>owid_covid_data[[#This Row],[location]]</f>
        <v>Eritrea</v>
      </c>
      <c r="AJ9020" s="1">
        <f t="shared" si="140"/>
        <v>0</v>
      </c>
      <c r="AK9020" s="1" t="e">
        <f>IF(C9021&lt;&gt;C9020,owid_covid_data[[#This Row],[total_deaths_per_million]],NA())</f>
        <v>#N/A</v>
      </c>
    </row>
    <row r="9021" spans="1:37" x14ac:dyDescent="0.25">
      <c r="A9021" s="1" t="s">
        <v>8646</v>
      </c>
      <c r="B9021" s="1" t="s">
        <v>425</v>
      </c>
      <c r="C9021" s="1" t="s">
        <v>8647</v>
      </c>
      <c r="D9021" s="2">
        <v>43949</v>
      </c>
      <c r="E9021">
        <v>39</v>
      </c>
      <c r="F9021">
        <v>0</v>
      </c>
      <c r="G9021">
        <v>0</v>
      </c>
      <c r="H9021">
        <v>0</v>
      </c>
      <c r="I9021">
        <v>10.997</v>
      </c>
      <c r="J9021">
        <v>0</v>
      </c>
      <c r="K9021">
        <v>0</v>
      </c>
      <c r="L9021">
        <v>0</v>
      </c>
      <c r="M9021" s="1" t="s">
        <v>421</v>
      </c>
      <c r="N9021" s="1" t="s">
        <v>421</v>
      </c>
      <c r="O9021" s="1" t="s">
        <v>421</v>
      </c>
      <c r="P9021" s="1" t="s">
        <v>421</v>
      </c>
      <c r="Q9021" s="1" t="s">
        <v>421</v>
      </c>
      <c r="R9021" s="1" t="s">
        <v>421</v>
      </c>
      <c r="S9021" s="1" t="s">
        <v>421</v>
      </c>
      <c r="T9021">
        <v>93.52</v>
      </c>
      <c r="U9021">
        <v>3546427</v>
      </c>
      <c r="V9021">
        <v>44.304000000000002</v>
      </c>
      <c r="W9021">
        <v>19.3</v>
      </c>
      <c r="X9021">
        <v>3.6070000000000002</v>
      </c>
      <c r="Y9021">
        <v>2.1709999999999998</v>
      </c>
      <c r="Z9021">
        <v>1510.4590000000001</v>
      </c>
      <c r="AB9021">
        <v>311.11</v>
      </c>
      <c r="AC9021">
        <v>6.05</v>
      </c>
      <c r="AD9021">
        <v>0.2</v>
      </c>
      <c r="AE9021">
        <v>11.4</v>
      </c>
      <c r="AG9021">
        <v>0.7</v>
      </c>
      <c r="AH9021">
        <v>66.319999999999993</v>
      </c>
      <c r="AI9021" s="1" t="str">
        <f>owid_covid_data[[#This Row],[location]]</f>
        <v>Eritrea</v>
      </c>
      <c r="AJ9021" s="1">
        <f t="shared" si="140"/>
        <v>0</v>
      </c>
      <c r="AK9021" s="1" t="e">
        <f>IF(C9022&lt;&gt;C9021,owid_covid_data[[#This Row],[total_deaths_per_million]],NA())</f>
        <v>#N/A</v>
      </c>
    </row>
    <row r="9022" spans="1:37" x14ac:dyDescent="0.25">
      <c r="A9022" s="1" t="s">
        <v>8646</v>
      </c>
      <c r="B9022" s="1" t="s">
        <v>425</v>
      </c>
      <c r="C9022" s="1" t="s">
        <v>8647</v>
      </c>
      <c r="D9022" s="2">
        <v>43950</v>
      </c>
      <c r="E9022">
        <v>39</v>
      </c>
      <c r="F9022">
        <v>0</v>
      </c>
      <c r="G9022">
        <v>0</v>
      </c>
      <c r="H9022">
        <v>0</v>
      </c>
      <c r="I9022">
        <v>10.997</v>
      </c>
      <c r="J9022">
        <v>0</v>
      </c>
      <c r="K9022">
        <v>0</v>
      </c>
      <c r="L9022">
        <v>0</v>
      </c>
      <c r="M9022" s="1" t="s">
        <v>421</v>
      </c>
      <c r="N9022" s="1" t="s">
        <v>421</v>
      </c>
      <c r="O9022" s="1" t="s">
        <v>421</v>
      </c>
      <c r="P9022" s="1" t="s">
        <v>421</v>
      </c>
      <c r="Q9022" s="1" t="s">
        <v>421</v>
      </c>
      <c r="R9022" s="1" t="s">
        <v>421</v>
      </c>
      <c r="S9022" s="1" t="s">
        <v>421</v>
      </c>
      <c r="T9022">
        <v>93.52</v>
      </c>
      <c r="U9022">
        <v>3546427</v>
      </c>
      <c r="V9022">
        <v>44.304000000000002</v>
      </c>
      <c r="W9022">
        <v>19.3</v>
      </c>
      <c r="X9022">
        <v>3.6070000000000002</v>
      </c>
      <c r="Y9022">
        <v>2.1709999999999998</v>
      </c>
      <c r="Z9022">
        <v>1510.4590000000001</v>
      </c>
      <c r="AB9022">
        <v>311.11</v>
      </c>
      <c r="AC9022">
        <v>6.05</v>
      </c>
      <c r="AD9022">
        <v>0.2</v>
      </c>
      <c r="AE9022">
        <v>11.4</v>
      </c>
      <c r="AG9022">
        <v>0.7</v>
      </c>
      <c r="AH9022">
        <v>66.319999999999993</v>
      </c>
      <c r="AI9022" s="1" t="str">
        <f>owid_covid_data[[#This Row],[location]]</f>
        <v>Eritrea</v>
      </c>
      <c r="AJ9022" s="1">
        <f t="shared" si="140"/>
        <v>0</v>
      </c>
      <c r="AK9022" s="1" t="e">
        <f>IF(C9023&lt;&gt;C9022,owid_covid_data[[#This Row],[total_deaths_per_million]],NA())</f>
        <v>#N/A</v>
      </c>
    </row>
    <row r="9023" spans="1:37" x14ac:dyDescent="0.25">
      <c r="A9023" s="1" t="s">
        <v>8646</v>
      </c>
      <c r="B9023" s="1" t="s">
        <v>425</v>
      </c>
      <c r="C9023" s="1" t="s">
        <v>8647</v>
      </c>
      <c r="D9023" s="2">
        <v>43951</v>
      </c>
      <c r="E9023">
        <v>39</v>
      </c>
      <c r="F9023">
        <v>0</v>
      </c>
      <c r="G9023">
        <v>0</v>
      </c>
      <c r="H9023">
        <v>0</v>
      </c>
      <c r="I9023">
        <v>10.997</v>
      </c>
      <c r="J9023">
        <v>0</v>
      </c>
      <c r="K9023">
        <v>0</v>
      </c>
      <c r="L9023">
        <v>0</v>
      </c>
      <c r="M9023" s="1" t="s">
        <v>421</v>
      </c>
      <c r="N9023" s="1" t="s">
        <v>421</v>
      </c>
      <c r="O9023" s="1" t="s">
        <v>421</v>
      </c>
      <c r="P9023" s="1" t="s">
        <v>421</v>
      </c>
      <c r="Q9023" s="1" t="s">
        <v>421</v>
      </c>
      <c r="R9023" s="1" t="s">
        <v>421</v>
      </c>
      <c r="S9023" s="1" t="s">
        <v>421</v>
      </c>
      <c r="T9023">
        <v>93.52</v>
      </c>
      <c r="U9023">
        <v>3546427</v>
      </c>
      <c r="V9023">
        <v>44.304000000000002</v>
      </c>
      <c r="W9023">
        <v>19.3</v>
      </c>
      <c r="X9023">
        <v>3.6070000000000002</v>
      </c>
      <c r="Y9023">
        <v>2.1709999999999998</v>
      </c>
      <c r="Z9023">
        <v>1510.4590000000001</v>
      </c>
      <c r="AB9023">
        <v>311.11</v>
      </c>
      <c r="AC9023">
        <v>6.05</v>
      </c>
      <c r="AD9023">
        <v>0.2</v>
      </c>
      <c r="AE9023">
        <v>11.4</v>
      </c>
      <c r="AG9023">
        <v>0.7</v>
      </c>
      <c r="AH9023">
        <v>66.319999999999993</v>
      </c>
      <c r="AI9023" s="1" t="str">
        <f>owid_covid_data[[#This Row],[location]]</f>
        <v>Eritrea</v>
      </c>
      <c r="AJ9023" s="1">
        <f t="shared" si="140"/>
        <v>0</v>
      </c>
      <c r="AK9023" s="1" t="e">
        <f>IF(C9024&lt;&gt;C9023,owid_covid_data[[#This Row],[total_deaths_per_million]],NA())</f>
        <v>#N/A</v>
      </c>
    </row>
    <row r="9024" spans="1:37" x14ac:dyDescent="0.25">
      <c r="A9024" s="1" t="s">
        <v>8646</v>
      </c>
      <c r="B9024" s="1" t="s">
        <v>425</v>
      </c>
      <c r="C9024" s="1" t="s">
        <v>8647</v>
      </c>
      <c r="D9024" s="2">
        <v>43952</v>
      </c>
      <c r="E9024">
        <v>39</v>
      </c>
      <c r="F9024">
        <v>0</v>
      </c>
      <c r="G9024">
        <v>0</v>
      </c>
      <c r="H9024">
        <v>0</v>
      </c>
      <c r="I9024">
        <v>10.997</v>
      </c>
      <c r="J9024">
        <v>0</v>
      </c>
      <c r="K9024">
        <v>0</v>
      </c>
      <c r="L9024">
        <v>0</v>
      </c>
      <c r="M9024" s="1" t="s">
        <v>421</v>
      </c>
      <c r="N9024" s="1" t="s">
        <v>421</v>
      </c>
      <c r="O9024" s="1" t="s">
        <v>421</v>
      </c>
      <c r="P9024" s="1" t="s">
        <v>421</v>
      </c>
      <c r="Q9024" s="1" t="s">
        <v>421</v>
      </c>
      <c r="R9024" s="1" t="s">
        <v>421</v>
      </c>
      <c r="S9024" s="1" t="s">
        <v>421</v>
      </c>
      <c r="T9024">
        <v>93.52</v>
      </c>
      <c r="U9024">
        <v>3546427</v>
      </c>
      <c r="V9024">
        <v>44.304000000000002</v>
      </c>
      <c r="W9024">
        <v>19.3</v>
      </c>
      <c r="X9024">
        <v>3.6070000000000002</v>
      </c>
      <c r="Y9024">
        <v>2.1709999999999998</v>
      </c>
      <c r="Z9024">
        <v>1510.4590000000001</v>
      </c>
      <c r="AB9024">
        <v>311.11</v>
      </c>
      <c r="AC9024">
        <v>6.05</v>
      </c>
      <c r="AD9024">
        <v>0.2</v>
      </c>
      <c r="AE9024">
        <v>11.4</v>
      </c>
      <c r="AG9024">
        <v>0.7</v>
      </c>
      <c r="AH9024">
        <v>66.319999999999993</v>
      </c>
      <c r="AI9024" s="1" t="str">
        <f>owid_covid_data[[#This Row],[location]]</f>
        <v>Eritrea</v>
      </c>
      <c r="AJ9024" s="1">
        <f t="shared" si="140"/>
        <v>0</v>
      </c>
      <c r="AK9024" s="1" t="e">
        <f>IF(C9025&lt;&gt;C9024,owid_covid_data[[#This Row],[total_deaths_per_million]],NA())</f>
        <v>#N/A</v>
      </c>
    </row>
    <row r="9025" spans="1:37" x14ac:dyDescent="0.25">
      <c r="A9025" s="1" t="s">
        <v>8646</v>
      </c>
      <c r="B9025" s="1" t="s">
        <v>425</v>
      </c>
      <c r="C9025" s="1" t="s">
        <v>8647</v>
      </c>
      <c r="D9025" s="2">
        <v>43953</v>
      </c>
      <c r="E9025">
        <v>39</v>
      </c>
      <c r="F9025">
        <v>0</v>
      </c>
      <c r="G9025">
        <v>0</v>
      </c>
      <c r="H9025">
        <v>0</v>
      </c>
      <c r="I9025">
        <v>10.997</v>
      </c>
      <c r="J9025">
        <v>0</v>
      </c>
      <c r="K9025">
        <v>0</v>
      </c>
      <c r="L9025">
        <v>0</v>
      </c>
      <c r="M9025" s="1" t="s">
        <v>421</v>
      </c>
      <c r="N9025" s="1" t="s">
        <v>421</v>
      </c>
      <c r="O9025" s="1" t="s">
        <v>421</v>
      </c>
      <c r="P9025" s="1" t="s">
        <v>421</v>
      </c>
      <c r="Q9025" s="1" t="s">
        <v>421</v>
      </c>
      <c r="R9025" s="1" t="s">
        <v>421</v>
      </c>
      <c r="S9025" s="1" t="s">
        <v>421</v>
      </c>
      <c r="T9025">
        <v>93.52</v>
      </c>
      <c r="U9025">
        <v>3546427</v>
      </c>
      <c r="V9025">
        <v>44.304000000000002</v>
      </c>
      <c r="W9025">
        <v>19.3</v>
      </c>
      <c r="X9025">
        <v>3.6070000000000002</v>
      </c>
      <c r="Y9025">
        <v>2.1709999999999998</v>
      </c>
      <c r="Z9025">
        <v>1510.4590000000001</v>
      </c>
      <c r="AB9025">
        <v>311.11</v>
      </c>
      <c r="AC9025">
        <v>6.05</v>
      </c>
      <c r="AD9025">
        <v>0.2</v>
      </c>
      <c r="AE9025">
        <v>11.4</v>
      </c>
      <c r="AG9025">
        <v>0.7</v>
      </c>
      <c r="AH9025">
        <v>66.319999999999993</v>
      </c>
      <c r="AI9025" s="1" t="str">
        <f>owid_covid_data[[#This Row],[location]]</f>
        <v>Eritrea</v>
      </c>
      <c r="AJ9025" s="1">
        <f t="shared" si="140"/>
        <v>0</v>
      </c>
      <c r="AK9025" s="1" t="e">
        <f>IF(C9026&lt;&gt;C9025,owid_covid_data[[#This Row],[total_deaths_per_million]],NA())</f>
        <v>#N/A</v>
      </c>
    </row>
    <row r="9026" spans="1:37" x14ac:dyDescent="0.25">
      <c r="A9026" s="1" t="s">
        <v>8646</v>
      </c>
      <c r="B9026" s="1" t="s">
        <v>425</v>
      </c>
      <c r="C9026" s="1" t="s">
        <v>8647</v>
      </c>
      <c r="D9026" s="2">
        <v>43954</v>
      </c>
      <c r="E9026">
        <v>39</v>
      </c>
      <c r="F9026">
        <v>0</v>
      </c>
      <c r="G9026">
        <v>0</v>
      </c>
      <c r="H9026">
        <v>0</v>
      </c>
      <c r="I9026">
        <v>10.997</v>
      </c>
      <c r="J9026">
        <v>0</v>
      </c>
      <c r="K9026">
        <v>0</v>
      </c>
      <c r="L9026">
        <v>0</v>
      </c>
      <c r="M9026" s="1" t="s">
        <v>421</v>
      </c>
      <c r="N9026" s="1" t="s">
        <v>421</v>
      </c>
      <c r="O9026" s="1" t="s">
        <v>421</v>
      </c>
      <c r="P9026" s="1" t="s">
        <v>421</v>
      </c>
      <c r="Q9026" s="1" t="s">
        <v>421</v>
      </c>
      <c r="R9026" s="1" t="s">
        <v>421</v>
      </c>
      <c r="S9026" s="1" t="s">
        <v>421</v>
      </c>
      <c r="T9026">
        <v>93.52</v>
      </c>
      <c r="U9026">
        <v>3546427</v>
      </c>
      <c r="V9026">
        <v>44.304000000000002</v>
      </c>
      <c r="W9026">
        <v>19.3</v>
      </c>
      <c r="X9026">
        <v>3.6070000000000002</v>
      </c>
      <c r="Y9026">
        <v>2.1709999999999998</v>
      </c>
      <c r="Z9026">
        <v>1510.4590000000001</v>
      </c>
      <c r="AB9026">
        <v>311.11</v>
      </c>
      <c r="AC9026">
        <v>6.05</v>
      </c>
      <c r="AD9026">
        <v>0.2</v>
      </c>
      <c r="AE9026">
        <v>11.4</v>
      </c>
      <c r="AG9026">
        <v>0.7</v>
      </c>
      <c r="AH9026">
        <v>66.319999999999993</v>
      </c>
      <c r="AI9026" s="1" t="str">
        <f>owid_covid_data[[#This Row],[location]]</f>
        <v>Eritrea</v>
      </c>
      <c r="AJ9026" s="1">
        <f t="shared" ref="AJ9026:AJ9089" si="141">IF(G9026=0,0,IF(AND(G9026&gt;0,G9025=0,AND(C9026=C9025)),1,IF(AND(G9026&gt;0,G9025&gt;0,AND(C9026=C9025)),AJ9025+1,"NA")))</f>
        <v>0</v>
      </c>
      <c r="AK9026" s="1" t="e">
        <f>IF(C9027&lt;&gt;C9026,owid_covid_data[[#This Row],[total_deaths_per_million]],NA())</f>
        <v>#N/A</v>
      </c>
    </row>
    <row r="9027" spans="1:37" x14ac:dyDescent="0.25">
      <c r="A9027" s="1" t="s">
        <v>8646</v>
      </c>
      <c r="B9027" s="1" t="s">
        <v>425</v>
      </c>
      <c r="C9027" s="1" t="s">
        <v>8647</v>
      </c>
      <c r="D9027" s="2">
        <v>43955</v>
      </c>
      <c r="E9027">
        <v>39</v>
      </c>
      <c r="F9027">
        <v>0</v>
      </c>
      <c r="G9027">
        <v>0</v>
      </c>
      <c r="H9027">
        <v>0</v>
      </c>
      <c r="I9027">
        <v>10.997</v>
      </c>
      <c r="J9027">
        <v>0</v>
      </c>
      <c r="K9027">
        <v>0</v>
      </c>
      <c r="L9027">
        <v>0</v>
      </c>
      <c r="M9027" s="1" t="s">
        <v>421</v>
      </c>
      <c r="N9027" s="1" t="s">
        <v>421</v>
      </c>
      <c r="O9027" s="1" t="s">
        <v>421</v>
      </c>
      <c r="P9027" s="1" t="s">
        <v>421</v>
      </c>
      <c r="Q9027" s="1" t="s">
        <v>421</v>
      </c>
      <c r="R9027" s="1" t="s">
        <v>421</v>
      </c>
      <c r="S9027" s="1" t="s">
        <v>421</v>
      </c>
      <c r="T9027">
        <v>93.52</v>
      </c>
      <c r="U9027">
        <v>3546427</v>
      </c>
      <c r="V9027">
        <v>44.304000000000002</v>
      </c>
      <c r="W9027">
        <v>19.3</v>
      </c>
      <c r="X9027">
        <v>3.6070000000000002</v>
      </c>
      <c r="Y9027">
        <v>2.1709999999999998</v>
      </c>
      <c r="Z9027">
        <v>1510.4590000000001</v>
      </c>
      <c r="AB9027">
        <v>311.11</v>
      </c>
      <c r="AC9027">
        <v>6.05</v>
      </c>
      <c r="AD9027">
        <v>0.2</v>
      </c>
      <c r="AE9027">
        <v>11.4</v>
      </c>
      <c r="AG9027">
        <v>0.7</v>
      </c>
      <c r="AH9027">
        <v>66.319999999999993</v>
      </c>
      <c r="AI9027" s="1" t="str">
        <f>owid_covid_data[[#This Row],[location]]</f>
        <v>Eritrea</v>
      </c>
      <c r="AJ9027" s="1">
        <f t="shared" si="141"/>
        <v>0</v>
      </c>
      <c r="AK9027" s="1" t="e">
        <f>IF(C9028&lt;&gt;C9027,owid_covid_data[[#This Row],[total_deaths_per_million]],NA())</f>
        <v>#N/A</v>
      </c>
    </row>
    <row r="9028" spans="1:37" x14ac:dyDescent="0.25">
      <c r="A9028" s="1" t="s">
        <v>8646</v>
      </c>
      <c r="B9028" s="1" t="s">
        <v>425</v>
      </c>
      <c r="C9028" s="1" t="s">
        <v>8647</v>
      </c>
      <c r="D9028" s="2">
        <v>43956</v>
      </c>
      <c r="E9028">
        <v>39</v>
      </c>
      <c r="F9028">
        <v>0</v>
      </c>
      <c r="G9028">
        <v>0</v>
      </c>
      <c r="H9028">
        <v>0</v>
      </c>
      <c r="I9028">
        <v>10.997</v>
      </c>
      <c r="J9028">
        <v>0</v>
      </c>
      <c r="K9028">
        <v>0</v>
      </c>
      <c r="L9028">
        <v>0</v>
      </c>
      <c r="M9028" s="1" t="s">
        <v>421</v>
      </c>
      <c r="N9028" s="1" t="s">
        <v>421</v>
      </c>
      <c r="O9028" s="1" t="s">
        <v>421</v>
      </c>
      <c r="P9028" s="1" t="s">
        <v>421</v>
      </c>
      <c r="Q9028" s="1" t="s">
        <v>421</v>
      </c>
      <c r="R9028" s="1" t="s">
        <v>421</v>
      </c>
      <c r="S9028" s="1" t="s">
        <v>421</v>
      </c>
      <c r="T9028">
        <v>93.52</v>
      </c>
      <c r="U9028">
        <v>3546427</v>
      </c>
      <c r="V9028">
        <v>44.304000000000002</v>
      </c>
      <c r="W9028">
        <v>19.3</v>
      </c>
      <c r="X9028">
        <v>3.6070000000000002</v>
      </c>
      <c r="Y9028">
        <v>2.1709999999999998</v>
      </c>
      <c r="Z9028">
        <v>1510.4590000000001</v>
      </c>
      <c r="AB9028">
        <v>311.11</v>
      </c>
      <c r="AC9028">
        <v>6.05</v>
      </c>
      <c r="AD9028">
        <v>0.2</v>
      </c>
      <c r="AE9028">
        <v>11.4</v>
      </c>
      <c r="AG9028">
        <v>0.7</v>
      </c>
      <c r="AH9028">
        <v>66.319999999999993</v>
      </c>
      <c r="AI9028" s="1" t="str">
        <f>owid_covid_data[[#This Row],[location]]</f>
        <v>Eritrea</v>
      </c>
      <c r="AJ9028" s="1">
        <f t="shared" si="141"/>
        <v>0</v>
      </c>
      <c r="AK9028" s="1" t="e">
        <f>IF(C9029&lt;&gt;C9028,owid_covid_data[[#This Row],[total_deaths_per_million]],NA())</f>
        <v>#N/A</v>
      </c>
    </row>
    <row r="9029" spans="1:37" x14ac:dyDescent="0.25">
      <c r="A9029" s="1" t="s">
        <v>8646</v>
      </c>
      <c r="B9029" s="1" t="s">
        <v>425</v>
      </c>
      <c r="C9029" s="1" t="s">
        <v>8647</v>
      </c>
      <c r="D9029" s="2">
        <v>43957</v>
      </c>
      <c r="E9029">
        <v>39</v>
      </c>
      <c r="F9029">
        <v>0</v>
      </c>
      <c r="G9029">
        <v>0</v>
      </c>
      <c r="H9029">
        <v>0</v>
      </c>
      <c r="I9029">
        <v>10.997</v>
      </c>
      <c r="J9029">
        <v>0</v>
      </c>
      <c r="K9029">
        <v>0</v>
      </c>
      <c r="L9029">
        <v>0</v>
      </c>
      <c r="M9029" s="1" t="s">
        <v>421</v>
      </c>
      <c r="N9029" s="1" t="s">
        <v>421</v>
      </c>
      <c r="O9029" s="1" t="s">
        <v>421</v>
      </c>
      <c r="P9029" s="1" t="s">
        <v>421</v>
      </c>
      <c r="Q9029" s="1" t="s">
        <v>421</v>
      </c>
      <c r="R9029" s="1" t="s">
        <v>421</v>
      </c>
      <c r="S9029" s="1" t="s">
        <v>421</v>
      </c>
      <c r="T9029">
        <v>93.52</v>
      </c>
      <c r="U9029">
        <v>3546427</v>
      </c>
      <c r="V9029">
        <v>44.304000000000002</v>
      </c>
      <c r="W9029">
        <v>19.3</v>
      </c>
      <c r="X9029">
        <v>3.6070000000000002</v>
      </c>
      <c r="Y9029">
        <v>2.1709999999999998</v>
      </c>
      <c r="Z9029">
        <v>1510.4590000000001</v>
      </c>
      <c r="AB9029">
        <v>311.11</v>
      </c>
      <c r="AC9029">
        <v>6.05</v>
      </c>
      <c r="AD9029">
        <v>0.2</v>
      </c>
      <c r="AE9029">
        <v>11.4</v>
      </c>
      <c r="AG9029">
        <v>0.7</v>
      </c>
      <c r="AH9029">
        <v>66.319999999999993</v>
      </c>
      <c r="AI9029" s="1" t="str">
        <f>owid_covid_data[[#This Row],[location]]</f>
        <v>Eritrea</v>
      </c>
      <c r="AJ9029" s="1">
        <f t="shared" si="141"/>
        <v>0</v>
      </c>
      <c r="AK9029" s="1" t="e">
        <f>IF(C9030&lt;&gt;C9029,owid_covid_data[[#This Row],[total_deaths_per_million]],NA())</f>
        <v>#N/A</v>
      </c>
    </row>
    <row r="9030" spans="1:37" x14ac:dyDescent="0.25">
      <c r="A9030" s="1" t="s">
        <v>8646</v>
      </c>
      <c r="B9030" s="1" t="s">
        <v>425</v>
      </c>
      <c r="C9030" s="1" t="s">
        <v>8647</v>
      </c>
      <c r="D9030" s="2">
        <v>43958</v>
      </c>
      <c r="E9030">
        <v>39</v>
      </c>
      <c r="F9030">
        <v>0</v>
      </c>
      <c r="G9030">
        <v>0</v>
      </c>
      <c r="H9030">
        <v>0</v>
      </c>
      <c r="I9030">
        <v>10.997</v>
      </c>
      <c r="J9030">
        <v>0</v>
      </c>
      <c r="K9030">
        <v>0</v>
      </c>
      <c r="L9030">
        <v>0</v>
      </c>
      <c r="M9030" s="1" t="s">
        <v>421</v>
      </c>
      <c r="N9030" s="1" t="s">
        <v>421</v>
      </c>
      <c r="O9030" s="1" t="s">
        <v>421</v>
      </c>
      <c r="P9030" s="1" t="s">
        <v>421</v>
      </c>
      <c r="Q9030" s="1" t="s">
        <v>421</v>
      </c>
      <c r="R9030" s="1" t="s">
        <v>421</v>
      </c>
      <c r="S9030" s="1" t="s">
        <v>421</v>
      </c>
      <c r="T9030">
        <v>93.52</v>
      </c>
      <c r="U9030">
        <v>3546427</v>
      </c>
      <c r="V9030">
        <v>44.304000000000002</v>
      </c>
      <c r="W9030">
        <v>19.3</v>
      </c>
      <c r="X9030">
        <v>3.6070000000000002</v>
      </c>
      <c r="Y9030">
        <v>2.1709999999999998</v>
      </c>
      <c r="Z9030">
        <v>1510.4590000000001</v>
      </c>
      <c r="AB9030">
        <v>311.11</v>
      </c>
      <c r="AC9030">
        <v>6.05</v>
      </c>
      <c r="AD9030">
        <v>0.2</v>
      </c>
      <c r="AE9030">
        <v>11.4</v>
      </c>
      <c r="AG9030">
        <v>0.7</v>
      </c>
      <c r="AH9030">
        <v>66.319999999999993</v>
      </c>
      <c r="AI9030" s="1" t="str">
        <f>owid_covid_data[[#This Row],[location]]</f>
        <v>Eritrea</v>
      </c>
      <c r="AJ9030" s="1">
        <f t="shared" si="141"/>
        <v>0</v>
      </c>
      <c r="AK9030" s="1" t="e">
        <f>IF(C9031&lt;&gt;C9030,owid_covid_data[[#This Row],[total_deaths_per_million]],NA())</f>
        <v>#N/A</v>
      </c>
    </row>
    <row r="9031" spans="1:37" x14ac:dyDescent="0.25">
      <c r="A9031" s="1" t="s">
        <v>8646</v>
      </c>
      <c r="B9031" s="1" t="s">
        <v>425</v>
      </c>
      <c r="C9031" s="1" t="s">
        <v>8647</v>
      </c>
      <c r="D9031" s="2">
        <v>43959</v>
      </c>
      <c r="E9031">
        <v>39</v>
      </c>
      <c r="F9031">
        <v>0</v>
      </c>
      <c r="G9031">
        <v>0</v>
      </c>
      <c r="H9031">
        <v>0</v>
      </c>
      <c r="I9031">
        <v>10.997</v>
      </c>
      <c r="J9031">
        <v>0</v>
      </c>
      <c r="K9031">
        <v>0</v>
      </c>
      <c r="L9031">
        <v>0</v>
      </c>
      <c r="M9031" s="1" t="s">
        <v>421</v>
      </c>
      <c r="N9031" s="1" t="s">
        <v>421</v>
      </c>
      <c r="O9031" s="1" t="s">
        <v>421</v>
      </c>
      <c r="P9031" s="1" t="s">
        <v>421</v>
      </c>
      <c r="Q9031" s="1" t="s">
        <v>421</v>
      </c>
      <c r="R9031" s="1" t="s">
        <v>421</v>
      </c>
      <c r="S9031" s="1" t="s">
        <v>421</v>
      </c>
      <c r="T9031">
        <v>93.52</v>
      </c>
      <c r="U9031">
        <v>3546427</v>
      </c>
      <c r="V9031">
        <v>44.304000000000002</v>
      </c>
      <c r="W9031">
        <v>19.3</v>
      </c>
      <c r="X9031">
        <v>3.6070000000000002</v>
      </c>
      <c r="Y9031">
        <v>2.1709999999999998</v>
      </c>
      <c r="Z9031">
        <v>1510.4590000000001</v>
      </c>
      <c r="AB9031">
        <v>311.11</v>
      </c>
      <c r="AC9031">
        <v>6.05</v>
      </c>
      <c r="AD9031">
        <v>0.2</v>
      </c>
      <c r="AE9031">
        <v>11.4</v>
      </c>
      <c r="AG9031">
        <v>0.7</v>
      </c>
      <c r="AH9031">
        <v>66.319999999999993</v>
      </c>
      <c r="AI9031" s="1" t="str">
        <f>owid_covid_data[[#This Row],[location]]</f>
        <v>Eritrea</v>
      </c>
      <c r="AJ9031" s="1">
        <f t="shared" si="141"/>
        <v>0</v>
      </c>
      <c r="AK9031" s="1" t="e">
        <f>IF(C9032&lt;&gt;C9031,owid_covid_data[[#This Row],[total_deaths_per_million]],NA())</f>
        <v>#N/A</v>
      </c>
    </row>
    <row r="9032" spans="1:37" x14ac:dyDescent="0.25">
      <c r="A9032" s="1" t="s">
        <v>8646</v>
      </c>
      <c r="B9032" s="1" t="s">
        <v>425</v>
      </c>
      <c r="C9032" s="1" t="s">
        <v>8647</v>
      </c>
      <c r="D9032" s="2">
        <v>43960</v>
      </c>
      <c r="E9032">
        <v>39</v>
      </c>
      <c r="F9032">
        <v>0</v>
      </c>
      <c r="G9032">
        <v>0</v>
      </c>
      <c r="H9032">
        <v>0</v>
      </c>
      <c r="I9032">
        <v>10.997</v>
      </c>
      <c r="J9032">
        <v>0</v>
      </c>
      <c r="K9032">
        <v>0</v>
      </c>
      <c r="L9032">
        <v>0</v>
      </c>
      <c r="M9032" s="1" t="s">
        <v>421</v>
      </c>
      <c r="N9032" s="1" t="s">
        <v>421</v>
      </c>
      <c r="O9032" s="1" t="s">
        <v>421</v>
      </c>
      <c r="P9032" s="1" t="s">
        <v>421</v>
      </c>
      <c r="Q9032" s="1" t="s">
        <v>421</v>
      </c>
      <c r="R9032" s="1" t="s">
        <v>421</v>
      </c>
      <c r="S9032" s="1" t="s">
        <v>421</v>
      </c>
      <c r="T9032">
        <v>93.52</v>
      </c>
      <c r="U9032">
        <v>3546427</v>
      </c>
      <c r="V9032">
        <v>44.304000000000002</v>
      </c>
      <c r="W9032">
        <v>19.3</v>
      </c>
      <c r="X9032">
        <v>3.6070000000000002</v>
      </c>
      <c r="Y9032">
        <v>2.1709999999999998</v>
      </c>
      <c r="Z9032">
        <v>1510.4590000000001</v>
      </c>
      <c r="AB9032">
        <v>311.11</v>
      </c>
      <c r="AC9032">
        <v>6.05</v>
      </c>
      <c r="AD9032">
        <v>0.2</v>
      </c>
      <c r="AE9032">
        <v>11.4</v>
      </c>
      <c r="AG9032">
        <v>0.7</v>
      </c>
      <c r="AH9032">
        <v>66.319999999999993</v>
      </c>
      <c r="AI9032" s="1" t="str">
        <f>owid_covid_data[[#This Row],[location]]</f>
        <v>Eritrea</v>
      </c>
      <c r="AJ9032" s="1">
        <f t="shared" si="141"/>
        <v>0</v>
      </c>
      <c r="AK9032" s="1" t="e">
        <f>IF(C9033&lt;&gt;C9032,owid_covid_data[[#This Row],[total_deaths_per_million]],NA())</f>
        <v>#N/A</v>
      </c>
    </row>
    <row r="9033" spans="1:37" x14ac:dyDescent="0.25">
      <c r="A9033" s="1" t="s">
        <v>8646</v>
      </c>
      <c r="B9033" s="1" t="s">
        <v>425</v>
      </c>
      <c r="C9033" s="1" t="s">
        <v>8647</v>
      </c>
      <c r="D9033" s="2">
        <v>43961</v>
      </c>
      <c r="E9033">
        <v>39</v>
      </c>
      <c r="F9033">
        <v>0</v>
      </c>
      <c r="G9033">
        <v>0</v>
      </c>
      <c r="H9033">
        <v>0</v>
      </c>
      <c r="I9033">
        <v>10.997</v>
      </c>
      <c r="J9033">
        <v>0</v>
      </c>
      <c r="K9033">
        <v>0</v>
      </c>
      <c r="L9033">
        <v>0</v>
      </c>
      <c r="M9033" s="1" t="s">
        <v>421</v>
      </c>
      <c r="N9033" s="1" t="s">
        <v>421</v>
      </c>
      <c r="O9033" s="1" t="s">
        <v>421</v>
      </c>
      <c r="P9033" s="1" t="s">
        <v>421</v>
      </c>
      <c r="Q9033" s="1" t="s">
        <v>421</v>
      </c>
      <c r="R9033" s="1" t="s">
        <v>421</v>
      </c>
      <c r="S9033" s="1" t="s">
        <v>421</v>
      </c>
      <c r="T9033">
        <v>93.52</v>
      </c>
      <c r="U9033">
        <v>3546427</v>
      </c>
      <c r="V9033">
        <v>44.304000000000002</v>
      </c>
      <c r="W9033">
        <v>19.3</v>
      </c>
      <c r="X9033">
        <v>3.6070000000000002</v>
      </c>
      <c r="Y9033">
        <v>2.1709999999999998</v>
      </c>
      <c r="Z9033">
        <v>1510.4590000000001</v>
      </c>
      <c r="AB9033">
        <v>311.11</v>
      </c>
      <c r="AC9033">
        <v>6.05</v>
      </c>
      <c r="AD9033">
        <v>0.2</v>
      </c>
      <c r="AE9033">
        <v>11.4</v>
      </c>
      <c r="AG9033">
        <v>0.7</v>
      </c>
      <c r="AH9033">
        <v>66.319999999999993</v>
      </c>
      <c r="AI9033" s="1" t="str">
        <f>owid_covid_data[[#This Row],[location]]</f>
        <v>Eritrea</v>
      </c>
      <c r="AJ9033" s="1">
        <f t="shared" si="141"/>
        <v>0</v>
      </c>
      <c r="AK9033" s="1" t="e">
        <f>IF(C9034&lt;&gt;C9033,owid_covid_data[[#This Row],[total_deaths_per_million]],NA())</f>
        <v>#N/A</v>
      </c>
    </row>
    <row r="9034" spans="1:37" x14ac:dyDescent="0.25">
      <c r="A9034" s="1" t="s">
        <v>8646</v>
      </c>
      <c r="B9034" s="1" t="s">
        <v>425</v>
      </c>
      <c r="C9034" s="1" t="s">
        <v>8647</v>
      </c>
      <c r="D9034" s="2">
        <v>43962</v>
      </c>
      <c r="E9034">
        <v>39</v>
      </c>
      <c r="F9034">
        <v>0</v>
      </c>
      <c r="G9034">
        <v>0</v>
      </c>
      <c r="H9034">
        <v>0</v>
      </c>
      <c r="I9034">
        <v>10.997</v>
      </c>
      <c r="J9034">
        <v>0</v>
      </c>
      <c r="K9034">
        <v>0</v>
      </c>
      <c r="L9034">
        <v>0</v>
      </c>
      <c r="M9034" s="1" t="s">
        <v>421</v>
      </c>
      <c r="N9034" s="1" t="s">
        <v>421</v>
      </c>
      <c r="O9034" s="1" t="s">
        <v>421</v>
      </c>
      <c r="P9034" s="1" t="s">
        <v>421</v>
      </c>
      <c r="Q9034" s="1" t="s">
        <v>421</v>
      </c>
      <c r="R9034" s="1" t="s">
        <v>421</v>
      </c>
      <c r="S9034" s="1" t="s">
        <v>421</v>
      </c>
      <c r="T9034">
        <v>93.52</v>
      </c>
      <c r="U9034">
        <v>3546427</v>
      </c>
      <c r="V9034">
        <v>44.304000000000002</v>
      </c>
      <c r="W9034">
        <v>19.3</v>
      </c>
      <c r="X9034">
        <v>3.6070000000000002</v>
      </c>
      <c r="Y9034">
        <v>2.1709999999999998</v>
      </c>
      <c r="Z9034">
        <v>1510.4590000000001</v>
      </c>
      <c r="AB9034">
        <v>311.11</v>
      </c>
      <c r="AC9034">
        <v>6.05</v>
      </c>
      <c r="AD9034">
        <v>0.2</v>
      </c>
      <c r="AE9034">
        <v>11.4</v>
      </c>
      <c r="AG9034">
        <v>0.7</v>
      </c>
      <c r="AH9034">
        <v>66.319999999999993</v>
      </c>
      <c r="AI9034" s="1" t="str">
        <f>owid_covid_data[[#This Row],[location]]</f>
        <v>Eritrea</v>
      </c>
      <c r="AJ9034" s="1">
        <f t="shared" si="141"/>
        <v>0</v>
      </c>
      <c r="AK9034" s="1" t="e">
        <f>IF(C9035&lt;&gt;C9034,owid_covid_data[[#This Row],[total_deaths_per_million]],NA())</f>
        <v>#N/A</v>
      </c>
    </row>
    <row r="9035" spans="1:37" x14ac:dyDescent="0.25">
      <c r="A9035" s="1" t="s">
        <v>8646</v>
      </c>
      <c r="B9035" s="1" t="s">
        <v>425</v>
      </c>
      <c r="C9035" s="1" t="s">
        <v>8647</v>
      </c>
      <c r="D9035" s="2">
        <v>43963</v>
      </c>
      <c r="E9035">
        <v>39</v>
      </c>
      <c r="F9035">
        <v>0</v>
      </c>
      <c r="G9035">
        <v>0</v>
      </c>
      <c r="H9035">
        <v>0</v>
      </c>
      <c r="I9035">
        <v>10.997</v>
      </c>
      <c r="J9035">
        <v>0</v>
      </c>
      <c r="K9035">
        <v>0</v>
      </c>
      <c r="L9035">
        <v>0</v>
      </c>
      <c r="M9035" s="1" t="s">
        <v>421</v>
      </c>
      <c r="N9035" s="1" t="s">
        <v>421</v>
      </c>
      <c r="O9035" s="1" t="s">
        <v>421</v>
      </c>
      <c r="P9035" s="1" t="s">
        <v>421</v>
      </c>
      <c r="Q9035" s="1" t="s">
        <v>421</v>
      </c>
      <c r="R9035" s="1" t="s">
        <v>421</v>
      </c>
      <c r="S9035" s="1" t="s">
        <v>421</v>
      </c>
      <c r="T9035">
        <v>93.52</v>
      </c>
      <c r="U9035">
        <v>3546427</v>
      </c>
      <c r="V9035">
        <v>44.304000000000002</v>
      </c>
      <c r="W9035">
        <v>19.3</v>
      </c>
      <c r="X9035">
        <v>3.6070000000000002</v>
      </c>
      <c r="Y9035">
        <v>2.1709999999999998</v>
      </c>
      <c r="Z9035">
        <v>1510.4590000000001</v>
      </c>
      <c r="AB9035">
        <v>311.11</v>
      </c>
      <c r="AC9035">
        <v>6.05</v>
      </c>
      <c r="AD9035">
        <v>0.2</v>
      </c>
      <c r="AE9035">
        <v>11.4</v>
      </c>
      <c r="AG9035">
        <v>0.7</v>
      </c>
      <c r="AH9035">
        <v>66.319999999999993</v>
      </c>
      <c r="AI9035" s="1" t="str">
        <f>owid_covid_data[[#This Row],[location]]</f>
        <v>Eritrea</v>
      </c>
      <c r="AJ9035" s="1">
        <f t="shared" si="141"/>
        <v>0</v>
      </c>
      <c r="AK9035" s="1" t="e">
        <f>IF(C9036&lt;&gt;C9035,owid_covid_data[[#This Row],[total_deaths_per_million]],NA())</f>
        <v>#N/A</v>
      </c>
    </row>
    <row r="9036" spans="1:37" x14ac:dyDescent="0.25">
      <c r="A9036" s="1" t="s">
        <v>8646</v>
      </c>
      <c r="B9036" s="1" t="s">
        <v>425</v>
      </c>
      <c r="C9036" s="1" t="s">
        <v>8647</v>
      </c>
      <c r="D9036" s="2">
        <v>43964</v>
      </c>
      <c r="E9036">
        <v>39</v>
      </c>
      <c r="F9036">
        <v>0</v>
      </c>
      <c r="G9036">
        <v>0</v>
      </c>
      <c r="H9036">
        <v>0</v>
      </c>
      <c r="I9036">
        <v>10.997</v>
      </c>
      <c r="J9036">
        <v>0</v>
      </c>
      <c r="K9036">
        <v>0</v>
      </c>
      <c r="L9036">
        <v>0</v>
      </c>
      <c r="M9036" s="1" t="s">
        <v>421</v>
      </c>
      <c r="N9036" s="1" t="s">
        <v>421</v>
      </c>
      <c r="O9036" s="1" t="s">
        <v>421</v>
      </c>
      <c r="P9036" s="1" t="s">
        <v>421</v>
      </c>
      <c r="Q9036" s="1" t="s">
        <v>421</v>
      </c>
      <c r="R9036" s="1" t="s">
        <v>421</v>
      </c>
      <c r="S9036" s="1" t="s">
        <v>421</v>
      </c>
      <c r="T9036">
        <v>93.52</v>
      </c>
      <c r="U9036">
        <v>3546427</v>
      </c>
      <c r="V9036">
        <v>44.304000000000002</v>
      </c>
      <c r="W9036">
        <v>19.3</v>
      </c>
      <c r="X9036">
        <v>3.6070000000000002</v>
      </c>
      <c r="Y9036">
        <v>2.1709999999999998</v>
      </c>
      <c r="Z9036">
        <v>1510.4590000000001</v>
      </c>
      <c r="AB9036">
        <v>311.11</v>
      </c>
      <c r="AC9036">
        <v>6.05</v>
      </c>
      <c r="AD9036">
        <v>0.2</v>
      </c>
      <c r="AE9036">
        <v>11.4</v>
      </c>
      <c r="AG9036">
        <v>0.7</v>
      </c>
      <c r="AH9036">
        <v>66.319999999999993</v>
      </c>
      <c r="AI9036" s="1" t="str">
        <f>owid_covid_data[[#This Row],[location]]</f>
        <v>Eritrea</v>
      </c>
      <c r="AJ9036" s="1">
        <f t="shared" si="141"/>
        <v>0</v>
      </c>
      <c r="AK9036" s="1" t="e">
        <f>IF(C9037&lt;&gt;C9036,owid_covid_data[[#This Row],[total_deaths_per_million]],NA())</f>
        <v>#N/A</v>
      </c>
    </row>
    <row r="9037" spans="1:37" x14ac:dyDescent="0.25">
      <c r="A9037" s="1" t="s">
        <v>8646</v>
      </c>
      <c r="B9037" s="1" t="s">
        <v>425</v>
      </c>
      <c r="C9037" s="1" t="s">
        <v>8647</v>
      </c>
      <c r="D9037" s="2">
        <v>43965</v>
      </c>
      <c r="E9037">
        <v>39</v>
      </c>
      <c r="F9037">
        <v>0</v>
      </c>
      <c r="G9037">
        <v>0</v>
      </c>
      <c r="H9037">
        <v>0</v>
      </c>
      <c r="I9037">
        <v>10.997</v>
      </c>
      <c r="J9037">
        <v>0</v>
      </c>
      <c r="K9037">
        <v>0</v>
      </c>
      <c r="L9037">
        <v>0</v>
      </c>
      <c r="M9037" s="1" t="s">
        <v>421</v>
      </c>
      <c r="N9037" s="1" t="s">
        <v>421</v>
      </c>
      <c r="O9037" s="1" t="s">
        <v>421</v>
      </c>
      <c r="P9037" s="1" t="s">
        <v>421</v>
      </c>
      <c r="Q9037" s="1" t="s">
        <v>421</v>
      </c>
      <c r="R9037" s="1" t="s">
        <v>421</v>
      </c>
      <c r="S9037" s="1" t="s">
        <v>421</v>
      </c>
      <c r="T9037">
        <v>93.52</v>
      </c>
      <c r="U9037">
        <v>3546427</v>
      </c>
      <c r="V9037">
        <v>44.304000000000002</v>
      </c>
      <c r="W9037">
        <v>19.3</v>
      </c>
      <c r="X9037">
        <v>3.6070000000000002</v>
      </c>
      <c r="Y9037">
        <v>2.1709999999999998</v>
      </c>
      <c r="Z9037">
        <v>1510.4590000000001</v>
      </c>
      <c r="AB9037">
        <v>311.11</v>
      </c>
      <c r="AC9037">
        <v>6.05</v>
      </c>
      <c r="AD9037">
        <v>0.2</v>
      </c>
      <c r="AE9037">
        <v>11.4</v>
      </c>
      <c r="AG9037">
        <v>0.7</v>
      </c>
      <c r="AH9037">
        <v>66.319999999999993</v>
      </c>
      <c r="AI9037" s="1" t="str">
        <f>owid_covid_data[[#This Row],[location]]</f>
        <v>Eritrea</v>
      </c>
      <c r="AJ9037" s="1">
        <f t="shared" si="141"/>
        <v>0</v>
      </c>
      <c r="AK9037" s="1" t="e">
        <f>IF(C9038&lt;&gt;C9037,owid_covid_data[[#This Row],[total_deaths_per_million]],NA())</f>
        <v>#N/A</v>
      </c>
    </row>
    <row r="9038" spans="1:37" x14ac:dyDescent="0.25">
      <c r="A9038" s="1" t="s">
        <v>8646</v>
      </c>
      <c r="B9038" s="1" t="s">
        <v>425</v>
      </c>
      <c r="C9038" s="1" t="s">
        <v>8647</v>
      </c>
      <c r="D9038" s="2">
        <v>43966</v>
      </c>
      <c r="E9038">
        <v>39</v>
      </c>
      <c r="F9038">
        <v>0</v>
      </c>
      <c r="G9038">
        <v>0</v>
      </c>
      <c r="H9038">
        <v>0</v>
      </c>
      <c r="I9038">
        <v>10.997</v>
      </c>
      <c r="J9038">
        <v>0</v>
      </c>
      <c r="K9038">
        <v>0</v>
      </c>
      <c r="L9038">
        <v>0</v>
      </c>
      <c r="M9038" s="1" t="s">
        <v>421</v>
      </c>
      <c r="N9038" s="1" t="s">
        <v>421</v>
      </c>
      <c r="O9038" s="1" t="s">
        <v>421</v>
      </c>
      <c r="P9038" s="1" t="s">
        <v>421</v>
      </c>
      <c r="Q9038" s="1" t="s">
        <v>421</v>
      </c>
      <c r="R9038" s="1" t="s">
        <v>421</v>
      </c>
      <c r="S9038" s="1" t="s">
        <v>421</v>
      </c>
      <c r="T9038">
        <v>93.52</v>
      </c>
      <c r="U9038">
        <v>3546427</v>
      </c>
      <c r="V9038">
        <v>44.304000000000002</v>
      </c>
      <c r="W9038">
        <v>19.3</v>
      </c>
      <c r="X9038">
        <v>3.6070000000000002</v>
      </c>
      <c r="Y9038">
        <v>2.1709999999999998</v>
      </c>
      <c r="Z9038">
        <v>1510.4590000000001</v>
      </c>
      <c r="AB9038">
        <v>311.11</v>
      </c>
      <c r="AC9038">
        <v>6.05</v>
      </c>
      <c r="AD9038">
        <v>0.2</v>
      </c>
      <c r="AE9038">
        <v>11.4</v>
      </c>
      <c r="AG9038">
        <v>0.7</v>
      </c>
      <c r="AH9038">
        <v>66.319999999999993</v>
      </c>
      <c r="AI9038" s="1" t="str">
        <f>owid_covid_data[[#This Row],[location]]</f>
        <v>Eritrea</v>
      </c>
      <c r="AJ9038" s="1">
        <f t="shared" si="141"/>
        <v>0</v>
      </c>
      <c r="AK9038" s="1" t="e">
        <f>IF(C9039&lt;&gt;C9038,owid_covid_data[[#This Row],[total_deaths_per_million]],NA())</f>
        <v>#N/A</v>
      </c>
    </row>
    <row r="9039" spans="1:37" x14ac:dyDescent="0.25">
      <c r="A9039" s="1" t="s">
        <v>8646</v>
      </c>
      <c r="B9039" s="1" t="s">
        <v>425</v>
      </c>
      <c r="C9039" s="1" t="s">
        <v>8647</v>
      </c>
      <c r="D9039" s="2">
        <v>43967</v>
      </c>
      <c r="E9039">
        <v>39</v>
      </c>
      <c r="F9039">
        <v>0</v>
      </c>
      <c r="G9039">
        <v>0</v>
      </c>
      <c r="H9039">
        <v>0</v>
      </c>
      <c r="I9039">
        <v>10.997</v>
      </c>
      <c r="J9039">
        <v>0</v>
      </c>
      <c r="K9039">
        <v>0</v>
      </c>
      <c r="L9039">
        <v>0</v>
      </c>
      <c r="M9039" s="1" t="s">
        <v>421</v>
      </c>
      <c r="N9039" s="1" t="s">
        <v>421</v>
      </c>
      <c r="O9039" s="1" t="s">
        <v>421</v>
      </c>
      <c r="P9039" s="1" t="s">
        <v>421</v>
      </c>
      <c r="Q9039" s="1" t="s">
        <v>421</v>
      </c>
      <c r="R9039" s="1" t="s">
        <v>421</v>
      </c>
      <c r="S9039" s="1" t="s">
        <v>421</v>
      </c>
      <c r="T9039">
        <v>93.52</v>
      </c>
      <c r="U9039">
        <v>3546427</v>
      </c>
      <c r="V9039">
        <v>44.304000000000002</v>
      </c>
      <c r="W9039">
        <v>19.3</v>
      </c>
      <c r="X9039">
        <v>3.6070000000000002</v>
      </c>
      <c r="Y9039">
        <v>2.1709999999999998</v>
      </c>
      <c r="Z9039">
        <v>1510.4590000000001</v>
      </c>
      <c r="AB9039">
        <v>311.11</v>
      </c>
      <c r="AC9039">
        <v>6.05</v>
      </c>
      <c r="AD9039">
        <v>0.2</v>
      </c>
      <c r="AE9039">
        <v>11.4</v>
      </c>
      <c r="AG9039">
        <v>0.7</v>
      </c>
      <c r="AH9039">
        <v>66.319999999999993</v>
      </c>
      <c r="AI9039" s="1" t="str">
        <f>owid_covid_data[[#This Row],[location]]</f>
        <v>Eritrea</v>
      </c>
      <c r="AJ9039" s="1">
        <f t="shared" si="141"/>
        <v>0</v>
      </c>
      <c r="AK9039" s="1" t="e">
        <f>IF(C9040&lt;&gt;C9039,owid_covid_data[[#This Row],[total_deaths_per_million]],NA())</f>
        <v>#N/A</v>
      </c>
    </row>
    <row r="9040" spans="1:37" x14ac:dyDescent="0.25">
      <c r="A9040" s="1" t="s">
        <v>8646</v>
      </c>
      <c r="B9040" s="1" t="s">
        <v>425</v>
      </c>
      <c r="C9040" s="1" t="s">
        <v>8647</v>
      </c>
      <c r="D9040" s="2">
        <v>43968</v>
      </c>
      <c r="E9040">
        <v>39</v>
      </c>
      <c r="F9040">
        <v>0</v>
      </c>
      <c r="G9040">
        <v>0</v>
      </c>
      <c r="H9040">
        <v>0</v>
      </c>
      <c r="I9040">
        <v>10.997</v>
      </c>
      <c r="J9040">
        <v>0</v>
      </c>
      <c r="K9040">
        <v>0</v>
      </c>
      <c r="L9040">
        <v>0</v>
      </c>
      <c r="M9040" s="1" t="s">
        <v>421</v>
      </c>
      <c r="N9040" s="1" t="s">
        <v>421</v>
      </c>
      <c r="O9040" s="1" t="s">
        <v>421</v>
      </c>
      <c r="P9040" s="1" t="s">
        <v>421</v>
      </c>
      <c r="Q9040" s="1" t="s">
        <v>421</v>
      </c>
      <c r="R9040" s="1" t="s">
        <v>421</v>
      </c>
      <c r="S9040" s="1" t="s">
        <v>421</v>
      </c>
      <c r="T9040">
        <v>93.52</v>
      </c>
      <c r="U9040">
        <v>3546427</v>
      </c>
      <c r="V9040">
        <v>44.304000000000002</v>
      </c>
      <c r="W9040">
        <v>19.3</v>
      </c>
      <c r="X9040">
        <v>3.6070000000000002</v>
      </c>
      <c r="Y9040">
        <v>2.1709999999999998</v>
      </c>
      <c r="Z9040">
        <v>1510.4590000000001</v>
      </c>
      <c r="AB9040">
        <v>311.11</v>
      </c>
      <c r="AC9040">
        <v>6.05</v>
      </c>
      <c r="AD9040">
        <v>0.2</v>
      </c>
      <c r="AE9040">
        <v>11.4</v>
      </c>
      <c r="AG9040">
        <v>0.7</v>
      </c>
      <c r="AH9040">
        <v>66.319999999999993</v>
      </c>
      <c r="AI9040" s="1" t="str">
        <f>owid_covid_data[[#This Row],[location]]</f>
        <v>Eritrea</v>
      </c>
      <c r="AJ9040" s="1">
        <f t="shared" si="141"/>
        <v>0</v>
      </c>
      <c r="AK9040" s="1" t="e">
        <f>IF(C9041&lt;&gt;C9040,owid_covid_data[[#This Row],[total_deaths_per_million]],NA())</f>
        <v>#N/A</v>
      </c>
    </row>
    <row r="9041" spans="1:37" x14ac:dyDescent="0.25">
      <c r="A9041" s="1" t="s">
        <v>8646</v>
      </c>
      <c r="B9041" s="1" t="s">
        <v>425</v>
      </c>
      <c r="C9041" s="1" t="s">
        <v>8647</v>
      </c>
      <c r="D9041" s="2">
        <v>43969</v>
      </c>
      <c r="E9041">
        <v>39</v>
      </c>
      <c r="F9041">
        <v>0</v>
      </c>
      <c r="G9041">
        <v>0</v>
      </c>
      <c r="H9041">
        <v>0</v>
      </c>
      <c r="I9041">
        <v>10.997</v>
      </c>
      <c r="J9041">
        <v>0</v>
      </c>
      <c r="K9041">
        <v>0</v>
      </c>
      <c r="L9041">
        <v>0</v>
      </c>
      <c r="M9041" s="1" t="s">
        <v>421</v>
      </c>
      <c r="N9041" s="1" t="s">
        <v>421</v>
      </c>
      <c r="O9041" s="1" t="s">
        <v>421</v>
      </c>
      <c r="P9041" s="1" t="s">
        <v>421</v>
      </c>
      <c r="Q9041" s="1" t="s">
        <v>421</v>
      </c>
      <c r="R9041" s="1" t="s">
        <v>421</v>
      </c>
      <c r="S9041" s="1" t="s">
        <v>421</v>
      </c>
      <c r="T9041">
        <v>93.52</v>
      </c>
      <c r="U9041">
        <v>3546427</v>
      </c>
      <c r="V9041">
        <v>44.304000000000002</v>
      </c>
      <c r="W9041">
        <v>19.3</v>
      </c>
      <c r="X9041">
        <v>3.6070000000000002</v>
      </c>
      <c r="Y9041">
        <v>2.1709999999999998</v>
      </c>
      <c r="Z9041">
        <v>1510.4590000000001</v>
      </c>
      <c r="AB9041">
        <v>311.11</v>
      </c>
      <c r="AC9041">
        <v>6.05</v>
      </c>
      <c r="AD9041">
        <v>0.2</v>
      </c>
      <c r="AE9041">
        <v>11.4</v>
      </c>
      <c r="AG9041">
        <v>0.7</v>
      </c>
      <c r="AH9041">
        <v>66.319999999999993</v>
      </c>
      <c r="AI9041" s="1" t="str">
        <f>owid_covid_data[[#This Row],[location]]</f>
        <v>Eritrea</v>
      </c>
      <c r="AJ9041" s="1">
        <f t="shared" si="141"/>
        <v>0</v>
      </c>
      <c r="AK9041" s="1" t="e">
        <f>IF(C9042&lt;&gt;C9041,owid_covid_data[[#This Row],[total_deaths_per_million]],NA())</f>
        <v>#N/A</v>
      </c>
    </row>
    <row r="9042" spans="1:37" x14ac:dyDescent="0.25">
      <c r="A9042" s="1" t="s">
        <v>8646</v>
      </c>
      <c r="B9042" s="1" t="s">
        <v>425</v>
      </c>
      <c r="C9042" s="1" t="s">
        <v>8647</v>
      </c>
      <c r="D9042" s="2">
        <v>43970</v>
      </c>
      <c r="E9042">
        <v>39</v>
      </c>
      <c r="F9042">
        <v>0</v>
      </c>
      <c r="G9042">
        <v>0</v>
      </c>
      <c r="H9042">
        <v>0</v>
      </c>
      <c r="I9042">
        <v>10.997</v>
      </c>
      <c r="J9042">
        <v>0</v>
      </c>
      <c r="K9042">
        <v>0</v>
      </c>
      <c r="L9042">
        <v>0</v>
      </c>
      <c r="M9042" s="1" t="s">
        <v>421</v>
      </c>
      <c r="N9042" s="1" t="s">
        <v>421</v>
      </c>
      <c r="O9042" s="1" t="s">
        <v>421</v>
      </c>
      <c r="P9042" s="1" t="s">
        <v>421</v>
      </c>
      <c r="Q9042" s="1" t="s">
        <v>421</v>
      </c>
      <c r="R9042" s="1" t="s">
        <v>421</v>
      </c>
      <c r="S9042" s="1" t="s">
        <v>421</v>
      </c>
      <c r="T9042">
        <v>93.52</v>
      </c>
      <c r="U9042">
        <v>3546427</v>
      </c>
      <c r="V9042">
        <v>44.304000000000002</v>
      </c>
      <c r="W9042">
        <v>19.3</v>
      </c>
      <c r="X9042">
        <v>3.6070000000000002</v>
      </c>
      <c r="Y9042">
        <v>2.1709999999999998</v>
      </c>
      <c r="Z9042">
        <v>1510.4590000000001</v>
      </c>
      <c r="AB9042">
        <v>311.11</v>
      </c>
      <c r="AC9042">
        <v>6.05</v>
      </c>
      <c r="AD9042">
        <v>0.2</v>
      </c>
      <c r="AE9042">
        <v>11.4</v>
      </c>
      <c r="AG9042">
        <v>0.7</v>
      </c>
      <c r="AH9042">
        <v>66.319999999999993</v>
      </c>
      <c r="AI9042" s="1" t="str">
        <f>owid_covid_data[[#This Row],[location]]</f>
        <v>Eritrea</v>
      </c>
      <c r="AJ9042" s="1">
        <f t="shared" si="141"/>
        <v>0</v>
      </c>
      <c r="AK9042" s="1" t="e">
        <f>IF(C9043&lt;&gt;C9042,owid_covid_data[[#This Row],[total_deaths_per_million]],NA())</f>
        <v>#N/A</v>
      </c>
    </row>
    <row r="9043" spans="1:37" x14ac:dyDescent="0.25">
      <c r="A9043" s="1" t="s">
        <v>8646</v>
      </c>
      <c r="B9043" s="1" t="s">
        <v>425</v>
      </c>
      <c r="C9043" s="1" t="s">
        <v>8647</v>
      </c>
      <c r="D9043" s="2">
        <v>43971</v>
      </c>
      <c r="E9043">
        <v>39</v>
      </c>
      <c r="F9043">
        <v>0</v>
      </c>
      <c r="G9043">
        <v>0</v>
      </c>
      <c r="H9043">
        <v>0</v>
      </c>
      <c r="I9043">
        <v>10.997</v>
      </c>
      <c r="J9043">
        <v>0</v>
      </c>
      <c r="K9043">
        <v>0</v>
      </c>
      <c r="L9043">
        <v>0</v>
      </c>
      <c r="M9043" s="1" t="s">
        <v>421</v>
      </c>
      <c r="N9043" s="1" t="s">
        <v>421</v>
      </c>
      <c r="O9043" s="1" t="s">
        <v>421</v>
      </c>
      <c r="P9043" s="1" t="s">
        <v>421</v>
      </c>
      <c r="Q9043" s="1" t="s">
        <v>421</v>
      </c>
      <c r="R9043" s="1" t="s">
        <v>421</v>
      </c>
      <c r="S9043" s="1" t="s">
        <v>421</v>
      </c>
      <c r="T9043">
        <v>93.52</v>
      </c>
      <c r="U9043">
        <v>3546427</v>
      </c>
      <c r="V9043">
        <v>44.304000000000002</v>
      </c>
      <c r="W9043">
        <v>19.3</v>
      </c>
      <c r="X9043">
        <v>3.6070000000000002</v>
      </c>
      <c r="Y9043">
        <v>2.1709999999999998</v>
      </c>
      <c r="Z9043">
        <v>1510.4590000000001</v>
      </c>
      <c r="AB9043">
        <v>311.11</v>
      </c>
      <c r="AC9043">
        <v>6.05</v>
      </c>
      <c r="AD9043">
        <v>0.2</v>
      </c>
      <c r="AE9043">
        <v>11.4</v>
      </c>
      <c r="AG9043">
        <v>0.7</v>
      </c>
      <c r="AH9043">
        <v>66.319999999999993</v>
      </c>
      <c r="AI9043" s="1" t="str">
        <f>owid_covid_data[[#This Row],[location]]</f>
        <v>Eritrea</v>
      </c>
      <c r="AJ9043" s="1">
        <f t="shared" si="141"/>
        <v>0</v>
      </c>
      <c r="AK9043" s="1" t="e">
        <f>IF(C9044&lt;&gt;C9043,owid_covid_data[[#This Row],[total_deaths_per_million]],NA())</f>
        <v>#N/A</v>
      </c>
    </row>
    <row r="9044" spans="1:37" x14ac:dyDescent="0.25">
      <c r="A9044" s="1" t="s">
        <v>8646</v>
      </c>
      <c r="B9044" s="1" t="s">
        <v>425</v>
      </c>
      <c r="C9044" s="1" t="s">
        <v>8647</v>
      </c>
      <c r="D9044" s="2">
        <v>43972</v>
      </c>
      <c r="E9044">
        <v>39</v>
      </c>
      <c r="F9044">
        <v>0</v>
      </c>
      <c r="G9044">
        <v>0</v>
      </c>
      <c r="H9044">
        <v>0</v>
      </c>
      <c r="I9044">
        <v>10.997</v>
      </c>
      <c r="J9044">
        <v>0</v>
      </c>
      <c r="K9044">
        <v>0</v>
      </c>
      <c r="L9044">
        <v>0</v>
      </c>
      <c r="M9044" s="1" t="s">
        <v>421</v>
      </c>
      <c r="N9044" s="1" t="s">
        <v>421</v>
      </c>
      <c r="O9044" s="1" t="s">
        <v>421</v>
      </c>
      <c r="P9044" s="1" t="s">
        <v>421</v>
      </c>
      <c r="Q9044" s="1" t="s">
        <v>421</v>
      </c>
      <c r="R9044" s="1" t="s">
        <v>421</v>
      </c>
      <c r="S9044" s="1" t="s">
        <v>421</v>
      </c>
      <c r="T9044">
        <v>93.52</v>
      </c>
      <c r="U9044">
        <v>3546427</v>
      </c>
      <c r="V9044">
        <v>44.304000000000002</v>
      </c>
      <c r="W9044">
        <v>19.3</v>
      </c>
      <c r="X9044">
        <v>3.6070000000000002</v>
      </c>
      <c r="Y9044">
        <v>2.1709999999999998</v>
      </c>
      <c r="Z9044">
        <v>1510.4590000000001</v>
      </c>
      <c r="AB9044">
        <v>311.11</v>
      </c>
      <c r="AC9044">
        <v>6.05</v>
      </c>
      <c r="AD9044">
        <v>0.2</v>
      </c>
      <c r="AE9044">
        <v>11.4</v>
      </c>
      <c r="AG9044">
        <v>0.7</v>
      </c>
      <c r="AH9044">
        <v>66.319999999999993</v>
      </c>
      <c r="AI9044" s="1" t="str">
        <f>owid_covid_data[[#This Row],[location]]</f>
        <v>Eritrea</v>
      </c>
      <c r="AJ9044" s="1">
        <f t="shared" si="141"/>
        <v>0</v>
      </c>
      <c r="AK9044" s="1" t="e">
        <f>IF(C9045&lt;&gt;C9044,owid_covid_data[[#This Row],[total_deaths_per_million]],NA())</f>
        <v>#N/A</v>
      </c>
    </row>
    <row r="9045" spans="1:37" x14ac:dyDescent="0.25">
      <c r="A9045" s="1" t="s">
        <v>8646</v>
      </c>
      <c r="B9045" s="1" t="s">
        <v>425</v>
      </c>
      <c r="C9045" s="1" t="s">
        <v>8647</v>
      </c>
      <c r="D9045" s="2">
        <v>43973</v>
      </c>
      <c r="E9045">
        <v>39</v>
      </c>
      <c r="F9045">
        <v>0</v>
      </c>
      <c r="G9045">
        <v>0</v>
      </c>
      <c r="H9045">
        <v>0</v>
      </c>
      <c r="I9045">
        <v>10.997</v>
      </c>
      <c r="J9045">
        <v>0</v>
      </c>
      <c r="K9045">
        <v>0</v>
      </c>
      <c r="L9045">
        <v>0</v>
      </c>
      <c r="M9045" s="1" t="s">
        <v>421</v>
      </c>
      <c r="N9045" s="1" t="s">
        <v>421</v>
      </c>
      <c r="O9045" s="1" t="s">
        <v>421</v>
      </c>
      <c r="P9045" s="1" t="s">
        <v>421</v>
      </c>
      <c r="Q9045" s="1" t="s">
        <v>421</v>
      </c>
      <c r="R9045" s="1" t="s">
        <v>421</v>
      </c>
      <c r="S9045" s="1" t="s">
        <v>421</v>
      </c>
      <c r="T9045">
        <v>93.52</v>
      </c>
      <c r="U9045">
        <v>3546427</v>
      </c>
      <c r="V9045">
        <v>44.304000000000002</v>
      </c>
      <c r="W9045">
        <v>19.3</v>
      </c>
      <c r="X9045">
        <v>3.6070000000000002</v>
      </c>
      <c r="Y9045">
        <v>2.1709999999999998</v>
      </c>
      <c r="Z9045">
        <v>1510.4590000000001</v>
      </c>
      <c r="AB9045">
        <v>311.11</v>
      </c>
      <c r="AC9045">
        <v>6.05</v>
      </c>
      <c r="AD9045">
        <v>0.2</v>
      </c>
      <c r="AE9045">
        <v>11.4</v>
      </c>
      <c r="AG9045">
        <v>0.7</v>
      </c>
      <c r="AH9045">
        <v>66.319999999999993</v>
      </c>
      <c r="AI9045" s="1" t="str">
        <f>owid_covid_data[[#This Row],[location]]</f>
        <v>Eritrea</v>
      </c>
      <c r="AJ9045" s="1">
        <f t="shared" si="141"/>
        <v>0</v>
      </c>
      <c r="AK9045" s="1" t="e">
        <f>IF(C9046&lt;&gt;C9045,owid_covid_data[[#This Row],[total_deaths_per_million]],NA())</f>
        <v>#N/A</v>
      </c>
    </row>
    <row r="9046" spans="1:37" x14ac:dyDescent="0.25">
      <c r="A9046" s="1" t="s">
        <v>8646</v>
      </c>
      <c r="B9046" s="1" t="s">
        <v>425</v>
      </c>
      <c r="C9046" s="1" t="s">
        <v>8647</v>
      </c>
      <c r="D9046" s="2">
        <v>43974</v>
      </c>
      <c r="E9046">
        <v>39</v>
      </c>
      <c r="F9046">
        <v>0</v>
      </c>
      <c r="G9046">
        <v>0</v>
      </c>
      <c r="H9046">
        <v>0</v>
      </c>
      <c r="I9046">
        <v>10.997</v>
      </c>
      <c r="J9046">
        <v>0</v>
      </c>
      <c r="K9046">
        <v>0</v>
      </c>
      <c r="L9046">
        <v>0</v>
      </c>
      <c r="M9046" s="1" t="s">
        <v>421</v>
      </c>
      <c r="N9046" s="1" t="s">
        <v>421</v>
      </c>
      <c r="O9046" s="1" t="s">
        <v>421</v>
      </c>
      <c r="P9046" s="1" t="s">
        <v>421</v>
      </c>
      <c r="Q9046" s="1" t="s">
        <v>421</v>
      </c>
      <c r="R9046" s="1" t="s">
        <v>421</v>
      </c>
      <c r="S9046" s="1" t="s">
        <v>421</v>
      </c>
      <c r="T9046">
        <v>93.52</v>
      </c>
      <c r="U9046">
        <v>3546427</v>
      </c>
      <c r="V9046">
        <v>44.304000000000002</v>
      </c>
      <c r="W9046">
        <v>19.3</v>
      </c>
      <c r="X9046">
        <v>3.6070000000000002</v>
      </c>
      <c r="Y9046">
        <v>2.1709999999999998</v>
      </c>
      <c r="Z9046">
        <v>1510.4590000000001</v>
      </c>
      <c r="AB9046">
        <v>311.11</v>
      </c>
      <c r="AC9046">
        <v>6.05</v>
      </c>
      <c r="AD9046">
        <v>0.2</v>
      </c>
      <c r="AE9046">
        <v>11.4</v>
      </c>
      <c r="AG9046">
        <v>0.7</v>
      </c>
      <c r="AH9046">
        <v>66.319999999999993</v>
      </c>
      <c r="AI9046" s="1" t="str">
        <f>owid_covid_data[[#This Row],[location]]</f>
        <v>Eritrea</v>
      </c>
      <c r="AJ9046" s="1">
        <f t="shared" si="141"/>
        <v>0</v>
      </c>
      <c r="AK9046" s="1" t="e">
        <f>IF(C9047&lt;&gt;C9046,owid_covid_data[[#This Row],[total_deaths_per_million]],NA())</f>
        <v>#N/A</v>
      </c>
    </row>
    <row r="9047" spans="1:37" x14ac:dyDescent="0.25">
      <c r="A9047" s="1" t="s">
        <v>8646</v>
      </c>
      <c r="B9047" s="1" t="s">
        <v>425</v>
      </c>
      <c r="C9047" s="1" t="s">
        <v>8647</v>
      </c>
      <c r="D9047" s="2">
        <v>43975</v>
      </c>
      <c r="E9047">
        <v>39</v>
      </c>
      <c r="F9047">
        <v>0</v>
      </c>
      <c r="G9047">
        <v>0</v>
      </c>
      <c r="H9047">
        <v>0</v>
      </c>
      <c r="I9047">
        <v>10.997</v>
      </c>
      <c r="J9047">
        <v>0</v>
      </c>
      <c r="K9047">
        <v>0</v>
      </c>
      <c r="L9047">
        <v>0</v>
      </c>
      <c r="M9047" s="1" t="s">
        <v>421</v>
      </c>
      <c r="N9047" s="1" t="s">
        <v>421</v>
      </c>
      <c r="O9047" s="1" t="s">
        <v>421</v>
      </c>
      <c r="P9047" s="1" t="s">
        <v>421</v>
      </c>
      <c r="Q9047" s="1" t="s">
        <v>421</v>
      </c>
      <c r="R9047" s="1" t="s">
        <v>421</v>
      </c>
      <c r="S9047" s="1" t="s">
        <v>421</v>
      </c>
      <c r="T9047">
        <v>93.52</v>
      </c>
      <c r="U9047">
        <v>3546427</v>
      </c>
      <c r="V9047">
        <v>44.304000000000002</v>
      </c>
      <c r="W9047">
        <v>19.3</v>
      </c>
      <c r="X9047">
        <v>3.6070000000000002</v>
      </c>
      <c r="Y9047">
        <v>2.1709999999999998</v>
      </c>
      <c r="Z9047">
        <v>1510.4590000000001</v>
      </c>
      <c r="AB9047">
        <v>311.11</v>
      </c>
      <c r="AC9047">
        <v>6.05</v>
      </c>
      <c r="AD9047">
        <v>0.2</v>
      </c>
      <c r="AE9047">
        <v>11.4</v>
      </c>
      <c r="AG9047">
        <v>0.7</v>
      </c>
      <c r="AH9047">
        <v>66.319999999999993</v>
      </c>
      <c r="AI9047" s="1" t="str">
        <f>owid_covid_data[[#This Row],[location]]</f>
        <v>Eritrea</v>
      </c>
      <c r="AJ9047" s="1">
        <f t="shared" si="141"/>
        <v>0</v>
      </c>
      <c r="AK9047" s="1" t="e">
        <f>IF(C9048&lt;&gt;C9047,owid_covid_data[[#This Row],[total_deaths_per_million]],NA())</f>
        <v>#N/A</v>
      </c>
    </row>
    <row r="9048" spans="1:37" x14ac:dyDescent="0.25">
      <c r="A9048" s="1" t="s">
        <v>8646</v>
      </c>
      <c r="B9048" s="1" t="s">
        <v>425</v>
      </c>
      <c r="C9048" s="1" t="s">
        <v>8647</v>
      </c>
      <c r="D9048" s="2">
        <v>43976</v>
      </c>
      <c r="E9048">
        <v>39</v>
      </c>
      <c r="F9048">
        <v>0</v>
      </c>
      <c r="G9048">
        <v>0</v>
      </c>
      <c r="H9048">
        <v>0</v>
      </c>
      <c r="I9048">
        <v>10.997</v>
      </c>
      <c r="J9048">
        <v>0</v>
      </c>
      <c r="K9048">
        <v>0</v>
      </c>
      <c r="L9048">
        <v>0</v>
      </c>
      <c r="M9048" s="1" t="s">
        <v>421</v>
      </c>
      <c r="N9048" s="1" t="s">
        <v>421</v>
      </c>
      <c r="O9048" s="1" t="s">
        <v>421</v>
      </c>
      <c r="P9048" s="1" t="s">
        <v>421</v>
      </c>
      <c r="Q9048" s="1" t="s">
        <v>421</v>
      </c>
      <c r="R9048" s="1" t="s">
        <v>421</v>
      </c>
      <c r="S9048" s="1" t="s">
        <v>421</v>
      </c>
      <c r="T9048">
        <v>93.52</v>
      </c>
      <c r="U9048">
        <v>3546427</v>
      </c>
      <c r="V9048">
        <v>44.304000000000002</v>
      </c>
      <c r="W9048">
        <v>19.3</v>
      </c>
      <c r="X9048">
        <v>3.6070000000000002</v>
      </c>
      <c r="Y9048">
        <v>2.1709999999999998</v>
      </c>
      <c r="Z9048">
        <v>1510.4590000000001</v>
      </c>
      <c r="AB9048">
        <v>311.11</v>
      </c>
      <c r="AC9048">
        <v>6.05</v>
      </c>
      <c r="AD9048">
        <v>0.2</v>
      </c>
      <c r="AE9048">
        <v>11.4</v>
      </c>
      <c r="AG9048">
        <v>0.7</v>
      </c>
      <c r="AH9048">
        <v>66.319999999999993</v>
      </c>
      <c r="AI9048" s="1" t="str">
        <f>owid_covid_data[[#This Row],[location]]</f>
        <v>Eritrea</v>
      </c>
      <c r="AJ9048" s="1">
        <f t="shared" si="141"/>
        <v>0</v>
      </c>
      <c r="AK9048" s="1" t="e">
        <f>IF(C9049&lt;&gt;C9048,owid_covid_data[[#This Row],[total_deaths_per_million]],NA())</f>
        <v>#N/A</v>
      </c>
    </row>
    <row r="9049" spans="1:37" x14ac:dyDescent="0.25">
      <c r="A9049" s="1" t="s">
        <v>8646</v>
      </c>
      <c r="B9049" s="1" t="s">
        <v>425</v>
      </c>
      <c r="C9049" s="1" t="s">
        <v>8647</v>
      </c>
      <c r="D9049" s="2">
        <v>43977</v>
      </c>
      <c r="E9049">
        <v>39</v>
      </c>
      <c r="F9049">
        <v>0</v>
      </c>
      <c r="G9049">
        <v>0</v>
      </c>
      <c r="H9049">
        <v>0</v>
      </c>
      <c r="I9049">
        <v>10.997</v>
      </c>
      <c r="J9049">
        <v>0</v>
      </c>
      <c r="K9049">
        <v>0</v>
      </c>
      <c r="L9049">
        <v>0</v>
      </c>
      <c r="M9049" s="1" t="s">
        <v>421</v>
      </c>
      <c r="N9049" s="1" t="s">
        <v>421</v>
      </c>
      <c r="O9049" s="1" t="s">
        <v>421</v>
      </c>
      <c r="P9049" s="1" t="s">
        <v>421</v>
      </c>
      <c r="Q9049" s="1" t="s">
        <v>421</v>
      </c>
      <c r="R9049" s="1" t="s">
        <v>421</v>
      </c>
      <c r="S9049" s="1" t="s">
        <v>421</v>
      </c>
      <c r="T9049">
        <v>93.52</v>
      </c>
      <c r="U9049">
        <v>3546427</v>
      </c>
      <c r="V9049">
        <v>44.304000000000002</v>
      </c>
      <c r="W9049">
        <v>19.3</v>
      </c>
      <c r="X9049">
        <v>3.6070000000000002</v>
      </c>
      <c r="Y9049">
        <v>2.1709999999999998</v>
      </c>
      <c r="Z9049">
        <v>1510.4590000000001</v>
      </c>
      <c r="AB9049">
        <v>311.11</v>
      </c>
      <c r="AC9049">
        <v>6.05</v>
      </c>
      <c r="AD9049">
        <v>0.2</v>
      </c>
      <c r="AE9049">
        <v>11.4</v>
      </c>
      <c r="AG9049">
        <v>0.7</v>
      </c>
      <c r="AH9049">
        <v>66.319999999999993</v>
      </c>
      <c r="AI9049" s="1" t="str">
        <f>owid_covid_data[[#This Row],[location]]</f>
        <v>Eritrea</v>
      </c>
      <c r="AJ9049" s="1">
        <f t="shared" si="141"/>
        <v>0</v>
      </c>
      <c r="AK9049" s="1" t="e">
        <f>IF(C9050&lt;&gt;C9049,owid_covid_data[[#This Row],[total_deaths_per_million]],NA())</f>
        <v>#N/A</v>
      </c>
    </row>
    <row r="9050" spans="1:37" x14ac:dyDescent="0.25">
      <c r="A9050" s="1" t="s">
        <v>8646</v>
      </c>
      <c r="B9050" s="1" t="s">
        <v>425</v>
      </c>
      <c r="C9050" s="1" t="s">
        <v>8647</v>
      </c>
      <c r="D9050" s="2">
        <v>43978</v>
      </c>
      <c r="E9050">
        <v>39</v>
      </c>
      <c r="F9050">
        <v>0</v>
      </c>
      <c r="G9050">
        <v>0</v>
      </c>
      <c r="H9050">
        <v>0</v>
      </c>
      <c r="I9050">
        <v>10.997</v>
      </c>
      <c r="J9050">
        <v>0</v>
      </c>
      <c r="K9050">
        <v>0</v>
      </c>
      <c r="L9050">
        <v>0</v>
      </c>
      <c r="M9050" s="1" t="s">
        <v>421</v>
      </c>
      <c r="N9050" s="1" t="s">
        <v>421</v>
      </c>
      <c r="O9050" s="1" t="s">
        <v>421</v>
      </c>
      <c r="P9050" s="1" t="s">
        <v>421</v>
      </c>
      <c r="Q9050" s="1" t="s">
        <v>421</v>
      </c>
      <c r="R9050" s="1" t="s">
        <v>421</v>
      </c>
      <c r="S9050" s="1" t="s">
        <v>421</v>
      </c>
      <c r="T9050">
        <v>93.52</v>
      </c>
      <c r="U9050">
        <v>3546427</v>
      </c>
      <c r="V9050">
        <v>44.304000000000002</v>
      </c>
      <c r="W9050">
        <v>19.3</v>
      </c>
      <c r="X9050">
        <v>3.6070000000000002</v>
      </c>
      <c r="Y9050">
        <v>2.1709999999999998</v>
      </c>
      <c r="Z9050">
        <v>1510.4590000000001</v>
      </c>
      <c r="AB9050">
        <v>311.11</v>
      </c>
      <c r="AC9050">
        <v>6.05</v>
      </c>
      <c r="AD9050">
        <v>0.2</v>
      </c>
      <c r="AE9050">
        <v>11.4</v>
      </c>
      <c r="AG9050">
        <v>0.7</v>
      </c>
      <c r="AH9050">
        <v>66.319999999999993</v>
      </c>
      <c r="AI9050" s="1" t="str">
        <f>owid_covid_data[[#This Row],[location]]</f>
        <v>Eritrea</v>
      </c>
      <c r="AJ9050" s="1">
        <f t="shared" si="141"/>
        <v>0</v>
      </c>
      <c r="AK9050" s="1" t="e">
        <f>IF(C9051&lt;&gt;C9050,owid_covid_data[[#This Row],[total_deaths_per_million]],NA())</f>
        <v>#N/A</v>
      </c>
    </row>
    <row r="9051" spans="1:37" x14ac:dyDescent="0.25">
      <c r="A9051" s="1" t="s">
        <v>8646</v>
      </c>
      <c r="B9051" s="1" t="s">
        <v>425</v>
      </c>
      <c r="C9051" s="1" t="s">
        <v>8647</v>
      </c>
      <c r="D9051" s="2">
        <v>43979</v>
      </c>
      <c r="E9051">
        <v>39</v>
      </c>
      <c r="F9051">
        <v>0</v>
      </c>
      <c r="G9051">
        <v>0</v>
      </c>
      <c r="H9051">
        <v>0</v>
      </c>
      <c r="I9051">
        <v>10.997</v>
      </c>
      <c r="J9051">
        <v>0</v>
      </c>
      <c r="K9051">
        <v>0</v>
      </c>
      <c r="L9051">
        <v>0</v>
      </c>
      <c r="M9051" s="1" t="s">
        <v>421</v>
      </c>
      <c r="N9051" s="1" t="s">
        <v>421</v>
      </c>
      <c r="O9051" s="1" t="s">
        <v>421</v>
      </c>
      <c r="P9051" s="1" t="s">
        <v>421</v>
      </c>
      <c r="Q9051" s="1" t="s">
        <v>421</v>
      </c>
      <c r="R9051" s="1" t="s">
        <v>421</v>
      </c>
      <c r="S9051" s="1" t="s">
        <v>421</v>
      </c>
      <c r="T9051">
        <v>93.52</v>
      </c>
      <c r="U9051">
        <v>3546427</v>
      </c>
      <c r="V9051">
        <v>44.304000000000002</v>
      </c>
      <c r="W9051">
        <v>19.3</v>
      </c>
      <c r="X9051">
        <v>3.6070000000000002</v>
      </c>
      <c r="Y9051">
        <v>2.1709999999999998</v>
      </c>
      <c r="Z9051">
        <v>1510.4590000000001</v>
      </c>
      <c r="AB9051">
        <v>311.11</v>
      </c>
      <c r="AC9051">
        <v>6.05</v>
      </c>
      <c r="AD9051">
        <v>0.2</v>
      </c>
      <c r="AE9051">
        <v>11.4</v>
      </c>
      <c r="AG9051">
        <v>0.7</v>
      </c>
      <c r="AH9051">
        <v>66.319999999999993</v>
      </c>
      <c r="AI9051" s="1" t="str">
        <f>owid_covid_data[[#This Row],[location]]</f>
        <v>Eritrea</v>
      </c>
      <c r="AJ9051" s="1">
        <f t="shared" si="141"/>
        <v>0</v>
      </c>
      <c r="AK9051" s="1" t="e">
        <f>IF(C9052&lt;&gt;C9051,owid_covid_data[[#This Row],[total_deaths_per_million]],NA())</f>
        <v>#N/A</v>
      </c>
    </row>
    <row r="9052" spans="1:37" x14ac:dyDescent="0.25">
      <c r="A9052" s="1" t="s">
        <v>8646</v>
      </c>
      <c r="B9052" s="1" t="s">
        <v>425</v>
      </c>
      <c r="C9052" s="1" t="s">
        <v>8647</v>
      </c>
      <c r="D9052" s="2">
        <v>43980</v>
      </c>
      <c r="E9052">
        <v>39</v>
      </c>
      <c r="F9052">
        <v>0</v>
      </c>
      <c r="G9052">
        <v>0</v>
      </c>
      <c r="H9052">
        <v>0</v>
      </c>
      <c r="I9052">
        <v>10.997</v>
      </c>
      <c r="J9052">
        <v>0</v>
      </c>
      <c r="K9052">
        <v>0</v>
      </c>
      <c r="L9052">
        <v>0</v>
      </c>
      <c r="M9052" s="1" t="s">
        <v>421</v>
      </c>
      <c r="N9052" s="1" t="s">
        <v>421</v>
      </c>
      <c r="O9052" s="1" t="s">
        <v>421</v>
      </c>
      <c r="P9052" s="1" t="s">
        <v>421</v>
      </c>
      <c r="Q9052" s="1" t="s">
        <v>421</v>
      </c>
      <c r="R9052" s="1" t="s">
        <v>421</v>
      </c>
      <c r="S9052" s="1" t="s">
        <v>421</v>
      </c>
      <c r="T9052">
        <v>93.52</v>
      </c>
      <c r="U9052">
        <v>3546427</v>
      </c>
      <c r="V9052">
        <v>44.304000000000002</v>
      </c>
      <c r="W9052">
        <v>19.3</v>
      </c>
      <c r="X9052">
        <v>3.6070000000000002</v>
      </c>
      <c r="Y9052">
        <v>2.1709999999999998</v>
      </c>
      <c r="Z9052">
        <v>1510.4590000000001</v>
      </c>
      <c r="AB9052">
        <v>311.11</v>
      </c>
      <c r="AC9052">
        <v>6.05</v>
      </c>
      <c r="AD9052">
        <v>0.2</v>
      </c>
      <c r="AE9052">
        <v>11.4</v>
      </c>
      <c r="AG9052">
        <v>0.7</v>
      </c>
      <c r="AH9052">
        <v>66.319999999999993</v>
      </c>
      <c r="AI9052" s="1" t="str">
        <f>owid_covid_data[[#This Row],[location]]</f>
        <v>Eritrea</v>
      </c>
      <c r="AJ9052" s="1">
        <f t="shared" si="141"/>
        <v>0</v>
      </c>
      <c r="AK9052" s="1" t="e">
        <f>IF(C9053&lt;&gt;C9052,owid_covid_data[[#This Row],[total_deaths_per_million]],NA())</f>
        <v>#N/A</v>
      </c>
    </row>
    <row r="9053" spans="1:37" x14ac:dyDescent="0.25">
      <c r="A9053" s="1" t="s">
        <v>8646</v>
      </c>
      <c r="B9053" s="1" t="s">
        <v>425</v>
      </c>
      <c r="C9053" s="1" t="s">
        <v>8647</v>
      </c>
      <c r="D9053" s="2">
        <v>43981</v>
      </c>
      <c r="E9053">
        <v>39</v>
      </c>
      <c r="F9053">
        <v>0</v>
      </c>
      <c r="G9053">
        <v>0</v>
      </c>
      <c r="H9053">
        <v>0</v>
      </c>
      <c r="I9053">
        <v>10.997</v>
      </c>
      <c r="J9053">
        <v>0</v>
      </c>
      <c r="K9053">
        <v>0</v>
      </c>
      <c r="L9053">
        <v>0</v>
      </c>
      <c r="M9053" s="1" t="s">
        <v>421</v>
      </c>
      <c r="N9053" s="1" t="s">
        <v>421</v>
      </c>
      <c r="O9053" s="1" t="s">
        <v>421</v>
      </c>
      <c r="P9053" s="1" t="s">
        <v>421</v>
      </c>
      <c r="Q9053" s="1" t="s">
        <v>421</v>
      </c>
      <c r="R9053" s="1" t="s">
        <v>421</v>
      </c>
      <c r="S9053" s="1" t="s">
        <v>421</v>
      </c>
      <c r="T9053">
        <v>93.52</v>
      </c>
      <c r="U9053">
        <v>3546427</v>
      </c>
      <c r="V9053">
        <v>44.304000000000002</v>
      </c>
      <c r="W9053">
        <v>19.3</v>
      </c>
      <c r="X9053">
        <v>3.6070000000000002</v>
      </c>
      <c r="Y9053">
        <v>2.1709999999999998</v>
      </c>
      <c r="Z9053">
        <v>1510.4590000000001</v>
      </c>
      <c r="AB9053">
        <v>311.11</v>
      </c>
      <c r="AC9053">
        <v>6.05</v>
      </c>
      <c r="AD9053">
        <v>0.2</v>
      </c>
      <c r="AE9053">
        <v>11.4</v>
      </c>
      <c r="AG9053">
        <v>0.7</v>
      </c>
      <c r="AH9053">
        <v>66.319999999999993</v>
      </c>
      <c r="AI9053" s="1" t="str">
        <f>owid_covid_data[[#This Row],[location]]</f>
        <v>Eritrea</v>
      </c>
      <c r="AJ9053" s="1">
        <f t="shared" si="141"/>
        <v>0</v>
      </c>
      <c r="AK9053" s="1" t="e">
        <f>IF(C9054&lt;&gt;C9053,owid_covid_data[[#This Row],[total_deaths_per_million]],NA())</f>
        <v>#N/A</v>
      </c>
    </row>
    <row r="9054" spans="1:37" x14ac:dyDescent="0.25">
      <c r="A9054" s="1" t="s">
        <v>8646</v>
      </c>
      <c r="B9054" s="1" t="s">
        <v>425</v>
      </c>
      <c r="C9054" s="1" t="s">
        <v>8647</v>
      </c>
      <c r="D9054" s="2">
        <v>43982</v>
      </c>
      <c r="E9054">
        <v>39</v>
      </c>
      <c r="F9054">
        <v>0</v>
      </c>
      <c r="G9054">
        <v>0</v>
      </c>
      <c r="H9054">
        <v>0</v>
      </c>
      <c r="I9054">
        <v>10.997</v>
      </c>
      <c r="J9054">
        <v>0</v>
      </c>
      <c r="K9054">
        <v>0</v>
      </c>
      <c r="L9054">
        <v>0</v>
      </c>
      <c r="M9054" s="1" t="s">
        <v>421</v>
      </c>
      <c r="N9054" s="1" t="s">
        <v>421</v>
      </c>
      <c r="O9054" s="1" t="s">
        <v>421</v>
      </c>
      <c r="P9054" s="1" t="s">
        <v>421</v>
      </c>
      <c r="Q9054" s="1" t="s">
        <v>421</v>
      </c>
      <c r="R9054" s="1" t="s">
        <v>421</v>
      </c>
      <c r="S9054" s="1" t="s">
        <v>421</v>
      </c>
      <c r="T9054">
        <v>93.52</v>
      </c>
      <c r="U9054">
        <v>3546427</v>
      </c>
      <c r="V9054">
        <v>44.304000000000002</v>
      </c>
      <c r="W9054">
        <v>19.3</v>
      </c>
      <c r="X9054">
        <v>3.6070000000000002</v>
      </c>
      <c r="Y9054">
        <v>2.1709999999999998</v>
      </c>
      <c r="Z9054">
        <v>1510.4590000000001</v>
      </c>
      <c r="AB9054">
        <v>311.11</v>
      </c>
      <c r="AC9054">
        <v>6.05</v>
      </c>
      <c r="AD9054">
        <v>0.2</v>
      </c>
      <c r="AE9054">
        <v>11.4</v>
      </c>
      <c r="AG9054">
        <v>0.7</v>
      </c>
      <c r="AH9054">
        <v>66.319999999999993</v>
      </c>
      <c r="AI9054" s="1" t="str">
        <f>owid_covid_data[[#This Row],[location]]</f>
        <v>Eritrea</v>
      </c>
      <c r="AJ9054" s="1">
        <f t="shared" si="141"/>
        <v>0</v>
      </c>
      <c r="AK9054" s="1" t="e">
        <f>IF(C9055&lt;&gt;C9054,owid_covid_data[[#This Row],[total_deaths_per_million]],NA())</f>
        <v>#N/A</v>
      </c>
    </row>
    <row r="9055" spans="1:37" x14ac:dyDescent="0.25">
      <c r="A9055" s="1" t="s">
        <v>8646</v>
      </c>
      <c r="B9055" s="1" t="s">
        <v>425</v>
      </c>
      <c r="C9055" s="1" t="s">
        <v>8647</v>
      </c>
      <c r="D9055" s="2">
        <v>43983</v>
      </c>
      <c r="E9055">
        <v>39</v>
      </c>
      <c r="F9055">
        <v>0</v>
      </c>
      <c r="G9055">
        <v>0</v>
      </c>
      <c r="H9055">
        <v>0</v>
      </c>
      <c r="I9055">
        <v>10.997</v>
      </c>
      <c r="J9055">
        <v>0</v>
      </c>
      <c r="K9055">
        <v>0</v>
      </c>
      <c r="L9055">
        <v>0</v>
      </c>
      <c r="M9055" s="1" t="s">
        <v>421</v>
      </c>
      <c r="N9055" s="1" t="s">
        <v>421</v>
      </c>
      <c r="O9055" s="1" t="s">
        <v>421</v>
      </c>
      <c r="P9055" s="1" t="s">
        <v>421</v>
      </c>
      <c r="Q9055" s="1" t="s">
        <v>421</v>
      </c>
      <c r="R9055" s="1" t="s">
        <v>421</v>
      </c>
      <c r="S9055" s="1" t="s">
        <v>421</v>
      </c>
      <c r="T9055">
        <v>93.52</v>
      </c>
      <c r="U9055">
        <v>3546427</v>
      </c>
      <c r="V9055">
        <v>44.304000000000002</v>
      </c>
      <c r="W9055">
        <v>19.3</v>
      </c>
      <c r="X9055">
        <v>3.6070000000000002</v>
      </c>
      <c r="Y9055">
        <v>2.1709999999999998</v>
      </c>
      <c r="Z9055">
        <v>1510.4590000000001</v>
      </c>
      <c r="AB9055">
        <v>311.11</v>
      </c>
      <c r="AC9055">
        <v>6.05</v>
      </c>
      <c r="AD9055">
        <v>0.2</v>
      </c>
      <c r="AE9055">
        <v>11.4</v>
      </c>
      <c r="AG9055">
        <v>0.7</v>
      </c>
      <c r="AH9055">
        <v>66.319999999999993</v>
      </c>
      <c r="AI9055" s="1" t="str">
        <f>owid_covid_data[[#This Row],[location]]</f>
        <v>Eritrea</v>
      </c>
      <c r="AJ9055" s="1">
        <f t="shared" si="141"/>
        <v>0</v>
      </c>
      <c r="AK9055" s="1" t="e">
        <f>IF(C9056&lt;&gt;C9055,owid_covid_data[[#This Row],[total_deaths_per_million]],NA())</f>
        <v>#N/A</v>
      </c>
    </row>
    <row r="9056" spans="1:37" x14ac:dyDescent="0.25">
      <c r="A9056" s="1" t="s">
        <v>8646</v>
      </c>
      <c r="B9056" s="1" t="s">
        <v>425</v>
      </c>
      <c r="C9056" s="1" t="s">
        <v>8647</v>
      </c>
      <c r="D9056" s="2">
        <v>43984</v>
      </c>
      <c r="E9056">
        <v>39</v>
      </c>
      <c r="F9056">
        <v>0</v>
      </c>
      <c r="G9056">
        <v>0</v>
      </c>
      <c r="H9056">
        <v>0</v>
      </c>
      <c r="I9056">
        <v>10.997</v>
      </c>
      <c r="J9056">
        <v>0</v>
      </c>
      <c r="K9056">
        <v>0</v>
      </c>
      <c r="L9056">
        <v>0</v>
      </c>
      <c r="M9056" s="1" t="s">
        <v>421</v>
      </c>
      <c r="N9056" s="1" t="s">
        <v>421</v>
      </c>
      <c r="O9056" s="1" t="s">
        <v>421</v>
      </c>
      <c r="P9056" s="1" t="s">
        <v>421</v>
      </c>
      <c r="Q9056" s="1" t="s">
        <v>421</v>
      </c>
      <c r="R9056" s="1" t="s">
        <v>421</v>
      </c>
      <c r="S9056" s="1" t="s">
        <v>421</v>
      </c>
      <c r="T9056">
        <v>93.52</v>
      </c>
      <c r="U9056">
        <v>3546427</v>
      </c>
      <c r="V9056">
        <v>44.304000000000002</v>
      </c>
      <c r="W9056">
        <v>19.3</v>
      </c>
      <c r="X9056">
        <v>3.6070000000000002</v>
      </c>
      <c r="Y9056">
        <v>2.1709999999999998</v>
      </c>
      <c r="Z9056">
        <v>1510.4590000000001</v>
      </c>
      <c r="AB9056">
        <v>311.11</v>
      </c>
      <c r="AC9056">
        <v>6.05</v>
      </c>
      <c r="AD9056">
        <v>0.2</v>
      </c>
      <c r="AE9056">
        <v>11.4</v>
      </c>
      <c r="AG9056">
        <v>0.7</v>
      </c>
      <c r="AH9056">
        <v>66.319999999999993</v>
      </c>
      <c r="AI9056" s="1" t="str">
        <f>owid_covid_data[[#This Row],[location]]</f>
        <v>Eritrea</v>
      </c>
      <c r="AJ9056" s="1">
        <f t="shared" si="141"/>
        <v>0</v>
      </c>
      <c r="AK9056" s="1" t="e">
        <f>IF(C9057&lt;&gt;C9056,owid_covid_data[[#This Row],[total_deaths_per_million]],NA())</f>
        <v>#N/A</v>
      </c>
    </row>
    <row r="9057" spans="1:37" x14ac:dyDescent="0.25">
      <c r="A9057" s="1" t="s">
        <v>8646</v>
      </c>
      <c r="B9057" s="1" t="s">
        <v>425</v>
      </c>
      <c r="C9057" s="1" t="s">
        <v>8647</v>
      </c>
      <c r="D9057" s="2">
        <v>43985</v>
      </c>
      <c r="E9057">
        <v>39</v>
      </c>
      <c r="F9057">
        <v>0</v>
      </c>
      <c r="G9057">
        <v>0</v>
      </c>
      <c r="H9057">
        <v>0</v>
      </c>
      <c r="I9057">
        <v>10.997</v>
      </c>
      <c r="J9057">
        <v>0</v>
      </c>
      <c r="K9057">
        <v>0</v>
      </c>
      <c r="L9057">
        <v>0</v>
      </c>
      <c r="M9057" s="1" t="s">
        <v>421</v>
      </c>
      <c r="N9057" s="1" t="s">
        <v>421</v>
      </c>
      <c r="O9057" s="1" t="s">
        <v>421</v>
      </c>
      <c r="P9057" s="1" t="s">
        <v>421</v>
      </c>
      <c r="Q9057" s="1" t="s">
        <v>421</v>
      </c>
      <c r="R9057" s="1" t="s">
        <v>421</v>
      </c>
      <c r="S9057" s="1" t="s">
        <v>421</v>
      </c>
      <c r="T9057">
        <v>93.52</v>
      </c>
      <c r="U9057">
        <v>3546427</v>
      </c>
      <c r="V9057">
        <v>44.304000000000002</v>
      </c>
      <c r="W9057">
        <v>19.3</v>
      </c>
      <c r="X9057">
        <v>3.6070000000000002</v>
      </c>
      <c r="Y9057">
        <v>2.1709999999999998</v>
      </c>
      <c r="Z9057">
        <v>1510.4590000000001</v>
      </c>
      <c r="AB9057">
        <v>311.11</v>
      </c>
      <c r="AC9057">
        <v>6.05</v>
      </c>
      <c r="AD9057">
        <v>0.2</v>
      </c>
      <c r="AE9057">
        <v>11.4</v>
      </c>
      <c r="AG9057">
        <v>0.7</v>
      </c>
      <c r="AH9057">
        <v>66.319999999999993</v>
      </c>
      <c r="AI9057" s="1" t="str">
        <f>owid_covid_data[[#This Row],[location]]</f>
        <v>Eritrea</v>
      </c>
      <c r="AJ9057" s="1">
        <f t="shared" si="141"/>
        <v>0</v>
      </c>
      <c r="AK9057" s="1" t="e">
        <f>IF(C9058&lt;&gt;C9057,owid_covid_data[[#This Row],[total_deaths_per_million]],NA())</f>
        <v>#N/A</v>
      </c>
    </row>
    <row r="9058" spans="1:37" x14ac:dyDescent="0.25">
      <c r="A9058" s="1" t="s">
        <v>8646</v>
      </c>
      <c r="B9058" s="1" t="s">
        <v>425</v>
      </c>
      <c r="C9058" s="1" t="s">
        <v>8647</v>
      </c>
      <c r="D9058" s="2">
        <v>43986</v>
      </c>
      <c r="E9058">
        <v>40</v>
      </c>
      <c r="F9058">
        <v>1</v>
      </c>
      <c r="G9058">
        <v>0</v>
      </c>
      <c r="H9058">
        <v>0</v>
      </c>
      <c r="I9058">
        <v>11.279</v>
      </c>
      <c r="J9058">
        <v>0.28199999999999997</v>
      </c>
      <c r="K9058">
        <v>0</v>
      </c>
      <c r="L9058">
        <v>0</v>
      </c>
      <c r="M9058" s="1" t="s">
        <v>421</v>
      </c>
      <c r="N9058" s="1" t="s">
        <v>421</v>
      </c>
      <c r="O9058" s="1" t="s">
        <v>421</v>
      </c>
      <c r="P9058" s="1" t="s">
        <v>421</v>
      </c>
      <c r="Q9058" s="1" t="s">
        <v>421</v>
      </c>
      <c r="R9058" s="1" t="s">
        <v>421</v>
      </c>
      <c r="S9058" s="1" t="s">
        <v>421</v>
      </c>
      <c r="T9058">
        <v>93.52</v>
      </c>
      <c r="U9058">
        <v>3546427</v>
      </c>
      <c r="V9058">
        <v>44.304000000000002</v>
      </c>
      <c r="W9058">
        <v>19.3</v>
      </c>
      <c r="X9058">
        <v>3.6070000000000002</v>
      </c>
      <c r="Y9058">
        <v>2.1709999999999998</v>
      </c>
      <c r="Z9058">
        <v>1510.4590000000001</v>
      </c>
      <c r="AB9058">
        <v>311.11</v>
      </c>
      <c r="AC9058">
        <v>6.05</v>
      </c>
      <c r="AD9058">
        <v>0.2</v>
      </c>
      <c r="AE9058">
        <v>11.4</v>
      </c>
      <c r="AG9058">
        <v>0.7</v>
      </c>
      <c r="AH9058">
        <v>66.319999999999993</v>
      </c>
      <c r="AI9058" s="1" t="str">
        <f>owid_covid_data[[#This Row],[location]]</f>
        <v>Eritrea</v>
      </c>
      <c r="AJ9058" s="1">
        <f t="shared" si="141"/>
        <v>0</v>
      </c>
      <c r="AK9058" s="1" t="e">
        <f>IF(C9059&lt;&gt;C9058,owid_covid_data[[#This Row],[total_deaths_per_million]],NA())</f>
        <v>#N/A</v>
      </c>
    </row>
    <row r="9059" spans="1:37" x14ac:dyDescent="0.25">
      <c r="A9059" s="1" t="s">
        <v>8646</v>
      </c>
      <c r="B9059" s="1" t="s">
        <v>425</v>
      </c>
      <c r="C9059" s="1" t="s">
        <v>8647</v>
      </c>
      <c r="D9059" s="2">
        <v>43987</v>
      </c>
      <c r="E9059">
        <v>41</v>
      </c>
      <c r="F9059">
        <v>1</v>
      </c>
      <c r="G9059">
        <v>0</v>
      </c>
      <c r="H9059">
        <v>0</v>
      </c>
      <c r="I9059">
        <v>11.561</v>
      </c>
      <c r="J9059">
        <v>0.28199999999999997</v>
      </c>
      <c r="K9059">
        <v>0</v>
      </c>
      <c r="L9059">
        <v>0</v>
      </c>
      <c r="M9059" s="1" t="s">
        <v>421</v>
      </c>
      <c r="N9059" s="1" t="s">
        <v>421</v>
      </c>
      <c r="O9059" s="1" t="s">
        <v>421</v>
      </c>
      <c r="P9059" s="1" t="s">
        <v>421</v>
      </c>
      <c r="Q9059" s="1" t="s">
        <v>421</v>
      </c>
      <c r="R9059" s="1" t="s">
        <v>421</v>
      </c>
      <c r="S9059" s="1" t="s">
        <v>421</v>
      </c>
      <c r="T9059">
        <v>93.52</v>
      </c>
      <c r="U9059">
        <v>3546427</v>
      </c>
      <c r="V9059">
        <v>44.304000000000002</v>
      </c>
      <c r="W9059">
        <v>19.3</v>
      </c>
      <c r="X9059">
        <v>3.6070000000000002</v>
      </c>
      <c r="Y9059">
        <v>2.1709999999999998</v>
      </c>
      <c r="Z9059">
        <v>1510.4590000000001</v>
      </c>
      <c r="AB9059">
        <v>311.11</v>
      </c>
      <c r="AC9059">
        <v>6.05</v>
      </c>
      <c r="AD9059">
        <v>0.2</v>
      </c>
      <c r="AE9059">
        <v>11.4</v>
      </c>
      <c r="AG9059">
        <v>0.7</v>
      </c>
      <c r="AH9059">
        <v>66.319999999999993</v>
      </c>
      <c r="AI9059" s="1" t="str">
        <f>owid_covid_data[[#This Row],[location]]</f>
        <v>Eritrea</v>
      </c>
      <c r="AJ9059" s="1">
        <f t="shared" si="141"/>
        <v>0</v>
      </c>
      <c r="AK9059" s="1" t="e">
        <f>IF(C9060&lt;&gt;C9059,owid_covid_data[[#This Row],[total_deaths_per_million]],NA())</f>
        <v>#N/A</v>
      </c>
    </row>
    <row r="9060" spans="1:37" x14ac:dyDescent="0.25">
      <c r="A9060" s="1" t="s">
        <v>8646</v>
      </c>
      <c r="B9060" s="1" t="s">
        <v>425</v>
      </c>
      <c r="C9060" s="1" t="s">
        <v>8647</v>
      </c>
      <c r="D9060" s="2">
        <v>43988</v>
      </c>
      <c r="E9060">
        <v>41</v>
      </c>
      <c r="F9060">
        <v>0</v>
      </c>
      <c r="G9060">
        <v>0</v>
      </c>
      <c r="H9060">
        <v>0</v>
      </c>
      <c r="I9060">
        <v>11.561</v>
      </c>
      <c r="J9060">
        <v>0</v>
      </c>
      <c r="K9060">
        <v>0</v>
      </c>
      <c r="L9060">
        <v>0</v>
      </c>
      <c r="M9060" s="1" t="s">
        <v>421</v>
      </c>
      <c r="N9060" s="1" t="s">
        <v>421</v>
      </c>
      <c r="O9060" s="1" t="s">
        <v>421</v>
      </c>
      <c r="P9060" s="1" t="s">
        <v>421</v>
      </c>
      <c r="Q9060" s="1" t="s">
        <v>421</v>
      </c>
      <c r="R9060" s="1" t="s">
        <v>421</v>
      </c>
      <c r="S9060" s="1" t="s">
        <v>421</v>
      </c>
      <c r="T9060">
        <v>93.52</v>
      </c>
      <c r="U9060">
        <v>3546427</v>
      </c>
      <c r="V9060">
        <v>44.304000000000002</v>
      </c>
      <c r="W9060">
        <v>19.3</v>
      </c>
      <c r="X9060">
        <v>3.6070000000000002</v>
      </c>
      <c r="Y9060">
        <v>2.1709999999999998</v>
      </c>
      <c r="Z9060">
        <v>1510.4590000000001</v>
      </c>
      <c r="AB9060">
        <v>311.11</v>
      </c>
      <c r="AC9060">
        <v>6.05</v>
      </c>
      <c r="AD9060">
        <v>0.2</v>
      </c>
      <c r="AE9060">
        <v>11.4</v>
      </c>
      <c r="AG9060">
        <v>0.7</v>
      </c>
      <c r="AH9060">
        <v>66.319999999999993</v>
      </c>
      <c r="AI9060" s="1" t="str">
        <f>owid_covid_data[[#This Row],[location]]</f>
        <v>Eritrea</v>
      </c>
      <c r="AJ9060" s="1">
        <f t="shared" si="141"/>
        <v>0</v>
      </c>
      <c r="AK9060" s="1" t="e">
        <f>IF(C9061&lt;&gt;C9060,owid_covid_data[[#This Row],[total_deaths_per_million]],NA())</f>
        <v>#N/A</v>
      </c>
    </row>
    <row r="9061" spans="1:37" x14ac:dyDescent="0.25">
      <c r="A9061" s="1" t="s">
        <v>8646</v>
      </c>
      <c r="B9061" s="1" t="s">
        <v>425</v>
      </c>
      <c r="C9061" s="1" t="s">
        <v>8647</v>
      </c>
      <c r="D9061" s="2">
        <v>43989</v>
      </c>
      <c r="E9061">
        <v>41</v>
      </c>
      <c r="F9061">
        <v>0</v>
      </c>
      <c r="G9061">
        <v>0</v>
      </c>
      <c r="H9061">
        <v>0</v>
      </c>
      <c r="I9061">
        <v>11.561</v>
      </c>
      <c r="J9061">
        <v>0</v>
      </c>
      <c r="K9061">
        <v>0</v>
      </c>
      <c r="L9061">
        <v>0</v>
      </c>
      <c r="M9061" s="1" t="s">
        <v>421</v>
      </c>
      <c r="N9061" s="1" t="s">
        <v>421</v>
      </c>
      <c r="O9061" s="1" t="s">
        <v>421</v>
      </c>
      <c r="P9061" s="1" t="s">
        <v>421</v>
      </c>
      <c r="Q9061" s="1" t="s">
        <v>421</v>
      </c>
      <c r="R9061" s="1" t="s">
        <v>421</v>
      </c>
      <c r="S9061" s="1" t="s">
        <v>421</v>
      </c>
      <c r="T9061">
        <v>93.52</v>
      </c>
      <c r="U9061">
        <v>3546427</v>
      </c>
      <c r="V9061">
        <v>44.304000000000002</v>
      </c>
      <c r="W9061">
        <v>19.3</v>
      </c>
      <c r="X9061">
        <v>3.6070000000000002</v>
      </c>
      <c r="Y9061">
        <v>2.1709999999999998</v>
      </c>
      <c r="Z9061">
        <v>1510.4590000000001</v>
      </c>
      <c r="AB9061">
        <v>311.11</v>
      </c>
      <c r="AC9061">
        <v>6.05</v>
      </c>
      <c r="AD9061">
        <v>0.2</v>
      </c>
      <c r="AE9061">
        <v>11.4</v>
      </c>
      <c r="AG9061">
        <v>0.7</v>
      </c>
      <c r="AH9061">
        <v>66.319999999999993</v>
      </c>
      <c r="AI9061" s="1" t="str">
        <f>owid_covid_data[[#This Row],[location]]</f>
        <v>Eritrea</v>
      </c>
      <c r="AJ9061" s="1">
        <f t="shared" si="141"/>
        <v>0</v>
      </c>
      <c r="AK9061" s="1" t="e">
        <f>IF(C9062&lt;&gt;C9061,owid_covid_data[[#This Row],[total_deaths_per_million]],NA())</f>
        <v>#N/A</v>
      </c>
    </row>
    <row r="9062" spans="1:37" x14ac:dyDescent="0.25">
      <c r="A9062" s="1" t="s">
        <v>8646</v>
      </c>
      <c r="B9062" s="1" t="s">
        <v>425</v>
      </c>
      <c r="C9062" s="1" t="s">
        <v>8647</v>
      </c>
      <c r="D9062" s="2">
        <v>43990</v>
      </c>
      <c r="E9062">
        <v>41</v>
      </c>
      <c r="F9062">
        <v>0</v>
      </c>
      <c r="G9062">
        <v>0</v>
      </c>
      <c r="H9062">
        <v>0</v>
      </c>
      <c r="I9062">
        <v>11.561</v>
      </c>
      <c r="J9062">
        <v>0</v>
      </c>
      <c r="K9062">
        <v>0</v>
      </c>
      <c r="L9062">
        <v>0</v>
      </c>
      <c r="M9062" s="1" t="s">
        <v>421</v>
      </c>
      <c r="N9062" s="1" t="s">
        <v>421</v>
      </c>
      <c r="O9062" s="1" t="s">
        <v>421</v>
      </c>
      <c r="P9062" s="1" t="s">
        <v>421</v>
      </c>
      <c r="Q9062" s="1" t="s">
        <v>421</v>
      </c>
      <c r="R9062" s="1" t="s">
        <v>421</v>
      </c>
      <c r="S9062" s="1" t="s">
        <v>421</v>
      </c>
      <c r="T9062">
        <v>93.52</v>
      </c>
      <c r="U9062">
        <v>3546427</v>
      </c>
      <c r="V9062">
        <v>44.304000000000002</v>
      </c>
      <c r="W9062">
        <v>19.3</v>
      </c>
      <c r="X9062">
        <v>3.6070000000000002</v>
      </c>
      <c r="Y9062">
        <v>2.1709999999999998</v>
      </c>
      <c r="Z9062">
        <v>1510.4590000000001</v>
      </c>
      <c r="AB9062">
        <v>311.11</v>
      </c>
      <c r="AC9062">
        <v>6.05</v>
      </c>
      <c r="AD9062">
        <v>0.2</v>
      </c>
      <c r="AE9062">
        <v>11.4</v>
      </c>
      <c r="AG9062">
        <v>0.7</v>
      </c>
      <c r="AH9062">
        <v>66.319999999999993</v>
      </c>
      <c r="AI9062" s="1" t="str">
        <f>owid_covid_data[[#This Row],[location]]</f>
        <v>Eritrea</v>
      </c>
      <c r="AJ9062" s="1">
        <f t="shared" si="141"/>
        <v>0</v>
      </c>
      <c r="AK9062" s="1" t="e">
        <f>IF(C9063&lt;&gt;C9062,owid_covid_data[[#This Row],[total_deaths_per_million]],NA())</f>
        <v>#N/A</v>
      </c>
    </row>
    <row r="9063" spans="1:37" x14ac:dyDescent="0.25">
      <c r="A9063" s="1" t="s">
        <v>8646</v>
      </c>
      <c r="B9063" s="1" t="s">
        <v>425</v>
      </c>
      <c r="C9063" s="1" t="s">
        <v>8647</v>
      </c>
      <c r="D9063" s="2">
        <v>43991</v>
      </c>
      <c r="E9063">
        <v>41</v>
      </c>
      <c r="F9063">
        <v>0</v>
      </c>
      <c r="G9063">
        <v>0</v>
      </c>
      <c r="H9063">
        <v>0</v>
      </c>
      <c r="I9063">
        <v>11.561</v>
      </c>
      <c r="J9063">
        <v>0</v>
      </c>
      <c r="K9063">
        <v>0</v>
      </c>
      <c r="L9063">
        <v>0</v>
      </c>
      <c r="M9063" s="1" t="s">
        <v>421</v>
      </c>
      <c r="N9063" s="1" t="s">
        <v>421</v>
      </c>
      <c r="O9063" s="1" t="s">
        <v>421</v>
      </c>
      <c r="P9063" s="1" t="s">
        <v>421</v>
      </c>
      <c r="Q9063" s="1" t="s">
        <v>421</v>
      </c>
      <c r="R9063" s="1" t="s">
        <v>421</v>
      </c>
      <c r="S9063" s="1" t="s">
        <v>421</v>
      </c>
      <c r="T9063">
        <v>93.52</v>
      </c>
      <c r="U9063">
        <v>3546427</v>
      </c>
      <c r="V9063">
        <v>44.304000000000002</v>
      </c>
      <c r="W9063">
        <v>19.3</v>
      </c>
      <c r="X9063">
        <v>3.6070000000000002</v>
      </c>
      <c r="Y9063">
        <v>2.1709999999999998</v>
      </c>
      <c r="Z9063">
        <v>1510.4590000000001</v>
      </c>
      <c r="AB9063">
        <v>311.11</v>
      </c>
      <c r="AC9063">
        <v>6.05</v>
      </c>
      <c r="AD9063">
        <v>0.2</v>
      </c>
      <c r="AE9063">
        <v>11.4</v>
      </c>
      <c r="AG9063">
        <v>0.7</v>
      </c>
      <c r="AH9063">
        <v>66.319999999999993</v>
      </c>
      <c r="AI9063" s="1" t="str">
        <f>owid_covid_data[[#This Row],[location]]</f>
        <v>Eritrea</v>
      </c>
      <c r="AJ9063" s="1">
        <f t="shared" si="141"/>
        <v>0</v>
      </c>
      <c r="AK9063" s="1" t="e">
        <f>IF(C9064&lt;&gt;C9063,owid_covid_data[[#This Row],[total_deaths_per_million]],NA())</f>
        <v>#N/A</v>
      </c>
    </row>
    <row r="9064" spans="1:37" x14ac:dyDescent="0.25">
      <c r="A9064" s="1" t="s">
        <v>8646</v>
      </c>
      <c r="B9064" s="1" t="s">
        <v>425</v>
      </c>
      <c r="C9064" s="1" t="s">
        <v>8647</v>
      </c>
      <c r="D9064" s="2">
        <v>43992</v>
      </c>
      <c r="E9064">
        <v>41</v>
      </c>
      <c r="F9064">
        <v>0</v>
      </c>
      <c r="G9064">
        <v>0</v>
      </c>
      <c r="H9064">
        <v>0</v>
      </c>
      <c r="I9064">
        <v>11.561</v>
      </c>
      <c r="J9064">
        <v>0</v>
      </c>
      <c r="K9064">
        <v>0</v>
      </c>
      <c r="L9064">
        <v>0</v>
      </c>
      <c r="M9064" s="1" t="s">
        <v>421</v>
      </c>
      <c r="N9064" s="1" t="s">
        <v>421</v>
      </c>
      <c r="O9064" s="1" t="s">
        <v>421</v>
      </c>
      <c r="P9064" s="1" t="s">
        <v>421</v>
      </c>
      <c r="Q9064" s="1" t="s">
        <v>421</v>
      </c>
      <c r="R9064" s="1" t="s">
        <v>421</v>
      </c>
      <c r="S9064" s="1" t="s">
        <v>421</v>
      </c>
      <c r="T9064">
        <v>93.52</v>
      </c>
      <c r="U9064">
        <v>3546427</v>
      </c>
      <c r="V9064">
        <v>44.304000000000002</v>
      </c>
      <c r="W9064">
        <v>19.3</v>
      </c>
      <c r="X9064">
        <v>3.6070000000000002</v>
      </c>
      <c r="Y9064">
        <v>2.1709999999999998</v>
      </c>
      <c r="Z9064">
        <v>1510.4590000000001</v>
      </c>
      <c r="AB9064">
        <v>311.11</v>
      </c>
      <c r="AC9064">
        <v>6.05</v>
      </c>
      <c r="AD9064">
        <v>0.2</v>
      </c>
      <c r="AE9064">
        <v>11.4</v>
      </c>
      <c r="AG9064">
        <v>0.7</v>
      </c>
      <c r="AH9064">
        <v>66.319999999999993</v>
      </c>
      <c r="AI9064" s="1" t="str">
        <f>owid_covid_data[[#This Row],[location]]</f>
        <v>Eritrea</v>
      </c>
      <c r="AJ9064" s="1">
        <f t="shared" si="141"/>
        <v>0</v>
      </c>
      <c r="AK9064" s="1" t="e">
        <f>IF(C9065&lt;&gt;C9064,owid_covid_data[[#This Row],[total_deaths_per_million]],NA())</f>
        <v>#N/A</v>
      </c>
    </row>
    <row r="9065" spans="1:37" x14ac:dyDescent="0.25">
      <c r="A9065" s="1" t="s">
        <v>8646</v>
      </c>
      <c r="B9065" s="1" t="s">
        <v>425</v>
      </c>
      <c r="C9065" s="1" t="s">
        <v>8647</v>
      </c>
      <c r="D9065" s="2">
        <v>43993</v>
      </c>
      <c r="E9065">
        <v>41</v>
      </c>
      <c r="F9065">
        <v>0</v>
      </c>
      <c r="G9065">
        <v>0</v>
      </c>
      <c r="H9065">
        <v>0</v>
      </c>
      <c r="I9065">
        <v>11.561</v>
      </c>
      <c r="J9065">
        <v>0</v>
      </c>
      <c r="K9065">
        <v>0</v>
      </c>
      <c r="L9065">
        <v>0</v>
      </c>
      <c r="M9065" s="1" t="s">
        <v>421</v>
      </c>
      <c r="N9065" s="1" t="s">
        <v>421</v>
      </c>
      <c r="O9065" s="1" t="s">
        <v>421</v>
      </c>
      <c r="P9065" s="1" t="s">
        <v>421</v>
      </c>
      <c r="Q9065" s="1" t="s">
        <v>421</v>
      </c>
      <c r="R9065" s="1" t="s">
        <v>421</v>
      </c>
      <c r="S9065" s="1" t="s">
        <v>421</v>
      </c>
      <c r="T9065">
        <v>93.52</v>
      </c>
      <c r="U9065">
        <v>3546427</v>
      </c>
      <c r="V9065">
        <v>44.304000000000002</v>
      </c>
      <c r="W9065">
        <v>19.3</v>
      </c>
      <c r="X9065">
        <v>3.6070000000000002</v>
      </c>
      <c r="Y9065">
        <v>2.1709999999999998</v>
      </c>
      <c r="Z9065">
        <v>1510.4590000000001</v>
      </c>
      <c r="AB9065">
        <v>311.11</v>
      </c>
      <c r="AC9065">
        <v>6.05</v>
      </c>
      <c r="AD9065">
        <v>0.2</v>
      </c>
      <c r="AE9065">
        <v>11.4</v>
      </c>
      <c r="AG9065">
        <v>0.7</v>
      </c>
      <c r="AH9065">
        <v>66.319999999999993</v>
      </c>
      <c r="AI9065" s="1" t="str">
        <f>owid_covid_data[[#This Row],[location]]</f>
        <v>Eritrea</v>
      </c>
      <c r="AJ9065" s="1">
        <f t="shared" si="141"/>
        <v>0</v>
      </c>
      <c r="AK9065" s="1" t="e">
        <f>IF(C9066&lt;&gt;C9065,owid_covid_data[[#This Row],[total_deaths_per_million]],NA())</f>
        <v>#N/A</v>
      </c>
    </row>
    <row r="9066" spans="1:37" x14ac:dyDescent="0.25">
      <c r="A9066" s="1" t="s">
        <v>8646</v>
      </c>
      <c r="B9066" s="1" t="s">
        <v>425</v>
      </c>
      <c r="C9066" s="1" t="s">
        <v>8647</v>
      </c>
      <c r="D9066" s="2">
        <v>43994</v>
      </c>
      <c r="E9066">
        <v>41</v>
      </c>
      <c r="F9066">
        <v>0</v>
      </c>
      <c r="G9066">
        <v>0</v>
      </c>
      <c r="H9066">
        <v>0</v>
      </c>
      <c r="I9066">
        <v>11.561</v>
      </c>
      <c r="J9066">
        <v>0</v>
      </c>
      <c r="K9066">
        <v>0</v>
      </c>
      <c r="L9066">
        <v>0</v>
      </c>
      <c r="M9066" s="1" t="s">
        <v>421</v>
      </c>
      <c r="N9066" s="1" t="s">
        <v>421</v>
      </c>
      <c r="O9066" s="1" t="s">
        <v>421</v>
      </c>
      <c r="P9066" s="1" t="s">
        <v>421</v>
      </c>
      <c r="Q9066" s="1" t="s">
        <v>421</v>
      </c>
      <c r="R9066" s="1" t="s">
        <v>421</v>
      </c>
      <c r="S9066" s="1" t="s">
        <v>421</v>
      </c>
      <c r="T9066">
        <v>93.52</v>
      </c>
      <c r="U9066">
        <v>3546427</v>
      </c>
      <c r="V9066">
        <v>44.304000000000002</v>
      </c>
      <c r="W9066">
        <v>19.3</v>
      </c>
      <c r="X9066">
        <v>3.6070000000000002</v>
      </c>
      <c r="Y9066">
        <v>2.1709999999999998</v>
      </c>
      <c r="Z9066">
        <v>1510.4590000000001</v>
      </c>
      <c r="AB9066">
        <v>311.11</v>
      </c>
      <c r="AC9066">
        <v>6.05</v>
      </c>
      <c r="AD9066">
        <v>0.2</v>
      </c>
      <c r="AE9066">
        <v>11.4</v>
      </c>
      <c r="AG9066">
        <v>0.7</v>
      </c>
      <c r="AH9066">
        <v>66.319999999999993</v>
      </c>
      <c r="AI9066" s="1" t="str">
        <f>owid_covid_data[[#This Row],[location]]</f>
        <v>Eritrea</v>
      </c>
      <c r="AJ9066" s="1">
        <f t="shared" si="141"/>
        <v>0</v>
      </c>
      <c r="AK9066" s="1" t="e">
        <f>IF(C9067&lt;&gt;C9066,owid_covid_data[[#This Row],[total_deaths_per_million]],NA())</f>
        <v>#N/A</v>
      </c>
    </row>
    <row r="9067" spans="1:37" x14ac:dyDescent="0.25">
      <c r="A9067" s="1" t="s">
        <v>8646</v>
      </c>
      <c r="B9067" s="1" t="s">
        <v>425</v>
      </c>
      <c r="C9067" s="1" t="s">
        <v>8647</v>
      </c>
      <c r="D9067" s="2">
        <v>43995</v>
      </c>
      <c r="E9067">
        <v>41</v>
      </c>
      <c r="F9067">
        <v>0</v>
      </c>
      <c r="G9067">
        <v>0</v>
      </c>
      <c r="H9067">
        <v>0</v>
      </c>
      <c r="I9067">
        <v>11.561</v>
      </c>
      <c r="J9067">
        <v>0</v>
      </c>
      <c r="K9067">
        <v>0</v>
      </c>
      <c r="L9067">
        <v>0</v>
      </c>
      <c r="M9067" s="1" t="s">
        <v>421</v>
      </c>
      <c r="N9067" s="1" t="s">
        <v>421</v>
      </c>
      <c r="O9067" s="1" t="s">
        <v>421</v>
      </c>
      <c r="P9067" s="1" t="s">
        <v>421</v>
      </c>
      <c r="Q9067" s="1" t="s">
        <v>421</v>
      </c>
      <c r="R9067" s="1" t="s">
        <v>421</v>
      </c>
      <c r="S9067" s="1" t="s">
        <v>421</v>
      </c>
      <c r="T9067">
        <v>93.52</v>
      </c>
      <c r="U9067">
        <v>3546427</v>
      </c>
      <c r="V9067">
        <v>44.304000000000002</v>
      </c>
      <c r="W9067">
        <v>19.3</v>
      </c>
      <c r="X9067">
        <v>3.6070000000000002</v>
      </c>
      <c r="Y9067">
        <v>2.1709999999999998</v>
      </c>
      <c r="Z9067">
        <v>1510.4590000000001</v>
      </c>
      <c r="AB9067">
        <v>311.11</v>
      </c>
      <c r="AC9067">
        <v>6.05</v>
      </c>
      <c r="AD9067">
        <v>0.2</v>
      </c>
      <c r="AE9067">
        <v>11.4</v>
      </c>
      <c r="AG9067">
        <v>0.7</v>
      </c>
      <c r="AH9067">
        <v>66.319999999999993</v>
      </c>
      <c r="AI9067" s="1" t="str">
        <f>owid_covid_data[[#This Row],[location]]</f>
        <v>Eritrea</v>
      </c>
      <c r="AJ9067" s="1">
        <f t="shared" si="141"/>
        <v>0</v>
      </c>
      <c r="AK9067" s="1" t="e">
        <f>IF(C9068&lt;&gt;C9067,owid_covid_data[[#This Row],[total_deaths_per_million]],NA())</f>
        <v>#N/A</v>
      </c>
    </row>
    <row r="9068" spans="1:37" x14ac:dyDescent="0.25">
      <c r="A9068" s="1" t="s">
        <v>8646</v>
      </c>
      <c r="B9068" s="1" t="s">
        <v>425</v>
      </c>
      <c r="C9068" s="1" t="s">
        <v>8647</v>
      </c>
      <c r="D9068" s="2">
        <v>43996</v>
      </c>
      <c r="E9068">
        <v>65</v>
      </c>
      <c r="F9068">
        <v>24</v>
      </c>
      <c r="G9068">
        <v>0</v>
      </c>
      <c r="H9068">
        <v>0</v>
      </c>
      <c r="I9068">
        <v>18.327999999999999</v>
      </c>
      <c r="J9068">
        <v>6.7670000000000003</v>
      </c>
      <c r="K9068">
        <v>0</v>
      </c>
      <c r="L9068">
        <v>0</v>
      </c>
      <c r="M9068" s="1" t="s">
        <v>421</v>
      </c>
      <c r="N9068" s="1" t="s">
        <v>421</v>
      </c>
      <c r="O9068" s="1" t="s">
        <v>421</v>
      </c>
      <c r="P9068" s="1" t="s">
        <v>421</v>
      </c>
      <c r="Q9068" s="1" t="s">
        <v>421</v>
      </c>
      <c r="R9068" s="1" t="s">
        <v>421</v>
      </c>
      <c r="S9068" s="1" t="s">
        <v>421</v>
      </c>
      <c r="T9068">
        <v>93.52</v>
      </c>
      <c r="U9068">
        <v>3546427</v>
      </c>
      <c r="V9068">
        <v>44.304000000000002</v>
      </c>
      <c r="W9068">
        <v>19.3</v>
      </c>
      <c r="X9068">
        <v>3.6070000000000002</v>
      </c>
      <c r="Y9068">
        <v>2.1709999999999998</v>
      </c>
      <c r="Z9068">
        <v>1510.4590000000001</v>
      </c>
      <c r="AB9068">
        <v>311.11</v>
      </c>
      <c r="AC9068">
        <v>6.05</v>
      </c>
      <c r="AD9068">
        <v>0.2</v>
      </c>
      <c r="AE9068">
        <v>11.4</v>
      </c>
      <c r="AG9068">
        <v>0.7</v>
      </c>
      <c r="AH9068">
        <v>66.319999999999993</v>
      </c>
      <c r="AI9068" s="1" t="str">
        <f>owid_covid_data[[#This Row],[location]]</f>
        <v>Eritrea</v>
      </c>
      <c r="AJ9068" s="1">
        <f t="shared" si="141"/>
        <v>0</v>
      </c>
      <c r="AK9068" s="1" t="e">
        <f>IF(C9069&lt;&gt;C9068,owid_covid_data[[#This Row],[total_deaths_per_million]],NA())</f>
        <v>#N/A</v>
      </c>
    </row>
    <row r="9069" spans="1:37" x14ac:dyDescent="0.25">
      <c r="A9069" s="1" t="s">
        <v>8646</v>
      </c>
      <c r="B9069" s="1" t="s">
        <v>425</v>
      </c>
      <c r="C9069" s="1" t="s">
        <v>8647</v>
      </c>
      <c r="D9069" s="2">
        <v>43997</v>
      </c>
      <c r="E9069">
        <v>96</v>
      </c>
      <c r="F9069">
        <v>31</v>
      </c>
      <c r="G9069">
        <v>0</v>
      </c>
      <c r="H9069">
        <v>0</v>
      </c>
      <c r="I9069">
        <v>27.068999999999999</v>
      </c>
      <c r="J9069">
        <v>8.7409999999999997</v>
      </c>
      <c r="K9069">
        <v>0</v>
      </c>
      <c r="L9069">
        <v>0</v>
      </c>
      <c r="M9069" s="1" t="s">
        <v>421</v>
      </c>
      <c r="N9069" s="1" t="s">
        <v>421</v>
      </c>
      <c r="O9069" s="1" t="s">
        <v>421</v>
      </c>
      <c r="P9069" s="1" t="s">
        <v>421</v>
      </c>
      <c r="Q9069" s="1" t="s">
        <v>421</v>
      </c>
      <c r="R9069" s="1" t="s">
        <v>421</v>
      </c>
      <c r="S9069" s="1" t="s">
        <v>421</v>
      </c>
      <c r="T9069">
        <v>93.52</v>
      </c>
      <c r="U9069">
        <v>3546427</v>
      </c>
      <c r="V9069">
        <v>44.304000000000002</v>
      </c>
      <c r="W9069">
        <v>19.3</v>
      </c>
      <c r="X9069">
        <v>3.6070000000000002</v>
      </c>
      <c r="Y9069">
        <v>2.1709999999999998</v>
      </c>
      <c r="Z9069">
        <v>1510.4590000000001</v>
      </c>
      <c r="AB9069">
        <v>311.11</v>
      </c>
      <c r="AC9069">
        <v>6.05</v>
      </c>
      <c r="AD9069">
        <v>0.2</v>
      </c>
      <c r="AE9069">
        <v>11.4</v>
      </c>
      <c r="AG9069">
        <v>0.7</v>
      </c>
      <c r="AH9069">
        <v>66.319999999999993</v>
      </c>
      <c r="AI9069" s="1" t="str">
        <f>owid_covid_data[[#This Row],[location]]</f>
        <v>Eritrea</v>
      </c>
      <c r="AJ9069" s="1">
        <f t="shared" si="141"/>
        <v>0</v>
      </c>
      <c r="AK9069" s="1" t="e">
        <f>IF(C9070&lt;&gt;C9069,owid_covid_data[[#This Row],[total_deaths_per_million]],NA())</f>
        <v>#N/A</v>
      </c>
    </row>
    <row r="9070" spans="1:37" x14ac:dyDescent="0.25">
      <c r="A9070" s="1" t="s">
        <v>8646</v>
      </c>
      <c r="B9070" s="1" t="s">
        <v>425</v>
      </c>
      <c r="C9070" s="1" t="s">
        <v>8647</v>
      </c>
      <c r="D9070" s="2">
        <v>43998</v>
      </c>
      <c r="E9070">
        <v>109</v>
      </c>
      <c r="F9070">
        <v>13</v>
      </c>
      <c r="G9070">
        <v>0</v>
      </c>
      <c r="H9070">
        <v>0</v>
      </c>
      <c r="I9070">
        <v>30.734999999999999</v>
      </c>
      <c r="J9070">
        <v>3.6659999999999999</v>
      </c>
      <c r="K9070">
        <v>0</v>
      </c>
      <c r="L9070">
        <v>0</v>
      </c>
      <c r="M9070" s="1" t="s">
        <v>421</v>
      </c>
      <c r="N9070" s="1" t="s">
        <v>421</v>
      </c>
      <c r="O9070" s="1" t="s">
        <v>421</v>
      </c>
      <c r="P9070" s="1" t="s">
        <v>421</v>
      </c>
      <c r="Q9070" s="1" t="s">
        <v>421</v>
      </c>
      <c r="R9070" s="1" t="s">
        <v>421</v>
      </c>
      <c r="S9070" s="1" t="s">
        <v>421</v>
      </c>
      <c r="T9070">
        <v>93.52</v>
      </c>
      <c r="U9070">
        <v>3546427</v>
      </c>
      <c r="V9070">
        <v>44.304000000000002</v>
      </c>
      <c r="W9070">
        <v>19.3</v>
      </c>
      <c r="X9070">
        <v>3.6070000000000002</v>
      </c>
      <c r="Y9070">
        <v>2.1709999999999998</v>
      </c>
      <c r="Z9070">
        <v>1510.4590000000001</v>
      </c>
      <c r="AB9070">
        <v>311.11</v>
      </c>
      <c r="AC9070">
        <v>6.05</v>
      </c>
      <c r="AD9070">
        <v>0.2</v>
      </c>
      <c r="AE9070">
        <v>11.4</v>
      </c>
      <c r="AG9070">
        <v>0.7</v>
      </c>
      <c r="AH9070">
        <v>66.319999999999993</v>
      </c>
      <c r="AI9070" s="1" t="str">
        <f>owid_covid_data[[#This Row],[location]]</f>
        <v>Eritrea</v>
      </c>
      <c r="AJ9070" s="1">
        <f t="shared" si="141"/>
        <v>0</v>
      </c>
      <c r="AK9070" s="1" t="e">
        <f>IF(C9071&lt;&gt;C9070,owid_covid_data[[#This Row],[total_deaths_per_million]],NA())</f>
        <v>#N/A</v>
      </c>
    </row>
    <row r="9071" spans="1:37" x14ac:dyDescent="0.25">
      <c r="A9071" s="1" t="s">
        <v>8646</v>
      </c>
      <c r="B9071" s="1" t="s">
        <v>425</v>
      </c>
      <c r="C9071" s="1" t="s">
        <v>8647</v>
      </c>
      <c r="D9071" s="2">
        <v>43999</v>
      </c>
      <c r="E9071">
        <v>121</v>
      </c>
      <c r="F9071">
        <v>12</v>
      </c>
      <c r="G9071">
        <v>0</v>
      </c>
      <c r="H9071">
        <v>0</v>
      </c>
      <c r="I9071">
        <v>34.119</v>
      </c>
      <c r="J9071">
        <v>3.3839999999999999</v>
      </c>
      <c r="K9071">
        <v>0</v>
      </c>
      <c r="L9071">
        <v>0</v>
      </c>
      <c r="M9071" s="1" t="s">
        <v>421</v>
      </c>
      <c r="N9071" s="1" t="s">
        <v>421</v>
      </c>
      <c r="O9071" s="1" t="s">
        <v>421</v>
      </c>
      <c r="P9071" s="1" t="s">
        <v>421</v>
      </c>
      <c r="Q9071" s="1" t="s">
        <v>421</v>
      </c>
      <c r="R9071" s="1" t="s">
        <v>421</v>
      </c>
      <c r="S9071" s="1" t="s">
        <v>421</v>
      </c>
      <c r="T9071">
        <v>93.52</v>
      </c>
      <c r="U9071">
        <v>3546427</v>
      </c>
      <c r="V9071">
        <v>44.304000000000002</v>
      </c>
      <c r="W9071">
        <v>19.3</v>
      </c>
      <c r="X9071">
        <v>3.6070000000000002</v>
      </c>
      <c r="Y9071">
        <v>2.1709999999999998</v>
      </c>
      <c r="Z9071">
        <v>1510.4590000000001</v>
      </c>
      <c r="AB9071">
        <v>311.11</v>
      </c>
      <c r="AC9071">
        <v>6.05</v>
      </c>
      <c r="AD9071">
        <v>0.2</v>
      </c>
      <c r="AE9071">
        <v>11.4</v>
      </c>
      <c r="AG9071">
        <v>0.7</v>
      </c>
      <c r="AH9071">
        <v>66.319999999999993</v>
      </c>
      <c r="AI9071" s="1" t="str">
        <f>owid_covid_data[[#This Row],[location]]</f>
        <v>Eritrea</v>
      </c>
      <c r="AJ9071" s="1">
        <f t="shared" si="141"/>
        <v>0</v>
      </c>
      <c r="AK9071" s="1" t="e">
        <f>IF(C9072&lt;&gt;C9071,owid_covid_data[[#This Row],[total_deaths_per_million]],NA())</f>
        <v>#N/A</v>
      </c>
    </row>
    <row r="9072" spans="1:37" x14ac:dyDescent="0.25">
      <c r="A9072" s="1" t="s">
        <v>8646</v>
      </c>
      <c r="B9072" s="1" t="s">
        <v>425</v>
      </c>
      <c r="C9072" s="1" t="s">
        <v>8647</v>
      </c>
      <c r="D9072" s="2">
        <v>44000</v>
      </c>
      <c r="E9072">
        <v>131</v>
      </c>
      <c r="F9072">
        <v>10</v>
      </c>
      <c r="G9072">
        <v>0</v>
      </c>
      <c r="H9072">
        <v>0</v>
      </c>
      <c r="I9072">
        <v>36.939</v>
      </c>
      <c r="J9072">
        <v>2.82</v>
      </c>
      <c r="K9072">
        <v>0</v>
      </c>
      <c r="L9072">
        <v>0</v>
      </c>
      <c r="M9072" s="1" t="s">
        <v>421</v>
      </c>
      <c r="N9072" s="1" t="s">
        <v>421</v>
      </c>
      <c r="O9072" s="1" t="s">
        <v>421</v>
      </c>
      <c r="P9072" s="1" t="s">
        <v>421</v>
      </c>
      <c r="Q9072" s="1" t="s">
        <v>421</v>
      </c>
      <c r="R9072" s="1" t="s">
        <v>421</v>
      </c>
      <c r="S9072" s="1" t="s">
        <v>421</v>
      </c>
      <c r="T9072">
        <v>93.52</v>
      </c>
      <c r="U9072">
        <v>3546427</v>
      </c>
      <c r="V9072">
        <v>44.304000000000002</v>
      </c>
      <c r="W9072">
        <v>19.3</v>
      </c>
      <c r="X9072">
        <v>3.6070000000000002</v>
      </c>
      <c r="Y9072">
        <v>2.1709999999999998</v>
      </c>
      <c r="Z9072">
        <v>1510.4590000000001</v>
      </c>
      <c r="AB9072">
        <v>311.11</v>
      </c>
      <c r="AC9072">
        <v>6.05</v>
      </c>
      <c r="AD9072">
        <v>0.2</v>
      </c>
      <c r="AE9072">
        <v>11.4</v>
      </c>
      <c r="AG9072">
        <v>0.7</v>
      </c>
      <c r="AH9072">
        <v>66.319999999999993</v>
      </c>
      <c r="AI9072" s="1" t="str">
        <f>owid_covid_data[[#This Row],[location]]</f>
        <v>Eritrea</v>
      </c>
      <c r="AJ9072" s="1">
        <f t="shared" si="141"/>
        <v>0</v>
      </c>
      <c r="AK9072" s="1" t="e">
        <f>IF(C9073&lt;&gt;C9072,owid_covid_data[[#This Row],[total_deaths_per_million]],NA())</f>
        <v>#N/A</v>
      </c>
    </row>
    <row r="9073" spans="1:37" x14ac:dyDescent="0.25">
      <c r="A9073" s="1" t="s">
        <v>8646</v>
      </c>
      <c r="B9073" s="1" t="s">
        <v>425</v>
      </c>
      <c r="C9073" s="1" t="s">
        <v>8647</v>
      </c>
      <c r="D9073" s="2">
        <v>44001</v>
      </c>
      <c r="E9073">
        <v>142</v>
      </c>
      <c r="F9073">
        <v>11</v>
      </c>
      <c r="G9073">
        <v>0</v>
      </c>
      <c r="H9073">
        <v>0</v>
      </c>
      <c r="I9073">
        <v>40.04</v>
      </c>
      <c r="J9073">
        <v>3.1019999999999999</v>
      </c>
      <c r="K9073">
        <v>0</v>
      </c>
      <c r="L9073">
        <v>0</v>
      </c>
      <c r="M9073" s="1" t="s">
        <v>421</v>
      </c>
      <c r="N9073" s="1" t="s">
        <v>421</v>
      </c>
      <c r="O9073" s="1" t="s">
        <v>421</v>
      </c>
      <c r="P9073" s="1" t="s">
        <v>421</v>
      </c>
      <c r="Q9073" s="1" t="s">
        <v>421</v>
      </c>
      <c r="R9073" s="1" t="s">
        <v>421</v>
      </c>
      <c r="S9073" s="1" t="s">
        <v>421</v>
      </c>
      <c r="T9073">
        <v>93.52</v>
      </c>
      <c r="U9073">
        <v>3546427</v>
      </c>
      <c r="V9073">
        <v>44.304000000000002</v>
      </c>
      <c r="W9073">
        <v>19.3</v>
      </c>
      <c r="X9073">
        <v>3.6070000000000002</v>
      </c>
      <c r="Y9073">
        <v>2.1709999999999998</v>
      </c>
      <c r="Z9073">
        <v>1510.4590000000001</v>
      </c>
      <c r="AB9073">
        <v>311.11</v>
      </c>
      <c r="AC9073">
        <v>6.05</v>
      </c>
      <c r="AD9073">
        <v>0.2</v>
      </c>
      <c r="AE9073">
        <v>11.4</v>
      </c>
      <c r="AG9073">
        <v>0.7</v>
      </c>
      <c r="AH9073">
        <v>66.319999999999993</v>
      </c>
      <c r="AI9073" s="1" t="str">
        <f>owid_covid_data[[#This Row],[location]]</f>
        <v>Eritrea</v>
      </c>
      <c r="AJ9073" s="1">
        <f t="shared" si="141"/>
        <v>0</v>
      </c>
      <c r="AK9073" s="1" t="e">
        <f>IF(C9074&lt;&gt;C9073,owid_covid_data[[#This Row],[total_deaths_per_million]],NA())</f>
        <v>#N/A</v>
      </c>
    </row>
    <row r="9074" spans="1:37" x14ac:dyDescent="0.25">
      <c r="A9074" s="1" t="s">
        <v>8646</v>
      </c>
      <c r="B9074" s="1" t="s">
        <v>425</v>
      </c>
      <c r="C9074" s="1" t="s">
        <v>8647</v>
      </c>
      <c r="D9074" s="2">
        <v>44002</v>
      </c>
      <c r="E9074">
        <v>142</v>
      </c>
      <c r="F9074">
        <v>0</v>
      </c>
      <c r="G9074">
        <v>0</v>
      </c>
      <c r="H9074">
        <v>0</v>
      </c>
      <c r="I9074">
        <v>40.04</v>
      </c>
      <c r="J9074">
        <v>0</v>
      </c>
      <c r="K9074">
        <v>0</v>
      </c>
      <c r="L9074">
        <v>0</v>
      </c>
      <c r="M9074" s="1" t="s">
        <v>421</v>
      </c>
      <c r="N9074" s="1" t="s">
        <v>421</v>
      </c>
      <c r="O9074" s="1" t="s">
        <v>421</v>
      </c>
      <c r="P9074" s="1" t="s">
        <v>421</v>
      </c>
      <c r="Q9074" s="1" t="s">
        <v>421</v>
      </c>
      <c r="R9074" s="1" t="s">
        <v>421</v>
      </c>
      <c r="S9074" s="1" t="s">
        <v>421</v>
      </c>
      <c r="T9074">
        <v>93.52</v>
      </c>
      <c r="U9074">
        <v>3546427</v>
      </c>
      <c r="V9074">
        <v>44.304000000000002</v>
      </c>
      <c r="W9074">
        <v>19.3</v>
      </c>
      <c r="X9074">
        <v>3.6070000000000002</v>
      </c>
      <c r="Y9074">
        <v>2.1709999999999998</v>
      </c>
      <c r="Z9074">
        <v>1510.4590000000001</v>
      </c>
      <c r="AB9074">
        <v>311.11</v>
      </c>
      <c r="AC9074">
        <v>6.05</v>
      </c>
      <c r="AD9074">
        <v>0.2</v>
      </c>
      <c r="AE9074">
        <v>11.4</v>
      </c>
      <c r="AG9074">
        <v>0.7</v>
      </c>
      <c r="AH9074">
        <v>66.319999999999993</v>
      </c>
      <c r="AI9074" s="1" t="str">
        <f>owid_covid_data[[#This Row],[location]]</f>
        <v>Eritrea</v>
      </c>
      <c r="AJ9074" s="1">
        <f t="shared" si="141"/>
        <v>0</v>
      </c>
      <c r="AK9074" s="1" t="e">
        <f>IF(C9075&lt;&gt;C9074,owid_covid_data[[#This Row],[total_deaths_per_million]],NA())</f>
        <v>#N/A</v>
      </c>
    </row>
    <row r="9075" spans="1:37" x14ac:dyDescent="0.25">
      <c r="A9075" s="1" t="s">
        <v>8646</v>
      </c>
      <c r="B9075" s="1" t="s">
        <v>425</v>
      </c>
      <c r="C9075" s="1" t="s">
        <v>8647</v>
      </c>
      <c r="D9075" s="2">
        <v>44003</v>
      </c>
      <c r="E9075">
        <v>143</v>
      </c>
      <c r="F9075">
        <v>1</v>
      </c>
      <c r="G9075">
        <v>0</v>
      </c>
      <c r="H9075">
        <v>0</v>
      </c>
      <c r="I9075">
        <v>40.322000000000003</v>
      </c>
      <c r="J9075">
        <v>0.28199999999999997</v>
      </c>
      <c r="K9075">
        <v>0</v>
      </c>
      <c r="L9075">
        <v>0</v>
      </c>
      <c r="M9075" s="1" t="s">
        <v>421</v>
      </c>
      <c r="N9075" s="1" t="s">
        <v>421</v>
      </c>
      <c r="O9075" s="1" t="s">
        <v>421</v>
      </c>
      <c r="P9075" s="1" t="s">
        <v>421</v>
      </c>
      <c r="Q9075" s="1" t="s">
        <v>421</v>
      </c>
      <c r="R9075" s="1" t="s">
        <v>421</v>
      </c>
      <c r="S9075" s="1" t="s">
        <v>421</v>
      </c>
      <c r="T9075">
        <v>93.52</v>
      </c>
      <c r="U9075">
        <v>3546427</v>
      </c>
      <c r="V9075">
        <v>44.304000000000002</v>
      </c>
      <c r="W9075">
        <v>19.3</v>
      </c>
      <c r="X9075">
        <v>3.6070000000000002</v>
      </c>
      <c r="Y9075">
        <v>2.1709999999999998</v>
      </c>
      <c r="Z9075">
        <v>1510.4590000000001</v>
      </c>
      <c r="AB9075">
        <v>311.11</v>
      </c>
      <c r="AC9075">
        <v>6.05</v>
      </c>
      <c r="AD9075">
        <v>0.2</v>
      </c>
      <c r="AE9075">
        <v>11.4</v>
      </c>
      <c r="AG9075">
        <v>0.7</v>
      </c>
      <c r="AH9075">
        <v>66.319999999999993</v>
      </c>
      <c r="AI9075" s="1" t="str">
        <f>owid_covid_data[[#This Row],[location]]</f>
        <v>Eritrea</v>
      </c>
      <c r="AJ9075" s="1">
        <f t="shared" si="141"/>
        <v>0</v>
      </c>
      <c r="AK9075" s="1" t="e">
        <f>IF(C9076&lt;&gt;C9075,owid_covid_data[[#This Row],[total_deaths_per_million]],NA())</f>
        <v>#N/A</v>
      </c>
    </row>
    <row r="9076" spans="1:37" x14ac:dyDescent="0.25">
      <c r="A9076" s="1" t="s">
        <v>8646</v>
      </c>
      <c r="B9076" s="1" t="s">
        <v>425</v>
      </c>
      <c r="C9076" s="1" t="s">
        <v>8647</v>
      </c>
      <c r="D9076" s="2">
        <v>44004</v>
      </c>
      <c r="E9076">
        <v>143</v>
      </c>
      <c r="F9076">
        <v>0</v>
      </c>
      <c r="G9076">
        <v>0</v>
      </c>
      <c r="H9076">
        <v>0</v>
      </c>
      <c r="I9076">
        <v>40.322000000000003</v>
      </c>
      <c r="J9076">
        <v>0</v>
      </c>
      <c r="K9076">
        <v>0</v>
      </c>
      <c r="L9076">
        <v>0</v>
      </c>
      <c r="M9076" s="1" t="s">
        <v>421</v>
      </c>
      <c r="N9076" s="1" t="s">
        <v>421</v>
      </c>
      <c r="O9076" s="1" t="s">
        <v>421</v>
      </c>
      <c r="P9076" s="1" t="s">
        <v>421</v>
      </c>
      <c r="Q9076" s="1" t="s">
        <v>421</v>
      </c>
      <c r="R9076" s="1" t="s">
        <v>421</v>
      </c>
      <c r="S9076" s="1" t="s">
        <v>421</v>
      </c>
      <c r="T9076">
        <v>93.52</v>
      </c>
      <c r="U9076">
        <v>3546427</v>
      </c>
      <c r="V9076">
        <v>44.304000000000002</v>
      </c>
      <c r="W9076">
        <v>19.3</v>
      </c>
      <c r="X9076">
        <v>3.6070000000000002</v>
      </c>
      <c r="Y9076">
        <v>2.1709999999999998</v>
      </c>
      <c r="Z9076">
        <v>1510.4590000000001</v>
      </c>
      <c r="AB9076">
        <v>311.11</v>
      </c>
      <c r="AC9076">
        <v>6.05</v>
      </c>
      <c r="AD9076">
        <v>0.2</v>
      </c>
      <c r="AE9076">
        <v>11.4</v>
      </c>
      <c r="AG9076">
        <v>0.7</v>
      </c>
      <c r="AH9076">
        <v>66.319999999999993</v>
      </c>
      <c r="AI9076" s="1" t="str">
        <f>owid_covid_data[[#This Row],[location]]</f>
        <v>Eritrea</v>
      </c>
      <c r="AJ9076" s="1">
        <f t="shared" si="141"/>
        <v>0</v>
      </c>
      <c r="AK9076" s="1" t="e">
        <f>IF(C9077&lt;&gt;C9076,owid_covid_data[[#This Row],[total_deaths_per_million]],NA())</f>
        <v>#N/A</v>
      </c>
    </row>
    <row r="9077" spans="1:37" x14ac:dyDescent="0.25">
      <c r="A9077" s="1" t="s">
        <v>8646</v>
      </c>
      <c r="B9077" s="1" t="s">
        <v>425</v>
      </c>
      <c r="C9077" s="1" t="s">
        <v>8647</v>
      </c>
      <c r="D9077" s="2">
        <v>44005</v>
      </c>
      <c r="E9077">
        <v>143</v>
      </c>
      <c r="F9077">
        <v>0</v>
      </c>
      <c r="G9077">
        <v>0</v>
      </c>
      <c r="H9077">
        <v>0</v>
      </c>
      <c r="I9077">
        <v>40.322000000000003</v>
      </c>
      <c r="J9077">
        <v>0</v>
      </c>
      <c r="K9077">
        <v>0</v>
      </c>
      <c r="L9077">
        <v>0</v>
      </c>
      <c r="M9077" s="1" t="s">
        <v>421</v>
      </c>
      <c r="N9077" s="1" t="s">
        <v>421</v>
      </c>
      <c r="O9077" s="1" t="s">
        <v>421</v>
      </c>
      <c r="P9077" s="1" t="s">
        <v>421</v>
      </c>
      <c r="Q9077" s="1" t="s">
        <v>421</v>
      </c>
      <c r="R9077" s="1" t="s">
        <v>421</v>
      </c>
      <c r="S9077" s="1" t="s">
        <v>421</v>
      </c>
      <c r="T9077">
        <v>93.52</v>
      </c>
      <c r="U9077">
        <v>3546427</v>
      </c>
      <c r="V9077">
        <v>44.304000000000002</v>
      </c>
      <c r="W9077">
        <v>19.3</v>
      </c>
      <c r="X9077">
        <v>3.6070000000000002</v>
      </c>
      <c r="Y9077">
        <v>2.1709999999999998</v>
      </c>
      <c r="Z9077">
        <v>1510.4590000000001</v>
      </c>
      <c r="AB9077">
        <v>311.11</v>
      </c>
      <c r="AC9077">
        <v>6.05</v>
      </c>
      <c r="AD9077">
        <v>0.2</v>
      </c>
      <c r="AE9077">
        <v>11.4</v>
      </c>
      <c r="AG9077">
        <v>0.7</v>
      </c>
      <c r="AH9077">
        <v>66.319999999999993</v>
      </c>
      <c r="AI9077" s="1" t="str">
        <f>owid_covid_data[[#This Row],[location]]</f>
        <v>Eritrea</v>
      </c>
      <c r="AJ9077" s="1">
        <f t="shared" si="141"/>
        <v>0</v>
      </c>
      <c r="AK9077" s="1" t="e">
        <f>IF(C9078&lt;&gt;C9077,owid_covid_data[[#This Row],[total_deaths_per_million]],NA())</f>
        <v>#N/A</v>
      </c>
    </row>
    <row r="9078" spans="1:37" x14ac:dyDescent="0.25">
      <c r="A9078" s="1" t="s">
        <v>8646</v>
      </c>
      <c r="B9078" s="1" t="s">
        <v>425</v>
      </c>
      <c r="C9078" s="1" t="s">
        <v>8647</v>
      </c>
      <c r="D9078" s="2">
        <v>44006</v>
      </c>
      <c r="E9078">
        <v>143</v>
      </c>
      <c r="F9078">
        <v>0</v>
      </c>
      <c r="G9078">
        <v>0</v>
      </c>
      <c r="H9078">
        <v>0</v>
      </c>
      <c r="I9078">
        <v>40.322000000000003</v>
      </c>
      <c r="J9078">
        <v>0</v>
      </c>
      <c r="K9078">
        <v>0</v>
      </c>
      <c r="L9078">
        <v>0</v>
      </c>
      <c r="M9078" s="1" t="s">
        <v>421</v>
      </c>
      <c r="N9078" s="1" t="s">
        <v>421</v>
      </c>
      <c r="O9078" s="1" t="s">
        <v>421</v>
      </c>
      <c r="P9078" s="1" t="s">
        <v>421</v>
      </c>
      <c r="Q9078" s="1" t="s">
        <v>421</v>
      </c>
      <c r="R9078" s="1" t="s">
        <v>421</v>
      </c>
      <c r="S9078" s="1" t="s">
        <v>421</v>
      </c>
      <c r="T9078">
        <v>93.52</v>
      </c>
      <c r="U9078">
        <v>3546427</v>
      </c>
      <c r="V9078">
        <v>44.304000000000002</v>
      </c>
      <c r="W9078">
        <v>19.3</v>
      </c>
      <c r="X9078">
        <v>3.6070000000000002</v>
      </c>
      <c r="Y9078">
        <v>2.1709999999999998</v>
      </c>
      <c r="Z9078">
        <v>1510.4590000000001</v>
      </c>
      <c r="AB9078">
        <v>311.11</v>
      </c>
      <c r="AC9078">
        <v>6.05</v>
      </c>
      <c r="AD9078">
        <v>0.2</v>
      </c>
      <c r="AE9078">
        <v>11.4</v>
      </c>
      <c r="AG9078">
        <v>0.7</v>
      </c>
      <c r="AH9078">
        <v>66.319999999999993</v>
      </c>
      <c r="AI9078" s="1" t="str">
        <f>owid_covid_data[[#This Row],[location]]</f>
        <v>Eritrea</v>
      </c>
      <c r="AJ9078" s="1">
        <f t="shared" si="141"/>
        <v>0</v>
      </c>
      <c r="AK9078" s="1" t="e">
        <f>IF(C9079&lt;&gt;C9078,owid_covid_data[[#This Row],[total_deaths_per_million]],NA())</f>
        <v>#N/A</v>
      </c>
    </row>
    <row r="9079" spans="1:37" x14ac:dyDescent="0.25">
      <c r="A9079" s="1" t="s">
        <v>8646</v>
      </c>
      <c r="B9079" s="1" t="s">
        <v>425</v>
      </c>
      <c r="C9079" s="1" t="s">
        <v>8647</v>
      </c>
      <c r="D9079" s="2">
        <v>44007</v>
      </c>
      <c r="E9079">
        <v>143</v>
      </c>
      <c r="F9079">
        <v>0</v>
      </c>
      <c r="G9079">
        <v>0</v>
      </c>
      <c r="H9079">
        <v>0</v>
      </c>
      <c r="I9079">
        <v>40.322000000000003</v>
      </c>
      <c r="J9079">
        <v>0</v>
      </c>
      <c r="K9079">
        <v>0</v>
      </c>
      <c r="L9079">
        <v>0</v>
      </c>
      <c r="M9079" s="1" t="s">
        <v>421</v>
      </c>
      <c r="N9079" s="1" t="s">
        <v>421</v>
      </c>
      <c r="O9079" s="1" t="s">
        <v>421</v>
      </c>
      <c r="P9079" s="1" t="s">
        <v>421</v>
      </c>
      <c r="Q9079" s="1" t="s">
        <v>421</v>
      </c>
      <c r="R9079" s="1" t="s">
        <v>421</v>
      </c>
      <c r="S9079" s="1" t="s">
        <v>421</v>
      </c>
      <c r="T9079">
        <v>93.52</v>
      </c>
      <c r="U9079">
        <v>3546427</v>
      </c>
      <c r="V9079">
        <v>44.304000000000002</v>
      </c>
      <c r="W9079">
        <v>19.3</v>
      </c>
      <c r="X9079">
        <v>3.6070000000000002</v>
      </c>
      <c r="Y9079">
        <v>2.1709999999999998</v>
      </c>
      <c r="Z9079">
        <v>1510.4590000000001</v>
      </c>
      <c r="AB9079">
        <v>311.11</v>
      </c>
      <c r="AC9079">
        <v>6.05</v>
      </c>
      <c r="AD9079">
        <v>0.2</v>
      </c>
      <c r="AE9079">
        <v>11.4</v>
      </c>
      <c r="AG9079">
        <v>0.7</v>
      </c>
      <c r="AH9079">
        <v>66.319999999999993</v>
      </c>
      <c r="AI9079" s="1" t="str">
        <f>owid_covid_data[[#This Row],[location]]</f>
        <v>Eritrea</v>
      </c>
      <c r="AJ9079" s="1">
        <f t="shared" si="141"/>
        <v>0</v>
      </c>
      <c r="AK9079" s="1" t="e">
        <f>IF(C9080&lt;&gt;C9079,owid_covid_data[[#This Row],[total_deaths_per_million]],NA())</f>
        <v>#N/A</v>
      </c>
    </row>
    <row r="9080" spans="1:37" x14ac:dyDescent="0.25">
      <c r="A9080" s="1" t="s">
        <v>8646</v>
      </c>
      <c r="B9080" s="1" t="s">
        <v>425</v>
      </c>
      <c r="C9080" s="1" t="s">
        <v>8647</v>
      </c>
      <c r="D9080" s="2">
        <v>44008</v>
      </c>
      <c r="E9080">
        <v>144</v>
      </c>
      <c r="F9080">
        <v>1</v>
      </c>
      <c r="G9080">
        <v>0</v>
      </c>
      <c r="H9080">
        <v>0</v>
      </c>
      <c r="I9080">
        <v>40.603999999999999</v>
      </c>
      <c r="J9080">
        <v>0.28199999999999997</v>
      </c>
      <c r="K9080">
        <v>0</v>
      </c>
      <c r="L9080">
        <v>0</v>
      </c>
      <c r="M9080" s="1" t="s">
        <v>421</v>
      </c>
      <c r="N9080" s="1" t="s">
        <v>421</v>
      </c>
      <c r="O9080" s="1" t="s">
        <v>421</v>
      </c>
      <c r="P9080" s="1" t="s">
        <v>421</v>
      </c>
      <c r="Q9080" s="1" t="s">
        <v>421</v>
      </c>
      <c r="R9080" s="1" t="s">
        <v>421</v>
      </c>
      <c r="S9080" s="1" t="s">
        <v>421</v>
      </c>
      <c r="T9080">
        <v>93.52</v>
      </c>
      <c r="U9080">
        <v>3546427</v>
      </c>
      <c r="V9080">
        <v>44.304000000000002</v>
      </c>
      <c r="W9080">
        <v>19.3</v>
      </c>
      <c r="X9080">
        <v>3.6070000000000002</v>
      </c>
      <c r="Y9080">
        <v>2.1709999999999998</v>
      </c>
      <c r="Z9080">
        <v>1510.4590000000001</v>
      </c>
      <c r="AB9080">
        <v>311.11</v>
      </c>
      <c r="AC9080">
        <v>6.05</v>
      </c>
      <c r="AD9080">
        <v>0.2</v>
      </c>
      <c r="AE9080">
        <v>11.4</v>
      </c>
      <c r="AG9080">
        <v>0.7</v>
      </c>
      <c r="AH9080">
        <v>66.319999999999993</v>
      </c>
      <c r="AI9080" s="1" t="str">
        <f>owid_covid_data[[#This Row],[location]]</f>
        <v>Eritrea</v>
      </c>
      <c r="AJ9080" s="1">
        <f t="shared" si="141"/>
        <v>0</v>
      </c>
      <c r="AK9080" s="1" t="e">
        <f>IF(C9081&lt;&gt;C9080,owid_covid_data[[#This Row],[total_deaths_per_million]],NA())</f>
        <v>#N/A</v>
      </c>
    </row>
    <row r="9081" spans="1:37" x14ac:dyDescent="0.25">
      <c r="A9081" s="1" t="s">
        <v>8646</v>
      </c>
      <c r="B9081" s="1" t="s">
        <v>425</v>
      </c>
      <c r="C9081" s="1" t="s">
        <v>8647</v>
      </c>
      <c r="D9081" s="2">
        <v>44009</v>
      </c>
      <c r="E9081">
        <v>167</v>
      </c>
      <c r="F9081">
        <v>23</v>
      </c>
      <c r="G9081">
        <v>0</v>
      </c>
      <c r="H9081">
        <v>0</v>
      </c>
      <c r="I9081">
        <v>47.09</v>
      </c>
      <c r="J9081">
        <v>6.4850000000000003</v>
      </c>
      <c r="K9081">
        <v>0</v>
      </c>
      <c r="L9081">
        <v>0</v>
      </c>
      <c r="M9081" s="1" t="s">
        <v>421</v>
      </c>
      <c r="N9081" s="1" t="s">
        <v>421</v>
      </c>
      <c r="O9081" s="1" t="s">
        <v>421</v>
      </c>
      <c r="P9081" s="1" t="s">
        <v>421</v>
      </c>
      <c r="Q9081" s="1" t="s">
        <v>421</v>
      </c>
      <c r="R9081" s="1" t="s">
        <v>421</v>
      </c>
      <c r="S9081" s="1" t="s">
        <v>421</v>
      </c>
      <c r="T9081">
        <v>93.52</v>
      </c>
      <c r="U9081">
        <v>3546427</v>
      </c>
      <c r="V9081">
        <v>44.304000000000002</v>
      </c>
      <c r="W9081">
        <v>19.3</v>
      </c>
      <c r="X9081">
        <v>3.6070000000000002</v>
      </c>
      <c r="Y9081">
        <v>2.1709999999999998</v>
      </c>
      <c r="Z9081">
        <v>1510.4590000000001</v>
      </c>
      <c r="AB9081">
        <v>311.11</v>
      </c>
      <c r="AC9081">
        <v>6.05</v>
      </c>
      <c r="AD9081">
        <v>0.2</v>
      </c>
      <c r="AE9081">
        <v>11.4</v>
      </c>
      <c r="AG9081">
        <v>0.7</v>
      </c>
      <c r="AH9081">
        <v>66.319999999999993</v>
      </c>
      <c r="AI9081" s="1" t="str">
        <f>owid_covid_data[[#This Row],[location]]</f>
        <v>Eritrea</v>
      </c>
      <c r="AJ9081" s="1">
        <f t="shared" si="141"/>
        <v>0</v>
      </c>
      <c r="AK9081" s="1" t="e">
        <f>IF(C9082&lt;&gt;C9081,owid_covid_data[[#This Row],[total_deaths_per_million]],NA())</f>
        <v>#N/A</v>
      </c>
    </row>
    <row r="9082" spans="1:37" x14ac:dyDescent="0.25">
      <c r="A9082" s="1" t="s">
        <v>8646</v>
      </c>
      <c r="B9082" s="1" t="s">
        <v>425</v>
      </c>
      <c r="C9082" s="1" t="s">
        <v>8647</v>
      </c>
      <c r="D9082" s="2">
        <v>44010</v>
      </c>
      <c r="E9082">
        <v>191</v>
      </c>
      <c r="F9082">
        <v>24</v>
      </c>
      <c r="G9082">
        <v>0</v>
      </c>
      <c r="H9082">
        <v>0</v>
      </c>
      <c r="I9082">
        <v>53.856999999999999</v>
      </c>
      <c r="J9082">
        <v>6.7670000000000003</v>
      </c>
      <c r="K9082">
        <v>0</v>
      </c>
      <c r="L9082">
        <v>0</v>
      </c>
      <c r="M9082" s="1" t="s">
        <v>421</v>
      </c>
      <c r="N9082" s="1" t="s">
        <v>421</v>
      </c>
      <c r="O9082" s="1" t="s">
        <v>421</v>
      </c>
      <c r="P9082" s="1" t="s">
        <v>421</v>
      </c>
      <c r="Q9082" s="1" t="s">
        <v>421</v>
      </c>
      <c r="R9082" s="1" t="s">
        <v>421</v>
      </c>
      <c r="S9082" s="1" t="s">
        <v>421</v>
      </c>
      <c r="T9082">
        <v>93.52</v>
      </c>
      <c r="U9082">
        <v>3546427</v>
      </c>
      <c r="V9082">
        <v>44.304000000000002</v>
      </c>
      <c r="W9082">
        <v>19.3</v>
      </c>
      <c r="X9082">
        <v>3.6070000000000002</v>
      </c>
      <c r="Y9082">
        <v>2.1709999999999998</v>
      </c>
      <c r="Z9082">
        <v>1510.4590000000001</v>
      </c>
      <c r="AB9082">
        <v>311.11</v>
      </c>
      <c r="AC9082">
        <v>6.05</v>
      </c>
      <c r="AD9082">
        <v>0.2</v>
      </c>
      <c r="AE9082">
        <v>11.4</v>
      </c>
      <c r="AG9082">
        <v>0.7</v>
      </c>
      <c r="AH9082">
        <v>66.319999999999993</v>
      </c>
      <c r="AI9082" s="1" t="str">
        <f>owid_covid_data[[#This Row],[location]]</f>
        <v>Eritrea</v>
      </c>
      <c r="AJ9082" s="1">
        <f t="shared" si="141"/>
        <v>0</v>
      </c>
      <c r="AK9082" s="1" t="e">
        <f>IF(C9083&lt;&gt;C9082,owid_covid_data[[#This Row],[total_deaths_per_million]],NA())</f>
        <v>#N/A</v>
      </c>
    </row>
    <row r="9083" spans="1:37" x14ac:dyDescent="0.25">
      <c r="A9083" s="1" t="s">
        <v>8646</v>
      </c>
      <c r="B9083" s="1" t="s">
        <v>425</v>
      </c>
      <c r="C9083" s="1" t="s">
        <v>8647</v>
      </c>
      <c r="D9083" s="2">
        <v>44011</v>
      </c>
      <c r="E9083">
        <v>191</v>
      </c>
      <c r="F9083">
        <v>0</v>
      </c>
      <c r="G9083">
        <v>0</v>
      </c>
      <c r="H9083">
        <v>0</v>
      </c>
      <c r="I9083">
        <v>53.856999999999999</v>
      </c>
      <c r="J9083">
        <v>0</v>
      </c>
      <c r="K9083">
        <v>0</v>
      </c>
      <c r="L9083">
        <v>0</v>
      </c>
      <c r="M9083" s="1" t="s">
        <v>421</v>
      </c>
      <c r="N9083" s="1" t="s">
        <v>421</v>
      </c>
      <c r="O9083" s="1" t="s">
        <v>421</v>
      </c>
      <c r="P9083" s="1" t="s">
        <v>421</v>
      </c>
      <c r="Q9083" s="1" t="s">
        <v>421</v>
      </c>
      <c r="R9083" s="1" t="s">
        <v>421</v>
      </c>
      <c r="S9083" s="1" t="s">
        <v>421</v>
      </c>
      <c r="T9083">
        <v>93.52</v>
      </c>
      <c r="U9083">
        <v>3546427</v>
      </c>
      <c r="V9083">
        <v>44.304000000000002</v>
      </c>
      <c r="W9083">
        <v>19.3</v>
      </c>
      <c r="X9083">
        <v>3.6070000000000002</v>
      </c>
      <c r="Y9083">
        <v>2.1709999999999998</v>
      </c>
      <c r="Z9083">
        <v>1510.4590000000001</v>
      </c>
      <c r="AB9083">
        <v>311.11</v>
      </c>
      <c r="AC9083">
        <v>6.05</v>
      </c>
      <c r="AD9083">
        <v>0.2</v>
      </c>
      <c r="AE9083">
        <v>11.4</v>
      </c>
      <c r="AG9083">
        <v>0.7</v>
      </c>
      <c r="AH9083">
        <v>66.319999999999993</v>
      </c>
      <c r="AI9083" s="1" t="str">
        <f>owid_covid_data[[#This Row],[location]]</f>
        <v>Eritrea</v>
      </c>
      <c r="AJ9083" s="1">
        <f t="shared" si="141"/>
        <v>0</v>
      </c>
      <c r="AK9083" s="1" t="e">
        <f>IF(C9084&lt;&gt;C9083,owid_covid_data[[#This Row],[total_deaths_per_million]],NA())</f>
        <v>#N/A</v>
      </c>
    </row>
    <row r="9084" spans="1:37" x14ac:dyDescent="0.25">
      <c r="A9084" s="1" t="s">
        <v>8646</v>
      </c>
      <c r="B9084" s="1" t="s">
        <v>425</v>
      </c>
      <c r="C9084" s="1" t="s">
        <v>8647</v>
      </c>
      <c r="D9084" s="2">
        <v>44012</v>
      </c>
      <c r="E9084">
        <v>191</v>
      </c>
      <c r="F9084">
        <v>0</v>
      </c>
      <c r="G9084">
        <v>0</v>
      </c>
      <c r="H9084">
        <v>0</v>
      </c>
      <c r="I9084">
        <v>53.856999999999999</v>
      </c>
      <c r="J9084">
        <v>0</v>
      </c>
      <c r="K9084">
        <v>0</v>
      </c>
      <c r="L9084">
        <v>0</v>
      </c>
      <c r="M9084" s="1" t="s">
        <v>421</v>
      </c>
      <c r="N9084" s="1" t="s">
        <v>421</v>
      </c>
      <c r="O9084" s="1" t="s">
        <v>421</v>
      </c>
      <c r="P9084" s="1" t="s">
        <v>421</v>
      </c>
      <c r="Q9084" s="1" t="s">
        <v>421</v>
      </c>
      <c r="R9084" s="1" t="s">
        <v>421</v>
      </c>
      <c r="S9084" s="1" t="s">
        <v>421</v>
      </c>
      <c r="T9084">
        <v>93.52</v>
      </c>
      <c r="U9084">
        <v>3546427</v>
      </c>
      <c r="V9084">
        <v>44.304000000000002</v>
      </c>
      <c r="W9084">
        <v>19.3</v>
      </c>
      <c r="X9084">
        <v>3.6070000000000002</v>
      </c>
      <c r="Y9084">
        <v>2.1709999999999998</v>
      </c>
      <c r="Z9084">
        <v>1510.4590000000001</v>
      </c>
      <c r="AB9084">
        <v>311.11</v>
      </c>
      <c r="AC9084">
        <v>6.05</v>
      </c>
      <c r="AD9084">
        <v>0.2</v>
      </c>
      <c r="AE9084">
        <v>11.4</v>
      </c>
      <c r="AG9084">
        <v>0.7</v>
      </c>
      <c r="AH9084">
        <v>66.319999999999993</v>
      </c>
      <c r="AI9084" s="1" t="str">
        <f>owid_covid_data[[#This Row],[location]]</f>
        <v>Eritrea</v>
      </c>
      <c r="AJ9084" s="1">
        <f t="shared" si="141"/>
        <v>0</v>
      </c>
      <c r="AK9084" s="1" t="e">
        <f>IF(C9085&lt;&gt;C9084,owid_covid_data[[#This Row],[total_deaths_per_million]],NA())</f>
        <v>#N/A</v>
      </c>
    </row>
    <row r="9085" spans="1:37" x14ac:dyDescent="0.25">
      <c r="A9085" s="1" t="s">
        <v>8646</v>
      </c>
      <c r="B9085" s="1" t="s">
        <v>425</v>
      </c>
      <c r="C9085" s="1" t="s">
        <v>8647</v>
      </c>
      <c r="D9085" s="2">
        <v>44013</v>
      </c>
      <c r="E9085">
        <v>203</v>
      </c>
      <c r="F9085">
        <v>12</v>
      </c>
      <c r="G9085">
        <v>0</v>
      </c>
      <c r="H9085">
        <v>0</v>
      </c>
      <c r="I9085">
        <v>57.241</v>
      </c>
      <c r="J9085">
        <v>3.3839999999999999</v>
      </c>
      <c r="K9085">
        <v>0</v>
      </c>
      <c r="L9085">
        <v>0</v>
      </c>
      <c r="M9085" s="1" t="s">
        <v>421</v>
      </c>
      <c r="N9085" s="1" t="s">
        <v>421</v>
      </c>
      <c r="O9085" s="1" t="s">
        <v>421</v>
      </c>
      <c r="P9085" s="1" t="s">
        <v>421</v>
      </c>
      <c r="Q9085" s="1" t="s">
        <v>421</v>
      </c>
      <c r="R9085" s="1" t="s">
        <v>421</v>
      </c>
      <c r="S9085" s="1" t="s">
        <v>421</v>
      </c>
      <c r="T9085">
        <v>93.52</v>
      </c>
      <c r="U9085">
        <v>3546427</v>
      </c>
      <c r="V9085">
        <v>44.304000000000002</v>
      </c>
      <c r="W9085">
        <v>19.3</v>
      </c>
      <c r="X9085">
        <v>3.6070000000000002</v>
      </c>
      <c r="Y9085">
        <v>2.1709999999999998</v>
      </c>
      <c r="Z9085">
        <v>1510.4590000000001</v>
      </c>
      <c r="AB9085">
        <v>311.11</v>
      </c>
      <c r="AC9085">
        <v>6.05</v>
      </c>
      <c r="AD9085">
        <v>0.2</v>
      </c>
      <c r="AE9085">
        <v>11.4</v>
      </c>
      <c r="AG9085">
        <v>0.7</v>
      </c>
      <c r="AH9085">
        <v>66.319999999999993</v>
      </c>
      <c r="AI9085" s="1" t="str">
        <f>owid_covid_data[[#This Row],[location]]</f>
        <v>Eritrea</v>
      </c>
      <c r="AJ9085" s="1">
        <f t="shared" si="141"/>
        <v>0</v>
      </c>
      <c r="AK9085" s="1" t="e">
        <f>IF(C9086&lt;&gt;C9085,owid_covid_data[[#This Row],[total_deaths_per_million]],NA())</f>
        <v>#N/A</v>
      </c>
    </row>
    <row r="9086" spans="1:37" x14ac:dyDescent="0.25">
      <c r="A9086" s="1" t="s">
        <v>8646</v>
      </c>
      <c r="B9086" s="1" t="s">
        <v>425</v>
      </c>
      <c r="C9086" s="1" t="s">
        <v>8647</v>
      </c>
      <c r="D9086" s="2">
        <v>44014</v>
      </c>
      <c r="E9086">
        <v>203</v>
      </c>
      <c r="F9086">
        <v>0</v>
      </c>
      <c r="G9086">
        <v>0</v>
      </c>
      <c r="H9086">
        <v>0</v>
      </c>
      <c r="I9086">
        <v>57.241</v>
      </c>
      <c r="J9086">
        <v>0</v>
      </c>
      <c r="K9086">
        <v>0</v>
      </c>
      <c r="L9086">
        <v>0</v>
      </c>
      <c r="M9086" s="1" t="s">
        <v>421</v>
      </c>
      <c r="N9086" s="1" t="s">
        <v>421</v>
      </c>
      <c r="O9086" s="1" t="s">
        <v>421</v>
      </c>
      <c r="P9086" s="1" t="s">
        <v>421</v>
      </c>
      <c r="Q9086" s="1" t="s">
        <v>421</v>
      </c>
      <c r="R9086" s="1" t="s">
        <v>421</v>
      </c>
      <c r="S9086" s="1" t="s">
        <v>421</v>
      </c>
      <c r="T9086">
        <v>93.52</v>
      </c>
      <c r="U9086">
        <v>3546427</v>
      </c>
      <c r="V9086">
        <v>44.304000000000002</v>
      </c>
      <c r="W9086">
        <v>19.3</v>
      </c>
      <c r="X9086">
        <v>3.6070000000000002</v>
      </c>
      <c r="Y9086">
        <v>2.1709999999999998</v>
      </c>
      <c r="Z9086">
        <v>1510.4590000000001</v>
      </c>
      <c r="AB9086">
        <v>311.11</v>
      </c>
      <c r="AC9086">
        <v>6.05</v>
      </c>
      <c r="AD9086">
        <v>0.2</v>
      </c>
      <c r="AE9086">
        <v>11.4</v>
      </c>
      <c r="AG9086">
        <v>0.7</v>
      </c>
      <c r="AH9086">
        <v>66.319999999999993</v>
      </c>
      <c r="AI9086" s="1" t="str">
        <f>owid_covid_data[[#This Row],[location]]</f>
        <v>Eritrea</v>
      </c>
      <c r="AJ9086" s="1">
        <f t="shared" si="141"/>
        <v>0</v>
      </c>
      <c r="AK9086" s="1" t="e">
        <f>IF(C9087&lt;&gt;C9086,owid_covid_data[[#This Row],[total_deaths_per_million]],NA())</f>
        <v>#N/A</v>
      </c>
    </row>
    <row r="9087" spans="1:37" x14ac:dyDescent="0.25">
      <c r="A9087" s="1" t="s">
        <v>8646</v>
      </c>
      <c r="B9087" s="1" t="s">
        <v>425</v>
      </c>
      <c r="C9087" s="1" t="s">
        <v>8647</v>
      </c>
      <c r="D9087" s="2">
        <v>44015</v>
      </c>
      <c r="E9087">
        <v>215</v>
      </c>
      <c r="F9087">
        <v>12</v>
      </c>
      <c r="G9087">
        <v>0</v>
      </c>
      <c r="H9087">
        <v>0</v>
      </c>
      <c r="I9087">
        <v>60.624000000000002</v>
      </c>
      <c r="J9087">
        <v>3.3839999999999999</v>
      </c>
      <c r="K9087">
        <v>0</v>
      </c>
      <c r="L9087">
        <v>0</v>
      </c>
      <c r="M9087" s="1" t="s">
        <v>421</v>
      </c>
      <c r="N9087" s="1" t="s">
        <v>421</v>
      </c>
      <c r="O9087" s="1" t="s">
        <v>421</v>
      </c>
      <c r="P9087" s="1" t="s">
        <v>421</v>
      </c>
      <c r="Q9087" s="1" t="s">
        <v>421</v>
      </c>
      <c r="R9087" s="1" t="s">
        <v>421</v>
      </c>
      <c r="S9087" s="1" t="s">
        <v>421</v>
      </c>
      <c r="T9087">
        <v>93.52</v>
      </c>
      <c r="U9087">
        <v>3546427</v>
      </c>
      <c r="V9087">
        <v>44.304000000000002</v>
      </c>
      <c r="W9087">
        <v>19.3</v>
      </c>
      <c r="X9087">
        <v>3.6070000000000002</v>
      </c>
      <c r="Y9087">
        <v>2.1709999999999998</v>
      </c>
      <c r="Z9087">
        <v>1510.4590000000001</v>
      </c>
      <c r="AB9087">
        <v>311.11</v>
      </c>
      <c r="AC9087">
        <v>6.05</v>
      </c>
      <c r="AD9087">
        <v>0.2</v>
      </c>
      <c r="AE9087">
        <v>11.4</v>
      </c>
      <c r="AG9087">
        <v>0.7</v>
      </c>
      <c r="AH9087">
        <v>66.319999999999993</v>
      </c>
      <c r="AI9087" s="1" t="str">
        <f>owid_covid_data[[#This Row],[location]]</f>
        <v>Eritrea</v>
      </c>
      <c r="AJ9087" s="1">
        <f t="shared" si="141"/>
        <v>0</v>
      </c>
      <c r="AK9087" s="1" t="e">
        <f>IF(C9088&lt;&gt;C9087,owid_covid_data[[#This Row],[total_deaths_per_million]],NA())</f>
        <v>#N/A</v>
      </c>
    </row>
    <row r="9088" spans="1:37" x14ac:dyDescent="0.25">
      <c r="A9088" s="1" t="s">
        <v>8646</v>
      </c>
      <c r="B9088" s="1" t="s">
        <v>425</v>
      </c>
      <c r="C9088" s="1" t="s">
        <v>8647</v>
      </c>
      <c r="D9088" s="2">
        <v>44016</v>
      </c>
      <c r="E9088">
        <v>215</v>
      </c>
      <c r="F9088">
        <v>0</v>
      </c>
      <c r="G9088">
        <v>0</v>
      </c>
      <c r="H9088">
        <v>0</v>
      </c>
      <c r="I9088">
        <v>60.624000000000002</v>
      </c>
      <c r="J9088">
        <v>0</v>
      </c>
      <c r="K9088">
        <v>0</v>
      </c>
      <c r="L9088">
        <v>0</v>
      </c>
      <c r="M9088" s="1" t="s">
        <v>421</v>
      </c>
      <c r="N9088" s="1" t="s">
        <v>421</v>
      </c>
      <c r="O9088" s="1" t="s">
        <v>421</v>
      </c>
      <c r="P9088" s="1" t="s">
        <v>421</v>
      </c>
      <c r="Q9088" s="1" t="s">
        <v>421</v>
      </c>
      <c r="R9088" s="1" t="s">
        <v>421</v>
      </c>
      <c r="S9088" s="1" t="s">
        <v>421</v>
      </c>
      <c r="T9088">
        <v>93.52</v>
      </c>
      <c r="U9088">
        <v>3546427</v>
      </c>
      <c r="V9088">
        <v>44.304000000000002</v>
      </c>
      <c r="W9088">
        <v>19.3</v>
      </c>
      <c r="X9088">
        <v>3.6070000000000002</v>
      </c>
      <c r="Y9088">
        <v>2.1709999999999998</v>
      </c>
      <c r="Z9088">
        <v>1510.4590000000001</v>
      </c>
      <c r="AB9088">
        <v>311.11</v>
      </c>
      <c r="AC9088">
        <v>6.05</v>
      </c>
      <c r="AD9088">
        <v>0.2</v>
      </c>
      <c r="AE9088">
        <v>11.4</v>
      </c>
      <c r="AG9088">
        <v>0.7</v>
      </c>
      <c r="AH9088">
        <v>66.319999999999993</v>
      </c>
      <c r="AI9088" s="1" t="str">
        <f>owid_covid_data[[#This Row],[location]]</f>
        <v>Eritrea</v>
      </c>
      <c r="AJ9088" s="1">
        <f t="shared" si="141"/>
        <v>0</v>
      </c>
      <c r="AK9088" s="1" t="e">
        <f>IF(C9089&lt;&gt;C9088,owid_covid_data[[#This Row],[total_deaths_per_million]],NA())</f>
        <v>#N/A</v>
      </c>
    </row>
    <row r="9089" spans="1:37" x14ac:dyDescent="0.25">
      <c r="A9089" s="1" t="s">
        <v>8646</v>
      </c>
      <c r="B9089" s="1" t="s">
        <v>425</v>
      </c>
      <c r="C9089" s="1" t="s">
        <v>8647</v>
      </c>
      <c r="D9089" s="2">
        <v>44017</v>
      </c>
      <c r="E9089">
        <v>215</v>
      </c>
      <c r="F9089">
        <v>0</v>
      </c>
      <c r="G9089">
        <v>0</v>
      </c>
      <c r="H9089">
        <v>0</v>
      </c>
      <c r="I9089">
        <v>60.624000000000002</v>
      </c>
      <c r="J9089">
        <v>0</v>
      </c>
      <c r="K9089">
        <v>0</v>
      </c>
      <c r="L9089">
        <v>0</v>
      </c>
      <c r="M9089" s="1" t="s">
        <v>421</v>
      </c>
      <c r="N9089" s="1" t="s">
        <v>421</v>
      </c>
      <c r="O9089" s="1" t="s">
        <v>421</v>
      </c>
      <c r="P9089" s="1" t="s">
        <v>421</v>
      </c>
      <c r="Q9089" s="1" t="s">
        <v>421</v>
      </c>
      <c r="R9089" s="1" t="s">
        <v>421</v>
      </c>
      <c r="S9089" s="1" t="s">
        <v>421</v>
      </c>
      <c r="T9089">
        <v>93.52</v>
      </c>
      <c r="U9089">
        <v>3546427</v>
      </c>
      <c r="V9089">
        <v>44.304000000000002</v>
      </c>
      <c r="W9089">
        <v>19.3</v>
      </c>
      <c r="X9089">
        <v>3.6070000000000002</v>
      </c>
      <c r="Y9089">
        <v>2.1709999999999998</v>
      </c>
      <c r="Z9089">
        <v>1510.4590000000001</v>
      </c>
      <c r="AB9089">
        <v>311.11</v>
      </c>
      <c r="AC9089">
        <v>6.05</v>
      </c>
      <c r="AD9089">
        <v>0.2</v>
      </c>
      <c r="AE9089">
        <v>11.4</v>
      </c>
      <c r="AG9089">
        <v>0.7</v>
      </c>
      <c r="AH9089">
        <v>66.319999999999993</v>
      </c>
      <c r="AI9089" s="1" t="str">
        <f>owid_covid_data[[#This Row],[location]]</f>
        <v>Eritrea</v>
      </c>
      <c r="AJ9089" s="1">
        <f t="shared" si="141"/>
        <v>0</v>
      </c>
      <c r="AK9089" s="1" t="e">
        <f>IF(C9090&lt;&gt;C9089,owid_covid_data[[#This Row],[total_deaths_per_million]],NA())</f>
        <v>#N/A</v>
      </c>
    </row>
    <row r="9090" spans="1:37" x14ac:dyDescent="0.25">
      <c r="A9090" s="1" t="s">
        <v>8646</v>
      </c>
      <c r="B9090" s="1" t="s">
        <v>425</v>
      </c>
      <c r="C9090" s="1" t="s">
        <v>8647</v>
      </c>
      <c r="D9090" s="2">
        <v>44018</v>
      </c>
      <c r="E9090">
        <v>215</v>
      </c>
      <c r="F9090">
        <v>0</v>
      </c>
      <c r="G9090">
        <v>0</v>
      </c>
      <c r="H9090">
        <v>0</v>
      </c>
      <c r="I9090">
        <v>60.624000000000002</v>
      </c>
      <c r="J9090">
        <v>0</v>
      </c>
      <c r="K9090">
        <v>0</v>
      </c>
      <c r="L9090">
        <v>0</v>
      </c>
      <c r="M9090" s="1" t="s">
        <v>421</v>
      </c>
      <c r="N9090" s="1" t="s">
        <v>421</v>
      </c>
      <c r="O9090" s="1" t="s">
        <v>421</v>
      </c>
      <c r="P9090" s="1" t="s">
        <v>421</v>
      </c>
      <c r="Q9090" s="1" t="s">
        <v>421</v>
      </c>
      <c r="R9090" s="1" t="s">
        <v>421</v>
      </c>
      <c r="S9090" s="1" t="s">
        <v>421</v>
      </c>
      <c r="T9090">
        <v>93.52</v>
      </c>
      <c r="U9090">
        <v>3546427</v>
      </c>
      <c r="V9090">
        <v>44.304000000000002</v>
      </c>
      <c r="W9090">
        <v>19.3</v>
      </c>
      <c r="X9090">
        <v>3.6070000000000002</v>
      </c>
      <c r="Y9090">
        <v>2.1709999999999998</v>
      </c>
      <c r="Z9090">
        <v>1510.4590000000001</v>
      </c>
      <c r="AB9090">
        <v>311.11</v>
      </c>
      <c r="AC9090">
        <v>6.05</v>
      </c>
      <c r="AD9090">
        <v>0.2</v>
      </c>
      <c r="AE9090">
        <v>11.4</v>
      </c>
      <c r="AG9090">
        <v>0.7</v>
      </c>
      <c r="AH9090">
        <v>66.319999999999993</v>
      </c>
      <c r="AI9090" s="1" t="str">
        <f>owid_covid_data[[#This Row],[location]]</f>
        <v>Eritrea</v>
      </c>
      <c r="AJ9090" s="1">
        <f t="shared" ref="AJ9090:AJ9153" si="142">IF(G9090=0,0,IF(AND(G9090&gt;0,G9089=0,AND(C9090=C9089)),1,IF(AND(G9090&gt;0,G9089&gt;0,AND(C9090=C9089)),AJ9089+1,"NA")))</f>
        <v>0</v>
      </c>
      <c r="AK9090" s="1" t="e">
        <f>IF(C9091&lt;&gt;C9090,owid_covid_data[[#This Row],[total_deaths_per_million]],NA())</f>
        <v>#N/A</v>
      </c>
    </row>
    <row r="9091" spans="1:37" x14ac:dyDescent="0.25">
      <c r="A9091" s="1" t="s">
        <v>8646</v>
      </c>
      <c r="B9091" s="1" t="s">
        <v>425</v>
      </c>
      <c r="C9091" s="1" t="s">
        <v>8647</v>
      </c>
      <c r="D9091" s="2">
        <v>44019</v>
      </c>
      <c r="E9091">
        <v>215</v>
      </c>
      <c r="F9091">
        <v>0</v>
      </c>
      <c r="G9091">
        <v>0</v>
      </c>
      <c r="H9091">
        <v>0</v>
      </c>
      <c r="I9091">
        <v>60.624000000000002</v>
      </c>
      <c r="J9091">
        <v>0</v>
      </c>
      <c r="K9091">
        <v>0</v>
      </c>
      <c r="L9091">
        <v>0</v>
      </c>
      <c r="M9091" s="1" t="s">
        <v>421</v>
      </c>
      <c r="N9091" s="1" t="s">
        <v>421</v>
      </c>
      <c r="O9091" s="1" t="s">
        <v>421</v>
      </c>
      <c r="P9091" s="1" t="s">
        <v>421</v>
      </c>
      <c r="Q9091" s="1" t="s">
        <v>421</v>
      </c>
      <c r="R9091" s="1" t="s">
        <v>421</v>
      </c>
      <c r="S9091" s="1" t="s">
        <v>421</v>
      </c>
      <c r="T9091">
        <v>93.52</v>
      </c>
      <c r="U9091">
        <v>3546427</v>
      </c>
      <c r="V9091">
        <v>44.304000000000002</v>
      </c>
      <c r="W9091">
        <v>19.3</v>
      </c>
      <c r="X9091">
        <v>3.6070000000000002</v>
      </c>
      <c r="Y9091">
        <v>2.1709999999999998</v>
      </c>
      <c r="Z9091">
        <v>1510.4590000000001</v>
      </c>
      <c r="AB9091">
        <v>311.11</v>
      </c>
      <c r="AC9091">
        <v>6.05</v>
      </c>
      <c r="AD9091">
        <v>0.2</v>
      </c>
      <c r="AE9091">
        <v>11.4</v>
      </c>
      <c r="AG9091">
        <v>0.7</v>
      </c>
      <c r="AH9091">
        <v>66.319999999999993</v>
      </c>
      <c r="AI9091" s="1" t="str">
        <f>owid_covid_data[[#This Row],[location]]</f>
        <v>Eritrea</v>
      </c>
      <c r="AJ9091" s="1">
        <f t="shared" si="142"/>
        <v>0</v>
      </c>
      <c r="AK9091" s="1" t="e">
        <f>IF(C9092&lt;&gt;C9091,owid_covid_data[[#This Row],[total_deaths_per_million]],NA())</f>
        <v>#N/A</v>
      </c>
    </row>
    <row r="9092" spans="1:37" x14ac:dyDescent="0.25">
      <c r="A9092" s="1" t="s">
        <v>8646</v>
      </c>
      <c r="B9092" s="1" t="s">
        <v>425</v>
      </c>
      <c r="C9092" s="1" t="s">
        <v>8647</v>
      </c>
      <c r="D9092" s="2">
        <v>44020</v>
      </c>
      <c r="E9092">
        <v>215</v>
      </c>
      <c r="F9092">
        <v>0</v>
      </c>
      <c r="G9092">
        <v>0</v>
      </c>
      <c r="H9092">
        <v>0</v>
      </c>
      <c r="I9092">
        <v>60.624000000000002</v>
      </c>
      <c r="J9092">
        <v>0</v>
      </c>
      <c r="K9092">
        <v>0</v>
      </c>
      <c r="L9092">
        <v>0</v>
      </c>
      <c r="M9092" s="1" t="s">
        <v>421</v>
      </c>
      <c r="N9092" s="1" t="s">
        <v>421</v>
      </c>
      <c r="O9092" s="1" t="s">
        <v>421</v>
      </c>
      <c r="P9092" s="1" t="s">
        <v>421</v>
      </c>
      <c r="Q9092" s="1" t="s">
        <v>421</v>
      </c>
      <c r="R9092" s="1" t="s">
        <v>421</v>
      </c>
      <c r="S9092" s="1" t="s">
        <v>421</v>
      </c>
      <c r="T9092">
        <v>93.52</v>
      </c>
      <c r="U9092">
        <v>3546427</v>
      </c>
      <c r="V9092">
        <v>44.304000000000002</v>
      </c>
      <c r="W9092">
        <v>19.3</v>
      </c>
      <c r="X9092">
        <v>3.6070000000000002</v>
      </c>
      <c r="Y9092">
        <v>2.1709999999999998</v>
      </c>
      <c r="Z9092">
        <v>1510.4590000000001</v>
      </c>
      <c r="AB9092">
        <v>311.11</v>
      </c>
      <c r="AC9092">
        <v>6.05</v>
      </c>
      <c r="AD9092">
        <v>0.2</v>
      </c>
      <c r="AE9092">
        <v>11.4</v>
      </c>
      <c r="AG9092">
        <v>0.7</v>
      </c>
      <c r="AH9092">
        <v>66.319999999999993</v>
      </c>
      <c r="AI9092" s="1" t="str">
        <f>owid_covid_data[[#This Row],[location]]</f>
        <v>Eritrea</v>
      </c>
      <c r="AJ9092" s="1">
        <f t="shared" si="142"/>
        <v>0</v>
      </c>
      <c r="AK9092" s="1" t="e">
        <f>IF(C9093&lt;&gt;C9092,owid_covid_data[[#This Row],[total_deaths_per_million]],NA())</f>
        <v>#N/A</v>
      </c>
    </row>
    <row r="9093" spans="1:37" x14ac:dyDescent="0.25">
      <c r="A9093" s="1" t="s">
        <v>8646</v>
      </c>
      <c r="B9093" s="1" t="s">
        <v>425</v>
      </c>
      <c r="C9093" s="1" t="s">
        <v>8647</v>
      </c>
      <c r="D9093" s="2">
        <v>44021</v>
      </c>
      <c r="E9093">
        <v>215</v>
      </c>
      <c r="F9093">
        <v>0</v>
      </c>
      <c r="G9093">
        <v>0</v>
      </c>
      <c r="H9093">
        <v>0</v>
      </c>
      <c r="I9093">
        <v>60.624000000000002</v>
      </c>
      <c r="J9093">
        <v>0</v>
      </c>
      <c r="K9093">
        <v>0</v>
      </c>
      <c r="L9093">
        <v>0</v>
      </c>
      <c r="M9093" s="1" t="s">
        <v>421</v>
      </c>
      <c r="N9093" s="1" t="s">
        <v>421</v>
      </c>
      <c r="O9093" s="1" t="s">
        <v>421</v>
      </c>
      <c r="P9093" s="1" t="s">
        <v>421</v>
      </c>
      <c r="Q9093" s="1" t="s">
        <v>421</v>
      </c>
      <c r="R9093" s="1" t="s">
        <v>421</v>
      </c>
      <c r="S9093" s="1" t="s">
        <v>421</v>
      </c>
      <c r="T9093">
        <v>93.52</v>
      </c>
      <c r="U9093">
        <v>3546427</v>
      </c>
      <c r="V9093">
        <v>44.304000000000002</v>
      </c>
      <c r="W9093">
        <v>19.3</v>
      </c>
      <c r="X9093">
        <v>3.6070000000000002</v>
      </c>
      <c r="Y9093">
        <v>2.1709999999999998</v>
      </c>
      <c r="Z9093">
        <v>1510.4590000000001</v>
      </c>
      <c r="AB9093">
        <v>311.11</v>
      </c>
      <c r="AC9093">
        <v>6.05</v>
      </c>
      <c r="AD9093">
        <v>0.2</v>
      </c>
      <c r="AE9093">
        <v>11.4</v>
      </c>
      <c r="AG9093">
        <v>0.7</v>
      </c>
      <c r="AH9093">
        <v>66.319999999999993</v>
      </c>
      <c r="AI9093" s="1" t="str">
        <f>owid_covid_data[[#This Row],[location]]</f>
        <v>Eritrea</v>
      </c>
      <c r="AJ9093" s="1">
        <f t="shared" si="142"/>
        <v>0</v>
      </c>
      <c r="AK9093" s="1" t="e">
        <f>IF(C9094&lt;&gt;C9093,owid_covid_data[[#This Row],[total_deaths_per_million]],NA())</f>
        <v>#N/A</v>
      </c>
    </row>
    <row r="9094" spans="1:37" x14ac:dyDescent="0.25">
      <c r="A9094" s="1" t="s">
        <v>8646</v>
      </c>
      <c r="B9094" s="1" t="s">
        <v>425</v>
      </c>
      <c r="C9094" s="1" t="s">
        <v>8647</v>
      </c>
      <c r="D9094" s="2">
        <v>44022</v>
      </c>
      <c r="E9094">
        <v>232</v>
      </c>
      <c r="F9094">
        <v>17</v>
      </c>
      <c r="G9094">
        <v>0</v>
      </c>
      <c r="H9094">
        <v>0</v>
      </c>
      <c r="I9094">
        <v>65.418000000000006</v>
      </c>
      <c r="J9094">
        <v>4.7939999999999996</v>
      </c>
      <c r="K9094">
        <v>0</v>
      </c>
      <c r="L9094">
        <v>0</v>
      </c>
      <c r="M9094" s="1" t="s">
        <v>421</v>
      </c>
      <c r="N9094" s="1" t="s">
        <v>421</v>
      </c>
      <c r="O9094" s="1" t="s">
        <v>421</v>
      </c>
      <c r="P9094" s="1" t="s">
        <v>421</v>
      </c>
      <c r="Q9094" s="1" t="s">
        <v>421</v>
      </c>
      <c r="R9094" s="1" t="s">
        <v>421</v>
      </c>
      <c r="S9094" s="1" t="s">
        <v>421</v>
      </c>
      <c r="T9094">
        <v>93.52</v>
      </c>
      <c r="U9094">
        <v>3546427</v>
      </c>
      <c r="V9094">
        <v>44.304000000000002</v>
      </c>
      <c r="W9094">
        <v>19.3</v>
      </c>
      <c r="X9094">
        <v>3.6070000000000002</v>
      </c>
      <c r="Y9094">
        <v>2.1709999999999998</v>
      </c>
      <c r="Z9094">
        <v>1510.4590000000001</v>
      </c>
      <c r="AB9094">
        <v>311.11</v>
      </c>
      <c r="AC9094">
        <v>6.05</v>
      </c>
      <c r="AD9094">
        <v>0.2</v>
      </c>
      <c r="AE9094">
        <v>11.4</v>
      </c>
      <c r="AG9094">
        <v>0.7</v>
      </c>
      <c r="AH9094">
        <v>66.319999999999993</v>
      </c>
      <c r="AI9094" s="1" t="str">
        <f>owid_covid_data[[#This Row],[location]]</f>
        <v>Eritrea</v>
      </c>
      <c r="AJ9094" s="1">
        <f t="shared" si="142"/>
        <v>0</v>
      </c>
      <c r="AK9094" s="1" t="e">
        <f>IF(C9095&lt;&gt;C9094,owid_covid_data[[#This Row],[total_deaths_per_million]],NA())</f>
        <v>#N/A</v>
      </c>
    </row>
    <row r="9095" spans="1:37" x14ac:dyDescent="0.25">
      <c r="A9095" s="1" t="s">
        <v>8646</v>
      </c>
      <c r="B9095" s="1" t="s">
        <v>425</v>
      </c>
      <c r="C9095" s="1" t="s">
        <v>8647</v>
      </c>
      <c r="D9095" s="2">
        <v>44023</v>
      </c>
      <c r="E9095">
        <v>232</v>
      </c>
      <c r="F9095">
        <v>0</v>
      </c>
      <c r="G9095">
        <v>0</v>
      </c>
      <c r="H9095">
        <v>0</v>
      </c>
      <c r="I9095">
        <v>65.418000000000006</v>
      </c>
      <c r="J9095">
        <v>0</v>
      </c>
      <c r="K9095">
        <v>0</v>
      </c>
      <c r="L9095">
        <v>0</v>
      </c>
      <c r="M9095" s="1" t="s">
        <v>421</v>
      </c>
      <c r="N9095" s="1" t="s">
        <v>421</v>
      </c>
      <c r="O9095" s="1" t="s">
        <v>421</v>
      </c>
      <c r="P9095" s="1" t="s">
        <v>421</v>
      </c>
      <c r="Q9095" s="1" t="s">
        <v>421</v>
      </c>
      <c r="R9095" s="1" t="s">
        <v>421</v>
      </c>
      <c r="S9095" s="1" t="s">
        <v>421</v>
      </c>
      <c r="U9095">
        <v>3546427</v>
      </c>
      <c r="V9095">
        <v>44.304000000000002</v>
      </c>
      <c r="W9095">
        <v>19.3</v>
      </c>
      <c r="X9095">
        <v>3.6070000000000002</v>
      </c>
      <c r="Y9095">
        <v>2.1709999999999998</v>
      </c>
      <c r="Z9095">
        <v>1510.4590000000001</v>
      </c>
      <c r="AB9095">
        <v>311.11</v>
      </c>
      <c r="AC9095">
        <v>6.05</v>
      </c>
      <c r="AD9095">
        <v>0.2</v>
      </c>
      <c r="AE9095">
        <v>11.4</v>
      </c>
      <c r="AG9095">
        <v>0.7</v>
      </c>
      <c r="AH9095">
        <v>66.319999999999993</v>
      </c>
      <c r="AI9095" s="1" t="str">
        <f>owid_covid_data[[#This Row],[location]]</f>
        <v>Eritrea</v>
      </c>
      <c r="AJ9095" s="1">
        <f t="shared" si="142"/>
        <v>0</v>
      </c>
      <c r="AK9095" s="1" t="e">
        <f>IF(C9096&lt;&gt;C9095,owid_covid_data[[#This Row],[total_deaths_per_million]],NA())</f>
        <v>#N/A</v>
      </c>
    </row>
    <row r="9096" spans="1:37" x14ac:dyDescent="0.25">
      <c r="A9096" s="1" t="s">
        <v>8646</v>
      </c>
      <c r="B9096" s="1" t="s">
        <v>425</v>
      </c>
      <c r="C9096" s="1" t="s">
        <v>8647</v>
      </c>
      <c r="D9096" s="2">
        <v>44024</v>
      </c>
      <c r="E9096">
        <v>232</v>
      </c>
      <c r="F9096">
        <v>0</v>
      </c>
      <c r="G9096">
        <v>0</v>
      </c>
      <c r="H9096">
        <v>0</v>
      </c>
      <c r="I9096">
        <v>65.418000000000006</v>
      </c>
      <c r="J9096">
        <v>0</v>
      </c>
      <c r="K9096">
        <v>0</v>
      </c>
      <c r="L9096">
        <v>0</v>
      </c>
      <c r="M9096" s="1" t="s">
        <v>421</v>
      </c>
      <c r="N9096" s="1" t="s">
        <v>421</v>
      </c>
      <c r="O9096" s="1" t="s">
        <v>421</v>
      </c>
      <c r="P9096" s="1" t="s">
        <v>421</v>
      </c>
      <c r="Q9096" s="1" t="s">
        <v>421</v>
      </c>
      <c r="R9096" s="1" t="s">
        <v>421</v>
      </c>
      <c r="S9096" s="1" t="s">
        <v>421</v>
      </c>
      <c r="U9096">
        <v>3546427</v>
      </c>
      <c r="V9096">
        <v>44.304000000000002</v>
      </c>
      <c r="W9096">
        <v>19.3</v>
      </c>
      <c r="X9096">
        <v>3.6070000000000002</v>
      </c>
      <c r="Y9096">
        <v>2.1709999999999998</v>
      </c>
      <c r="Z9096">
        <v>1510.4590000000001</v>
      </c>
      <c r="AB9096">
        <v>311.11</v>
      </c>
      <c r="AC9096">
        <v>6.05</v>
      </c>
      <c r="AD9096">
        <v>0.2</v>
      </c>
      <c r="AE9096">
        <v>11.4</v>
      </c>
      <c r="AG9096">
        <v>0.7</v>
      </c>
      <c r="AH9096">
        <v>66.319999999999993</v>
      </c>
      <c r="AI9096" s="1" t="str">
        <f>owid_covid_data[[#This Row],[location]]</f>
        <v>Eritrea</v>
      </c>
      <c r="AJ9096" s="1">
        <f t="shared" si="142"/>
        <v>0</v>
      </c>
      <c r="AK9096" s="1" t="e">
        <f>IF(C9097&lt;&gt;C9096,owid_covid_data[[#This Row],[total_deaths_per_million]],NA())</f>
        <v>#N/A</v>
      </c>
    </row>
    <row r="9097" spans="1:37" x14ac:dyDescent="0.25">
      <c r="A9097" s="1" t="s">
        <v>8646</v>
      </c>
      <c r="B9097" s="1" t="s">
        <v>425</v>
      </c>
      <c r="C9097" s="1" t="s">
        <v>8647</v>
      </c>
      <c r="D9097" s="2">
        <v>44025</v>
      </c>
      <c r="E9097">
        <v>232</v>
      </c>
      <c r="F9097">
        <v>0</v>
      </c>
      <c r="G9097">
        <v>0</v>
      </c>
      <c r="H9097">
        <v>0</v>
      </c>
      <c r="I9097">
        <v>65.418000000000006</v>
      </c>
      <c r="J9097">
        <v>0</v>
      </c>
      <c r="K9097">
        <v>0</v>
      </c>
      <c r="L9097">
        <v>0</v>
      </c>
      <c r="M9097" s="1" t="s">
        <v>421</v>
      </c>
      <c r="N9097" s="1" t="s">
        <v>421</v>
      </c>
      <c r="O9097" s="1" t="s">
        <v>421</v>
      </c>
      <c r="P9097" s="1" t="s">
        <v>421</v>
      </c>
      <c r="Q9097" s="1" t="s">
        <v>421</v>
      </c>
      <c r="R9097" s="1" t="s">
        <v>421</v>
      </c>
      <c r="S9097" s="1" t="s">
        <v>421</v>
      </c>
      <c r="U9097">
        <v>3546427</v>
      </c>
      <c r="V9097">
        <v>44.304000000000002</v>
      </c>
      <c r="W9097">
        <v>19.3</v>
      </c>
      <c r="X9097">
        <v>3.6070000000000002</v>
      </c>
      <c r="Y9097">
        <v>2.1709999999999998</v>
      </c>
      <c r="Z9097">
        <v>1510.4590000000001</v>
      </c>
      <c r="AB9097">
        <v>311.11</v>
      </c>
      <c r="AC9097">
        <v>6.05</v>
      </c>
      <c r="AD9097">
        <v>0.2</v>
      </c>
      <c r="AE9097">
        <v>11.4</v>
      </c>
      <c r="AG9097">
        <v>0.7</v>
      </c>
      <c r="AH9097">
        <v>66.319999999999993</v>
      </c>
      <c r="AI9097" s="1" t="str">
        <f>owid_covid_data[[#This Row],[location]]</f>
        <v>Eritrea</v>
      </c>
      <c r="AJ9097" s="1">
        <f t="shared" si="142"/>
        <v>0</v>
      </c>
      <c r="AK9097" s="1" t="e">
        <f>IF(C9098&lt;&gt;C9097,owid_covid_data[[#This Row],[total_deaths_per_million]],NA())</f>
        <v>#N/A</v>
      </c>
    </row>
    <row r="9098" spans="1:37" x14ac:dyDescent="0.25">
      <c r="A9098" s="1" t="s">
        <v>8646</v>
      </c>
      <c r="B9098" s="1" t="s">
        <v>425</v>
      </c>
      <c r="C9098" s="1" t="s">
        <v>8647</v>
      </c>
      <c r="D9098" s="2">
        <v>44026</v>
      </c>
      <c r="E9098">
        <v>232</v>
      </c>
      <c r="F9098">
        <v>0</v>
      </c>
      <c r="G9098">
        <v>0</v>
      </c>
      <c r="H9098">
        <v>0</v>
      </c>
      <c r="I9098">
        <v>65.418000000000006</v>
      </c>
      <c r="J9098">
        <v>0</v>
      </c>
      <c r="K9098">
        <v>0</v>
      </c>
      <c r="L9098">
        <v>0</v>
      </c>
      <c r="M9098" s="1" t="s">
        <v>421</v>
      </c>
      <c r="N9098" s="1" t="s">
        <v>421</v>
      </c>
      <c r="O9098" s="1" t="s">
        <v>421</v>
      </c>
      <c r="P9098" s="1" t="s">
        <v>421</v>
      </c>
      <c r="Q9098" s="1" t="s">
        <v>421</v>
      </c>
      <c r="R9098" s="1" t="s">
        <v>421</v>
      </c>
      <c r="S9098" s="1" t="s">
        <v>421</v>
      </c>
      <c r="U9098">
        <v>3546427</v>
      </c>
      <c r="V9098">
        <v>44.304000000000002</v>
      </c>
      <c r="W9098">
        <v>19.3</v>
      </c>
      <c r="X9098">
        <v>3.6070000000000002</v>
      </c>
      <c r="Y9098">
        <v>2.1709999999999998</v>
      </c>
      <c r="Z9098">
        <v>1510.4590000000001</v>
      </c>
      <c r="AB9098">
        <v>311.11</v>
      </c>
      <c r="AC9098">
        <v>6.05</v>
      </c>
      <c r="AD9098">
        <v>0.2</v>
      </c>
      <c r="AE9098">
        <v>11.4</v>
      </c>
      <c r="AG9098">
        <v>0.7</v>
      </c>
      <c r="AH9098">
        <v>66.319999999999993</v>
      </c>
      <c r="AI9098" s="1" t="str">
        <f>owid_covid_data[[#This Row],[location]]</f>
        <v>Eritrea</v>
      </c>
      <c r="AJ9098" s="1">
        <f t="shared" si="142"/>
        <v>0</v>
      </c>
      <c r="AK9098" s="1" t="e">
        <f>IF(C9099&lt;&gt;C9098,owid_covid_data[[#This Row],[total_deaths_per_million]],NA())</f>
        <v>#N/A</v>
      </c>
    </row>
    <row r="9099" spans="1:37" x14ac:dyDescent="0.25">
      <c r="A9099" s="1" t="s">
        <v>8646</v>
      </c>
      <c r="B9099" s="1" t="s">
        <v>425</v>
      </c>
      <c r="C9099" s="1" t="s">
        <v>8647</v>
      </c>
      <c r="D9099" s="2">
        <v>44027</v>
      </c>
      <c r="E9099">
        <v>232</v>
      </c>
      <c r="F9099">
        <v>0</v>
      </c>
      <c r="G9099">
        <v>0</v>
      </c>
      <c r="H9099">
        <v>0</v>
      </c>
      <c r="I9099">
        <v>65.418000000000006</v>
      </c>
      <c r="J9099">
        <v>0</v>
      </c>
      <c r="K9099">
        <v>0</v>
      </c>
      <c r="L9099">
        <v>0</v>
      </c>
      <c r="M9099" s="1" t="s">
        <v>421</v>
      </c>
      <c r="N9099" s="1" t="s">
        <v>421</v>
      </c>
      <c r="O9099" s="1" t="s">
        <v>421</v>
      </c>
      <c r="P9099" s="1" t="s">
        <v>421</v>
      </c>
      <c r="Q9099" s="1" t="s">
        <v>421</v>
      </c>
      <c r="R9099" s="1" t="s">
        <v>421</v>
      </c>
      <c r="S9099" s="1" t="s">
        <v>421</v>
      </c>
      <c r="U9099">
        <v>3546427</v>
      </c>
      <c r="V9099">
        <v>44.304000000000002</v>
      </c>
      <c r="W9099">
        <v>19.3</v>
      </c>
      <c r="X9099">
        <v>3.6070000000000002</v>
      </c>
      <c r="Y9099">
        <v>2.1709999999999998</v>
      </c>
      <c r="Z9099">
        <v>1510.4590000000001</v>
      </c>
      <c r="AB9099">
        <v>311.11</v>
      </c>
      <c r="AC9099">
        <v>6.05</v>
      </c>
      <c r="AD9099">
        <v>0.2</v>
      </c>
      <c r="AE9099">
        <v>11.4</v>
      </c>
      <c r="AG9099">
        <v>0.7</v>
      </c>
      <c r="AH9099">
        <v>66.319999999999993</v>
      </c>
      <c r="AI9099" s="1" t="str">
        <f>owid_covid_data[[#This Row],[location]]</f>
        <v>Eritrea</v>
      </c>
      <c r="AJ9099" s="1">
        <f t="shared" si="142"/>
        <v>0</v>
      </c>
      <c r="AK9099" s="1" t="e">
        <f>IF(C9100&lt;&gt;C9099,owid_covid_data[[#This Row],[total_deaths_per_million]],NA())</f>
        <v>#N/A</v>
      </c>
    </row>
    <row r="9100" spans="1:37" x14ac:dyDescent="0.25">
      <c r="A9100" s="1" t="s">
        <v>8646</v>
      </c>
      <c r="B9100" s="1" t="s">
        <v>425</v>
      </c>
      <c r="C9100" s="1" t="s">
        <v>8647</v>
      </c>
      <c r="D9100" s="2">
        <v>44028</v>
      </c>
      <c r="E9100">
        <v>232</v>
      </c>
      <c r="F9100">
        <v>0</v>
      </c>
      <c r="G9100">
        <v>0</v>
      </c>
      <c r="H9100">
        <v>0</v>
      </c>
      <c r="I9100">
        <v>65.418000000000006</v>
      </c>
      <c r="J9100">
        <v>0</v>
      </c>
      <c r="K9100">
        <v>0</v>
      </c>
      <c r="L9100">
        <v>0</v>
      </c>
      <c r="M9100" s="1" t="s">
        <v>421</v>
      </c>
      <c r="N9100" s="1" t="s">
        <v>421</v>
      </c>
      <c r="O9100" s="1" t="s">
        <v>421</v>
      </c>
      <c r="P9100" s="1" t="s">
        <v>421</v>
      </c>
      <c r="Q9100" s="1" t="s">
        <v>421</v>
      </c>
      <c r="R9100" s="1" t="s">
        <v>421</v>
      </c>
      <c r="S9100" s="1" t="s">
        <v>421</v>
      </c>
      <c r="U9100">
        <v>3546427</v>
      </c>
      <c r="V9100">
        <v>44.304000000000002</v>
      </c>
      <c r="W9100">
        <v>19.3</v>
      </c>
      <c r="X9100">
        <v>3.6070000000000002</v>
      </c>
      <c r="Y9100">
        <v>2.1709999999999998</v>
      </c>
      <c r="Z9100">
        <v>1510.4590000000001</v>
      </c>
      <c r="AB9100">
        <v>311.11</v>
      </c>
      <c r="AC9100">
        <v>6.05</v>
      </c>
      <c r="AD9100">
        <v>0.2</v>
      </c>
      <c r="AE9100">
        <v>11.4</v>
      </c>
      <c r="AG9100">
        <v>0.7</v>
      </c>
      <c r="AH9100">
        <v>66.319999999999993</v>
      </c>
      <c r="AI9100" s="1" t="str">
        <f>owid_covid_data[[#This Row],[location]]</f>
        <v>Eritrea</v>
      </c>
      <c r="AJ9100" s="1">
        <f t="shared" si="142"/>
        <v>0</v>
      </c>
      <c r="AK9100" s="1" t="e">
        <f>IF(C9101&lt;&gt;C9100,owid_covid_data[[#This Row],[total_deaths_per_million]],NA())</f>
        <v>#N/A</v>
      </c>
    </row>
    <row r="9101" spans="1:37" x14ac:dyDescent="0.25">
      <c r="A9101" s="1" t="s">
        <v>8646</v>
      </c>
      <c r="B9101" s="1" t="s">
        <v>425</v>
      </c>
      <c r="C9101" s="1" t="s">
        <v>8647</v>
      </c>
      <c r="D9101" s="2">
        <v>44029</v>
      </c>
      <c r="E9101">
        <v>251</v>
      </c>
      <c r="F9101">
        <v>19</v>
      </c>
      <c r="G9101">
        <v>0</v>
      </c>
      <c r="H9101">
        <v>0</v>
      </c>
      <c r="I9101">
        <v>70.775000000000006</v>
      </c>
      <c r="J9101">
        <v>5.3579999999999997</v>
      </c>
      <c r="K9101">
        <v>0</v>
      </c>
      <c r="L9101">
        <v>0</v>
      </c>
      <c r="M9101" s="1" t="s">
        <v>421</v>
      </c>
      <c r="N9101" s="1" t="s">
        <v>421</v>
      </c>
      <c r="O9101" s="1" t="s">
        <v>421</v>
      </c>
      <c r="P9101" s="1" t="s">
        <v>421</v>
      </c>
      <c r="Q9101" s="1" t="s">
        <v>421</v>
      </c>
      <c r="R9101" s="1" t="s">
        <v>421</v>
      </c>
      <c r="S9101" s="1" t="s">
        <v>421</v>
      </c>
      <c r="U9101">
        <v>3546427</v>
      </c>
      <c r="V9101">
        <v>44.304000000000002</v>
      </c>
      <c r="W9101">
        <v>19.3</v>
      </c>
      <c r="X9101">
        <v>3.6070000000000002</v>
      </c>
      <c r="Y9101">
        <v>2.1709999999999998</v>
      </c>
      <c r="Z9101">
        <v>1510.4590000000001</v>
      </c>
      <c r="AB9101">
        <v>311.11</v>
      </c>
      <c r="AC9101">
        <v>6.05</v>
      </c>
      <c r="AD9101">
        <v>0.2</v>
      </c>
      <c r="AE9101">
        <v>11.4</v>
      </c>
      <c r="AG9101">
        <v>0.7</v>
      </c>
      <c r="AH9101">
        <v>66.319999999999993</v>
      </c>
      <c r="AI9101" s="1" t="str">
        <f>owid_covid_data[[#This Row],[location]]</f>
        <v>Eritrea</v>
      </c>
      <c r="AJ9101" s="1">
        <f t="shared" si="142"/>
        <v>0</v>
      </c>
      <c r="AK9101" s="1" t="e">
        <f>IF(C9102&lt;&gt;C9101,owid_covid_data[[#This Row],[total_deaths_per_million]],NA())</f>
        <v>#N/A</v>
      </c>
    </row>
    <row r="9102" spans="1:37" x14ac:dyDescent="0.25">
      <c r="A9102" s="1" t="s">
        <v>8646</v>
      </c>
      <c r="B9102" s="1" t="s">
        <v>425</v>
      </c>
      <c r="C9102" s="1" t="s">
        <v>8647</v>
      </c>
      <c r="D9102" s="2">
        <v>44030</v>
      </c>
      <c r="E9102">
        <v>251</v>
      </c>
      <c r="F9102">
        <v>0</v>
      </c>
      <c r="G9102">
        <v>0</v>
      </c>
      <c r="H9102">
        <v>0</v>
      </c>
      <c r="I9102">
        <v>70.775000000000006</v>
      </c>
      <c r="J9102">
        <v>0</v>
      </c>
      <c r="K9102">
        <v>0</v>
      </c>
      <c r="L9102">
        <v>0</v>
      </c>
      <c r="M9102" s="1" t="s">
        <v>421</v>
      </c>
      <c r="N9102" s="1" t="s">
        <v>421</v>
      </c>
      <c r="O9102" s="1" t="s">
        <v>421</v>
      </c>
      <c r="P9102" s="1" t="s">
        <v>421</v>
      </c>
      <c r="Q9102" s="1" t="s">
        <v>421</v>
      </c>
      <c r="R9102" s="1" t="s">
        <v>421</v>
      </c>
      <c r="S9102" s="1" t="s">
        <v>421</v>
      </c>
      <c r="U9102">
        <v>3546427</v>
      </c>
      <c r="V9102">
        <v>44.304000000000002</v>
      </c>
      <c r="W9102">
        <v>19.3</v>
      </c>
      <c r="X9102">
        <v>3.6070000000000002</v>
      </c>
      <c r="Y9102">
        <v>2.1709999999999998</v>
      </c>
      <c r="Z9102">
        <v>1510.4590000000001</v>
      </c>
      <c r="AB9102">
        <v>311.11</v>
      </c>
      <c r="AC9102">
        <v>6.05</v>
      </c>
      <c r="AD9102">
        <v>0.2</v>
      </c>
      <c r="AE9102">
        <v>11.4</v>
      </c>
      <c r="AG9102">
        <v>0.7</v>
      </c>
      <c r="AH9102">
        <v>66.319999999999993</v>
      </c>
      <c r="AI9102" s="1" t="str">
        <f>owid_covid_data[[#This Row],[location]]</f>
        <v>Eritrea</v>
      </c>
      <c r="AJ9102" s="1">
        <f t="shared" si="142"/>
        <v>0</v>
      </c>
      <c r="AK9102" s="1" t="e">
        <f>IF(C9103&lt;&gt;C9102,owid_covid_data[[#This Row],[total_deaths_per_million]],NA())</f>
        <v>#N/A</v>
      </c>
    </row>
    <row r="9103" spans="1:37" x14ac:dyDescent="0.25">
      <c r="A9103" s="1" t="s">
        <v>8646</v>
      </c>
      <c r="B9103" s="1" t="s">
        <v>425</v>
      </c>
      <c r="C9103" s="1" t="s">
        <v>8647</v>
      </c>
      <c r="D9103" s="2">
        <v>44031</v>
      </c>
      <c r="E9103">
        <v>251</v>
      </c>
      <c r="F9103">
        <v>0</v>
      </c>
      <c r="G9103">
        <v>0</v>
      </c>
      <c r="H9103">
        <v>0</v>
      </c>
      <c r="I9103">
        <v>70.775000000000006</v>
      </c>
      <c r="J9103">
        <v>0</v>
      </c>
      <c r="K9103">
        <v>0</v>
      </c>
      <c r="L9103">
        <v>0</v>
      </c>
      <c r="M9103" s="1" t="s">
        <v>421</v>
      </c>
      <c r="N9103" s="1" t="s">
        <v>421</v>
      </c>
      <c r="O9103" s="1" t="s">
        <v>421</v>
      </c>
      <c r="P9103" s="1" t="s">
        <v>421</v>
      </c>
      <c r="Q9103" s="1" t="s">
        <v>421</v>
      </c>
      <c r="R9103" s="1" t="s">
        <v>421</v>
      </c>
      <c r="S9103" s="1" t="s">
        <v>421</v>
      </c>
      <c r="U9103">
        <v>3546427</v>
      </c>
      <c r="V9103">
        <v>44.304000000000002</v>
      </c>
      <c r="W9103">
        <v>19.3</v>
      </c>
      <c r="X9103">
        <v>3.6070000000000002</v>
      </c>
      <c r="Y9103">
        <v>2.1709999999999998</v>
      </c>
      <c r="Z9103">
        <v>1510.4590000000001</v>
      </c>
      <c r="AB9103">
        <v>311.11</v>
      </c>
      <c r="AC9103">
        <v>6.05</v>
      </c>
      <c r="AD9103">
        <v>0.2</v>
      </c>
      <c r="AE9103">
        <v>11.4</v>
      </c>
      <c r="AG9103">
        <v>0.7</v>
      </c>
      <c r="AH9103">
        <v>66.319999999999993</v>
      </c>
      <c r="AI9103" s="1" t="str">
        <f>owid_covid_data[[#This Row],[location]]</f>
        <v>Eritrea</v>
      </c>
      <c r="AJ9103" s="1">
        <f t="shared" si="142"/>
        <v>0</v>
      </c>
      <c r="AK9103" s="1">
        <f>IF(C9104&lt;&gt;C9103,owid_covid_data[[#This Row],[total_deaths_per_million]],NA())</f>
        <v>0</v>
      </c>
    </row>
    <row r="9104" spans="1:37" x14ac:dyDescent="0.25">
      <c r="A9104" s="1" t="s">
        <v>8648</v>
      </c>
      <c r="B9104" s="1" t="s">
        <v>423</v>
      </c>
      <c r="C9104" s="1" t="s">
        <v>205</v>
      </c>
      <c r="D9104" s="2">
        <v>4383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 s="1" t="s">
        <v>421</v>
      </c>
      <c r="N9104" s="1" t="s">
        <v>421</v>
      </c>
      <c r="O9104" s="1" t="s">
        <v>421</v>
      </c>
      <c r="P9104" s="1" t="s">
        <v>421</v>
      </c>
      <c r="Q9104" s="1" t="s">
        <v>421</v>
      </c>
      <c r="R9104" s="1" t="s">
        <v>421</v>
      </c>
      <c r="S9104" s="1" t="s">
        <v>421</v>
      </c>
      <c r="U9104">
        <v>1326539</v>
      </c>
      <c r="V9104">
        <v>31.033000000000001</v>
      </c>
      <c r="W9104">
        <v>42.7</v>
      </c>
      <c r="X9104">
        <v>19.452000000000002</v>
      </c>
      <c r="Y9104">
        <v>13.491</v>
      </c>
      <c r="Z9104">
        <v>29481.252</v>
      </c>
      <c r="AA9104">
        <v>0.5</v>
      </c>
      <c r="AB9104">
        <v>255.56899999999999</v>
      </c>
      <c r="AC9104">
        <v>4.0199999999999996</v>
      </c>
      <c r="AD9104">
        <v>24.5</v>
      </c>
      <c r="AE9104">
        <v>39.299999999999997</v>
      </c>
      <c r="AG9104">
        <v>4.6900000000000004</v>
      </c>
      <c r="AH9104">
        <v>78.739999999999995</v>
      </c>
      <c r="AI9104" s="1" t="str">
        <f>owid_covid_data[[#This Row],[location]]</f>
        <v>Estonia</v>
      </c>
      <c r="AJ9104" s="1">
        <f t="shared" si="142"/>
        <v>0</v>
      </c>
      <c r="AK9104" s="1" t="e">
        <f>IF(C9105&lt;&gt;C9104,owid_covid_data[[#This Row],[total_deaths_per_million]],NA())</f>
        <v>#N/A</v>
      </c>
    </row>
    <row r="9105" spans="1:37" x14ac:dyDescent="0.25">
      <c r="A9105" s="1" t="s">
        <v>8648</v>
      </c>
      <c r="B9105" s="1" t="s">
        <v>423</v>
      </c>
      <c r="C9105" s="1" t="s">
        <v>205</v>
      </c>
      <c r="D9105" s="2">
        <v>43831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 s="1" t="s">
        <v>421</v>
      </c>
      <c r="N9105" s="1" t="s">
        <v>421</v>
      </c>
      <c r="O9105" s="1" t="s">
        <v>421</v>
      </c>
      <c r="P9105" s="1" t="s">
        <v>421</v>
      </c>
      <c r="Q9105" s="1" t="s">
        <v>421</v>
      </c>
      <c r="R9105" s="1" t="s">
        <v>421</v>
      </c>
      <c r="S9105" s="1" t="s">
        <v>421</v>
      </c>
      <c r="T9105">
        <v>0</v>
      </c>
      <c r="U9105">
        <v>1326539</v>
      </c>
      <c r="V9105">
        <v>31.033000000000001</v>
      </c>
      <c r="W9105">
        <v>42.7</v>
      </c>
      <c r="X9105">
        <v>19.452000000000002</v>
      </c>
      <c r="Y9105">
        <v>13.491</v>
      </c>
      <c r="Z9105">
        <v>29481.252</v>
      </c>
      <c r="AA9105">
        <v>0.5</v>
      </c>
      <c r="AB9105">
        <v>255.56899999999999</v>
      </c>
      <c r="AC9105">
        <v>4.0199999999999996</v>
      </c>
      <c r="AD9105">
        <v>24.5</v>
      </c>
      <c r="AE9105">
        <v>39.299999999999997</v>
      </c>
      <c r="AG9105">
        <v>4.6900000000000004</v>
      </c>
      <c r="AH9105">
        <v>78.739999999999995</v>
      </c>
      <c r="AI9105" s="1" t="str">
        <f>owid_covid_data[[#This Row],[location]]</f>
        <v>Estonia</v>
      </c>
      <c r="AJ9105" s="1">
        <f t="shared" si="142"/>
        <v>0</v>
      </c>
      <c r="AK9105" s="1" t="e">
        <f>IF(C9106&lt;&gt;C9105,owid_covid_data[[#This Row],[total_deaths_per_million]],NA())</f>
        <v>#N/A</v>
      </c>
    </row>
    <row r="9106" spans="1:37" x14ac:dyDescent="0.25">
      <c r="A9106" s="1" t="s">
        <v>8648</v>
      </c>
      <c r="B9106" s="1" t="s">
        <v>423</v>
      </c>
      <c r="C9106" s="1" t="s">
        <v>205</v>
      </c>
      <c r="D9106" s="2">
        <v>43832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 s="1" t="s">
        <v>421</v>
      </c>
      <c r="N9106" s="1" t="s">
        <v>421</v>
      </c>
      <c r="O9106" s="1" t="s">
        <v>421</v>
      </c>
      <c r="P9106" s="1" t="s">
        <v>421</v>
      </c>
      <c r="Q9106" s="1" t="s">
        <v>421</v>
      </c>
      <c r="R9106" s="1" t="s">
        <v>421</v>
      </c>
      <c r="S9106" s="1" t="s">
        <v>421</v>
      </c>
      <c r="T9106">
        <v>0</v>
      </c>
      <c r="U9106">
        <v>1326539</v>
      </c>
      <c r="V9106">
        <v>31.033000000000001</v>
      </c>
      <c r="W9106">
        <v>42.7</v>
      </c>
      <c r="X9106">
        <v>19.452000000000002</v>
      </c>
      <c r="Y9106">
        <v>13.491</v>
      </c>
      <c r="Z9106">
        <v>29481.252</v>
      </c>
      <c r="AA9106">
        <v>0.5</v>
      </c>
      <c r="AB9106">
        <v>255.56899999999999</v>
      </c>
      <c r="AC9106">
        <v>4.0199999999999996</v>
      </c>
      <c r="AD9106">
        <v>24.5</v>
      </c>
      <c r="AE9106">
        <v>39.299999999999997</v>
      </c>
      <c r="AG9106">
        <v>4.6900000000000004</v>
      </c>
      <c r="AH9106">
        <v>78.739999999999995</v>
      </c>
      <c r="AI9106" s="1" t="str">
        <f>owid_covid_data[[#This Row],[location]]</f>
        <v>Estonia</v>
      </c>
      <c r="AJ9106" s="1">
        <f t="shared" si="142"/>
        <v>0</v>
      </c>
      <c r="AK9106" s="1" t="e">
        <f>IF(C9107&lt;&gt;C9106,owid_covid_data[[#This Row],[total_deaths_per_million]],NA())</f>
        <v>#N/A</v>
      </c>
    </row>
    <row r="9107" spans="1:37" x14ac:dyDescent="0.25">
      <c r="A9107" s="1" t="s">
        <v>8648</v>
      </c>
      <c r="B9107" s="1" t="s">
        <v>423</v>
      </c>
      <c r="C9107" s="1" t="s">
        <v>205</v>
      </c>
      <c r="D9107" s="2">
        <v>43833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 s="1" t="s">
        <v>421</v>
      </c>
      <c r="N9107" s="1" t="s">
        <v>421</v>
      </c>
      <c r="O9107" s="1" t="s">
        <v>421</v>
      </c>
      <c r="P9107" s="1" t="s">
        <v>421</v>
      </c>
      <c r="Q9107" s="1" t="s">
        <v>421</v>
      </c>
      <c r="R9107" s="1" t="s">
        <v>421</v>
      </c>
      <c r="S9107" s="1" t="s">
        <v>421</v>
      </c>
      <c r="T9107">
        <v>0</v>
      </c>
      <c r="U9107">
        <v>1326539</v>
      </c>
      <c r="V9107">
        <v>31.033000000000001</v>
      </c>
      <c r="W9107">
        <v>42.7</v>
      </c>
      <c r="X9107">
        <v>19.452000000000002</v>
      </c>
      <c r="Y9107">
        <v>13.491</v>
      </c>
      <c r="Z9107">
        <v>29481.252</v>
      </c>
      <c r="AA9107">
        <v>0.5</v>
      </c>
      <c r="AB9107">
        <v>255.56899999999999</v>
      </c>
      <c r="AC9107">
        <v>4.0199999999999996</v>
      </c>
      <c r="AD9107">
        <v>24.5</v>
      </c>
      <c r="AE9107">
        <v>39.299999999999997</v>
      </c>
      <c r="AG9107">
        <v>4.6900000000000004</v>
      </c>
      <c r="AH9107">
        <v>78.739999999999995</v>
      </c>
      <c r="AI9107" s="1" t="str">
        <f>owid_covid_data[[#This Row],[location]]</f>
        <v>Estonia</v>
      </c>
      <c r="AJ9107" s="1">
        <f t="shared" si="142"/>
        <v>0</v>
      </c>
      <c r="AK9107" s="1" t="e">
        <f>IF(C9108&lt;&gt;C9107,owid_covid_data[[#This Row],[total_deaths_per_million]],NA())</f>
        <v>#N/A</v>
      </c>
    </row>
    <row r="9108" spans="1:37" x14ac:dyDescent="0.25">
      <c r="A9108" s="1" t="s">
        <v>8648</v>
      </c>
      <c r="B9108" s="1" t="s">
        <v>423</v>
      </c>
      <c r="C9108" s="1" t="s">
        <v>205</v>
      </c>
      <c r="D9108" s="2">
        <v>43834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 s="1" t="s">
        <v>421</v>
      </c>
      <c r="N9108" s="1" t="s">
        <v>421</v>
      </c>
      <c r="O9108" s="1" t="s">
        <v>421</v>
      </c>
      <c r="P9108" s="1" t="s">
        <v>421</v>
      </c>
      <c r="Q9108" s="1" t="s">
        <v>421</v>
      </c>
      <c r="R9108" s="1" t="s">
        <v>421</v>
      </c>
      <c r="S9108" s="1" t="s">
        <v>421</v>
      </c>
      <c r="T9108">
        <v>0</v>
      </c>
      <c r="U9108">
        <v>1326539</v>
      </c>
      <c r="V9108">
        <v>31.033000000000001</v>
      </c>
      <c r="W9108">
        <v>42.7</v>
      </c>
      <c r="X9108">
        <v>19.452000000000002</v>
      </c>
      <c r="Y9108">
        <v>13.491</v>
      </c>
      <c r="Z9108">
        <v>29481.252</v>
      </c>
      <c r="AA9108">
        <v>0.5</v>
      </c>
      <c r="AB9108">
        <v>255.56899999999999</v>
      </c>
      <c r="AC9108">
        <v>4.0199999999999996</v>
      </c>
      <c r="AD9108">
        <v>24.5</v>
      </c>
      <c r="AE9108">
        <v>39.299999999999997</v>
      </c>
      <c r="AG9108">
        <v>4.6900000000000004</v>
      </c>
      <c r="AH9108">
        <v>78.739999999999995</v>
      </c>
      <c r="AI9108" s="1" t="str">
        <f>owid_covid_data[[#This Row],[location]]</f>
        <v>Estonia</v>
      </c>
      <c r="AJ9108" s="1">
        <f t="shared" si="142"/>
        <v>0</v>
      </c>
      <c r="AK9108" s="1" t="e">
        <f>IF(C9109&lt;&gt;C9108,owid_covid_data[[#This Row],[total_deaths_per_million]],NA())</f>
        <v>#N/A</v>
      </c>
    </row>
    <row r="9109" spans="1:37" x14ac:dyDescent="0.25">
      <c r="A9109" s="1" t="s">
        <v>8648</v>
      </c>
      <c r="B9109" s="1" t="s">
        <v>423</v>
      </c>
      <c r="C9109" s="1" t="s">
        <v>205</v>
      </c>
      <c r="D9109" s="2">
        <v>43835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 s="1" t="s">
        <v>421</v>
      </c>
      <c r="N9109" s="1" t="s">
        <v>421</v>
      </c>
      <c r="O9109" s="1" t="s">
        <v>421</v>
      </c>
      <c r="P9109" s="1" t="s">
        <v>421</v>
      </c>
      <c r="Q9109" s="1" t="s">
        <v>421</v>
      </c>
      <c r="R9109" s="1" t="s">
        <v>421</v>
      </c>
      <c r="S9109" s="1" t="s">
        <v>421</v>
      </c>
      <c r="T9109">
        <v>0</v>
      </c>
      <c r="U9109">
        <v>1326539</v>
      </c>
      <c r="V9109">
        <v>31.033000000000001</v>
      </c>
      <c r="W9109">
        <v>42.7</v>
      </c>
      <c r="X9109">
        <v>19.452000000000002</v>
      </c>
      <c r="Y9109">
        <v>13.491</v>
      </c>
      <c r="Z9109">
        <v>29481.252</v>
      </c>
      <c r="AA9109">
        <v>0.5</v>
      </c>
      <c r="AB9109">
        <v>255.56899999999999</v>
      </c>
      <c r="AC9109">
        <v>4.0199999999999996</v>
      </c>
      <c r="AD9109">
        <v>24.5</v>
      </c>
      <c r="AE9109">
        <v>39.299999999999997</v>
      </c>
      <c r="AG9109">
        <v>4.6900000000000004</v>
      </c>
      <c r="AH9109">
        <v>78.739999999999995</v>
      </c>
      <c r="AI9109" s="1" t="str">
        <f>owid_covid_data[[#This Row],[location]]</f>
        <v>Estonia</v>
      </c>
      <c r="AJ9109" s="1">
        <f t="shared" si="142"/>
        <v>0</v>
      </c>
      <c r="AK9109" s="1" t="e">
        <f>IF(C9110&lt;&gt;C9109,owid_covid_data[[#This Row],[total_deaths_per_million]],NA())</f>
        <v>#N/A</v>
      </c>
    </row>
    <row r="9110" spans="1:37" x14ac:dyDescent="0.25">
      <c r="A9110" s="1" t="s">
        <v>8648</v>
      </c>
      <c r="B9110" s="1" t="s">
        <v>423</v>
      </c>
      <c r="C9110" s="1" t="s">
        <v>205</v>
      </c>
      <c r="D9110" s="2">
        <v>43836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 s="1" t="s">
        <v>421</v>
      </c>
      <c r="N9110" s="1" t="s">
        <v>421</v>
      </c>
      <c r="O9110" s="1" t="s">
        <v>421</v>
      </c>
      <c r="P9110" s="1" t="s">
        <v>421</v>
      </c>
      <c r="Q9110" s="1" t="s">
        <v>421</v>
      </c>
      <c r="R9110" s="1" t="s">
        <v>421</v>
      </c>
      <c r="S9110" s="1" t="s">
        <v>421</v>
      </c>
      <c r="T9110">
        <v>0</v>
      </c>
      <c r="U9110">
        <v>1326539</v>
      </c>
      <c r="V9110">
        <v>31.033000000000001</v>
      </c>
      <c r="W9110">
        <v>42.7</v>
      </c>
      <c r="X9110">
        <v>19.452000000000002</v>
      </c>
      <c r="Y9110">
        <v>13.491</v>
      </c>
      <c r="Z9110">
        <v>29481.252</v>
      </c>
      <c r="AA9110">
        <v>0.5</v>
      </c>
      <c r="AB9110">
        <v>255.56899999999999</v>
      </c>
      <c r="AC9110">
        <v>4.0199999999999996</v>
      </c>
      <c r="AD9110">
        <v>24.5</v>
      </c>
      <c r="AE9110">
        <v>39.299999999999997</v>
      </c>
      <c r="AG9110">
        <v>4.6900000000000004</v>
      </c>
      <c r="AH9110">
        <v>78.739999999999995</v>
      </c>
      <c r="AI9110" s="1" t="str">
        <f>owid_covid_data[[#This Row],[location]]</f>
        <v>Estonia</v>
      </c>
      <c r="AJ9110" s="1">
        <f t="shared" si="142"/>
        <v>0</v>
      </c>
      <c r="AK9110" s="1" t="e">
        <f>IF(C9111&lt;&gt;C9110,owid_covid_data[[#This Row],[total_deaths_per_million]],NA())</f>
        <v>#N/A</v>
      </c>
    </row>
    <row r="9111" spans="1:37" x14ac:dyDescent="0.25">
      <c r="A9111" s="1" t="s">
        <v>8648</v>
      </c>
      <c r="B9111" s="1" t="s">
        <v>423</v>
      </c>
      <c r="C9111" s="1" t="s">
        <v>205</v>
      </c>
      <c r="D9111" s="2">
        <v>43837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 s="1" t="s">
        <v>421</v>
      </c>
      <c r="N9111" s="1" t="s">
        <v>421</v>
      </c>
      <c r="O9111" s="1" t="s">
        <v>421</v>
      </c>
      <c r="P9111" s="1" t="s">
        <v>421</v>
      </c>
      <c r="Q9111" s="1" t="s">
        <v>421</v>
      </c>
      <c r="R9111" s="1" t="s">
        <v>421</v>
      </c>
      <c r="S9111" s="1" t="s">
        <v>421</v>
      </c>
      <c r="T9111">
        <v>0</v>
      </c>
      <c r="U9111">
        <v>1326539</v>
      </c>
      <c r="V9111">
        <v>31.033000000000001</v>
      </c>
      <c r="W9111">
        <v>42.7</v>
      </c>
      <c r="X9111">
        <v>19.452000000000002</v>
      </c>
      <c r="Y9111">
        <v>13.491</v>
      </c>
      <c r="Z9111">
        <v>29481.252</v>
      </c>
      <c r="AA9111">
        <v>0.5</v>
      </c>
      <c r="AB9111">
        <v>255.56899999999999</v>
      </c>
      <c r="AC9111">
        <v>4.0199999999999996</v>
      </c>
      <c r="AD9111">
        <v>24.5</v>
      </c>
      <c r="AE9111">
        <v>39.299999999999997</v>
      </c>
      <c r="AG9111">
        <v>4.6900000000000004</v>
      </c>
      <c r="AH9111">
        <v>78.739999999999995</v>
      </c>
      <c r="AI9111" s="1" t="str">
        <f>owid_covid_data[[#This Row],[location]]</f>
        <v>Estonia</v>
      </c>
      <c r="AJ9111" s="1">
        <f t="shared" si="142"/>
        <v>0</v>
      </c>
      <c r="AK9111" s="1" t="e">
        <f>IF(C9112&lt;&gt;C9111,owid_covid_data[[#This Row],[total_deaths_per_million]],NA())</f>
        <v>#N/A</v>
      </c>
    </row>
    <row r="9112" spans="1:37" x14ac:dyDescent="0.25">
      <c r="A9112" s="1" t="s">
        <v>8648</v>
      </c>
      <c r="B9112" s="1" t="s">
        <v>423</v>
      </c>
      <c r="C9112" s="1" t="s">
        <v>205</v>
      </c>
      <c r="D9112" s="2">
        <v>43838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 s="1" t="s">
        <v>421</v>
      </c>
      <c r="N9112" s="1" t="s">
        <v>421</v>
      </c>
      <c r="O9112" s="1" t="s">
        <v>421</v>
      </c>
      <c r="P9112" s="1" t="s">
        <v>421</v>
      </c>
      <c r="Q9112" s="1" t="s">
        <v>421</v>
      </c>
      <c r="R9112" s="1" t="s">
        <v>421</v>
      </c>
      <c r="S9112" s="1" t="s">
        <v>421</v>
      </c>
      <c r="T9112">
        <v>0</v>
      </c>
      <c r="U9112">
        <v>1326539</v>
      </c>
      <c r="V9112">
        <v>31.033000000000001</v>
      </c>
      <c r="W9112">
        <v>42.7</v>
      </c>
      <c r="X9112">
        <v>19.452000000000002</v>
      </c>
      <c r="Y9112">
        <v>13.491</v>
      </c>
      <c r="Z9112">
        <v>29481.252</v>
      </c>
      <c r="AA9112">
        <v>0.5</v>
      </c>
      <c r="AB9112">
        <v>255.56899999999999</v>
      </c>
      <c r="AC9112">
        <v>4.0199999999999996</v>
      </c>
      <c r="AD9112">
        <v>24.5</v>
      </c>
      <c r="AE9112">
        <v>39.299999999999997</v>
      </c>
      <c r="AG9112">
        <v>4.6900000000000004</v>
      </c>
      <c r="AH9112">
        <v>78.739999999999995</v>
      </c>
      <c r="AI9112" s="1" t="str">
        <f>owid_covid_data[[#This Row],[location]]</f>
        <v>Estonia</v>
      </c>
      <c r="AJ9112" s="1">
        <f t="shared" si="142"/>
        <v>0</v>
      </c>
      <c r="AK9112" s="1" t="e">
        <f>IF(C9113&lt;&gt;C9112,owid_covid_data[[#This Row],[total_deaths_per_million]],NA())</f>
        <v>#N/A</v>
      </c>
    </row>
    <row r="9113" spans="1:37" x14ac:dyDescent="0.25">
      <c r="A9113" s="1" t="s">
        <v>8648</v>
      </c>
      <c r="B9113" s="1" t="s">
        <v>423</v>
      </c>
      <c r="C9113" s="1" t="s">
        <v>205</v>
      </c>
      <c r="D9113" s="2">
        <v>43839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 s="1" t="s">
        <v>421</v>
      </c>
      <c r="N9113" s="1" t="s">
        <v>421</v>
      </c>
      <c r="O9113" s="1" t="s">
        <v>421</v>
      </c>
      <c r="P9113" s="1" t="s">
        <v>421</v>
      </c>
      <c r="Q9113" s="1" t="s">
        <v>421</v>
      </c>
      <c r="R9113" s="1" t="s">
        <v>421</v>
      </c>
      <c r="S9113" s="1" t="s">
        <v>421</v>
      </c>
      <c r="T9113">
        <v>0</v>
      </c>
      <c r="U9113">
        <v>1326539</v>
      </c>
      <c r="V9113">
        <v>31.033000000000001</v>
      </c>
      <c r="W9113">
        <v>42.7</v>
      </c>
      <c r="X9113">
        <v>19.452000000000002</v>
      </c>
      <c r="Y9113">
        <v>13.491</v>
      </c>
      <c r="Z9113">
        <v>29481.252</v>
      </c>
      <c r="AA9113">
        <v>0.5</v>
      </c>
      <c r="AB9113">
        <v>255.56899999999999</v>
      </c>
      <c r="AC9113">
        <v>4.0199999999999996</v>
      </c>
      <c r="AD9113">
        <v>24.5</v>
      </c>
      <c r="AE9113">
        <v>39.299999999999997</v>
      </c>
      <c r="AG9113">
        <v>4.6900000000000004</v>
      </c>
      <c r="AH9113">
        <v>78.739999999999995</v>
      </c>
      <c r="AI9113" s="1" t="str">
        <f>owid_covid_data[[#This Row],[location]]</f>
        <v>Estonia</v>
      </c>
      <c r="AJ9113" s="1">
        <f t="shared" si="142"/>
        <v>0</v>
      </c>
      <c r="AK9113" s="1" t="e">
        <f>IF(C9114&lt;&gt;C9113,owid_covid_data[[#This Row],[total_deaths_per_million]],NA())</f>
        <v>#N/A</v>
      </c>
    </row>
    <row r="9114" spans="1:37" x14ac:dyDescent="0.25">
      <c r="A9114" s="1" t="s">
        <v>8648</v>
      </c>
      <c r="B9114" s="1" t="s">
        <v>423</v>
      </c>
      <c r="C9114" s="1" t="s">
        <v>205</v>
      </c>
      <c r="D9114" s="2">
        <v>4384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 s="1" t="s">
        <v>421</v>
      </c>
      <c r="N9114" s="1" t="s">
        <v>421</v>
      </c>
      <c r="O9114" s="1" t="s">
        <v>421</v>
      </c>
      <c r="P9114" s="1" t="s">
        <v>421</v>
      </c>
      <c r="Q9114" s="1" t="s">
        <v>421</v>
      </c>
      <c r="R9114" s="1" t="s">
        <v>421</v>
      </c>
      <c r="S9114" s="1" t="s">
        <v>421</v>
      </c>
      <c r="T9114">
        <v>0</v>
      </c>
      <c r="U9114">
        <v>1326539</v>
      </c>
      <c r="V9114">
        <v>31.033000000000001</v>
      </c>
      <c r="W9114">
        <v>42.7</v>
      </c>
      <c r="X9114">
        <v>19.452000000000002</v>
      </c>
      <c r="Y9114">
        <v>13.491</v>
      </c>
      <c r="Z9114">
        <v>29481.252</v>
      </c>
      <c r="AA9114">
        <v>0.5</v>
      </c>
      <c r="AB9114">
        <v>255.56899999999999</v>
      </c>
      <c r="AC9114">
        <v>4.0199999999999996</v>
      </c>
      <c r="AD9114">
        <v>24.5</v>
      </c>
      <c r="AE9114">
        <v>39.299999999999997</v>
      </c>
      <c r="AG9114">
        <v>4.6900000000000004</v>
      </c>
      <c r="AH9114">
        <v>78.739999999999995</v>
      </c>
      <c r="AI9114" s="1" t="str">
        <f>owid_covid_data[[#This Row],[location]]</f>
        <v>Estonia</v>
      </c>
      <c r="AJ9114" s="1">
        <f t="shared" si="142"/>
        <v>0</v>
      </c>
      <c r="AK9114" s="1" t="e">
        <f>IF(C9115&lt;&gt;C9114,owid_covid_data[[#This Row],[total_deaths_per_million]],NA())</f>
        <v>#N/A</v>
      </c>
    </row>
    <row r="9115" spans="1:37" x14ac:dyDescent="0.25">
      <c r="A9115" s="1" t="s">
        <v>8648</v>
      </c>
      <c r="B9115" s="1" t="s">
        <v>423</v>
      </c>
      <c r="C9115" s="1" t="s">
        <v>205</v>
      </c>
      <c r="D9115" s="2">
        <v>43841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 s="1" t="s">
        <v>421</v>
      </c>
      <c r="N9115" s="1" t="s">
        <v>421</v>
      </c>
      <c r="O9115" s="1" t="s">
        <v>421</v>
      </c>
      <c r="P9115" s="1" t="s">
        <v>421</v>
      </c>
      <c r="Q9115" s="1" t="s">
        <v>421</v>
      </c>
      <c r="R9115" s="1" t="s">
        <v>421</v>
      </c>
      <c r="S9115" s="1" t="s">
        <v>421</v>
      </c>
      <c r="T9115">
        <v>0</v>
      </c>
      <c r="U9115">
        <v>1326539</v>
      </c>
      <c r="V9115">
        <v>31.033000000000001</v>
      </c>
      <c r="W9115">
        <v>42.7</v>
      </c>
      <c r="X9115">
        <v>19.452000000000002</v>
      </c>
      <c r="Y9115">
        <v>13.491</v>
      </c>
      <c r="Z9115">
        <v>29481.252</v>
      </c>
      <c r="AA9115">
        <v>0.5</v>
      </c>
      <c r="AB9115">
        <v>255.56899999999999</v>
      </c>
      <c r="AC9115">
        <v>4.0199999999999996</v>
      </c>
      <c r="AD9115">
        <v>24.5</v>
      </c>
      <c r="AE9115">
        <v>39.299999999999997</v>
      </c>
      <c r="AG9115">
        <v>4.6900000000000004</v>
      </c>
      <c r="AH9115">
        <v>78.739999999999995</v>
      </c>
      <c r="AI9115" s="1" t="str">
        <f>owid_covid_data[[#This Row],[location]]</f>
        <v>Estonia</v>
      </c>
      <c r="AJ9115" s="1">
        <f t="shared" si="142"/>
        <v>0</v>
      </c>
      <c r="AK9115" s="1" t="e">
        <f>IF(C9116&lt;&gt;C9115,owid_covid_data[[#This Row],[total_deaths_per_million]],NA())</f>
        <v>#N/A</v>
      </c>
    </row>
    <row r="9116" spans="1:37" x14ac:dyDescent="0.25">
      <c r="A9116" s="1" t="s">
        <v>8648</v>
      </c>
      <c r="B9116" s="1" t="s">
        <v>423</v>
      </c>
      <c r="C9116" s="1" t="s">
        <v>205</v>
      </c>
      <c r="D9116" s="2">
        <v>43842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 s="1" t="s">
        <v>421</v>
      </c>
      <c r="N9116" s="1" t="s">
        <v>421</v>
      </c>
      <c r="O9116" s="1" t="s">
        <v>421</v>
      </c>
      <c r="P9116" s="1" t="s">
        <v>421</v>
      </c>
      <c r="Q9116" s="1" t="s">
        <v>421</v>
      </c>
      <c r="R9116" s="1" t="s">
        <v>421</v>
      </c>
      <c r="S9116" s="1" t="s">
        <v>421</v>
      </c>
      <c r="T9116">
        <v>0</v>
      </c>
      <c r="U9116">
        <v>1326539</v>
      </c>
      <c r="V9116">
        <v>31.033000000000001</v>
      </c>
      <c r="W9116">
        <v>42.7</v>
      </c>
      <c r="X9116">
        <v>19.452000000000002</v>
      </c>
      <c r="Y9116">
        <v>13.491</v>
      </c>
      <c r="Z9116">
        <v>29481.252</v>
      </c>
      <c r="AA9116">
        <v>0.5</v>
      </c>
      <c r="AB9116">
        <v>255.56899999999999</v>
      </c>
      <c r="AC9116">
        <v>4.0199999999999996</v>
      </c>
      <c r="AD9116">
        <v>24.5</v>
      </c>
      <c r="AE9116">
        <v>39.299999999999997</v>
      </c>
      <c r="AG9116">
        <v>4.6900000000000004</v>
      </c>
      <c r="AH9116">
        <v>78.739999999999995</v>
      </c>
      <c r="AI9116" s="1" t="str">
        <f>owid_covid_data[[#This Row],[location]]</f>
        <v>Estonia</v>
      </c>
      <c r="AJ9116" s="1">
        <f t="shared" si="142"/>
        <v>0</v>
      </c>
      <c r="AK9116" s="1" t="e">
        <f>IF(C9117&lt;&gt;C9116,owid_covid_data[[#This Row],[total_deaths_per_million]],NA())</f>
        <v>#N/A</v>
      </c>
    </row>
    <row r="9117" spans="1:37" x14ac:dyDescent="0.25">
      <c r="A9117" s="1" t="s">
        <v>8648</v>
      </c>
      <c r="B9117" s="1" t="s">
        <v>423</v>
      </c>
      <c r="C9117" s="1" t="s">
        <v>205</v>
      </c>
      <c r="D9117" s="2">
        <v>43843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 s="1" t="s">
        <v>421</v>
      </c>
      <c r="N9117" s="1" t="s">
        <v>421</v>
      </c>
      <c r="O9117" s="1" t="s">
        <v>421</v>
      </c>
      <c r="P9117" s="1" t="s">
        <v>421</v>
      </c>
      <c r="Q9117" s="1" t="s">
        <v>421</v>
      </c>
      <c r="R9117" s="1" t="s">
        <v>421</v>
      </c>
      <c r="S9117" s="1" t="s">
        <v>421</v>
      </c>
      <c r="T9117">
        <v>0</v>
      </c>
      <c r="U9117">
        <v>1326539</v>
      </c>
      <c r="V9117">
        <v>31.033000000000001</v>
      </c>
      <c r="W9117">
        <v>42.7</v>
      </c>
      <c r="X9117">
        <v>19.452000000000002</v>
      </c>
      <c r="Y9117">
        <v>13.491</v>
      </c>
      <c r="Z9117">
        <v>29481.252</v>
      </c>
      <c r="AA9117">
        <v>0.5</v>
      </c>
      <c r="AB9117">
        <v>255.56899999999999</v>
      </c>
      <c r="AC9117">
        <v>4.0199999999999996</v>
      </c>
      <c r="AD9117">
        <v>24.5</v>
      </c>
      <c r="AE9117">
        <v>39.299999999999997</v>
      </c>
      <c r="AG9117">
        <v>4.6900000000000004</v>
      </c>
      <c r="AH9117">
        <v>78.739999999999995</v>
      </c>
      <c r="AI9117" s="1" t="str">
        <f>owid_covid_data[[#This Row],[location]]</f>
        <v>Estonia</v>
      </c>
      <c r="AJ9117" s="1">
        <f t="shared" si="142"/>
        <v>0</v>
      </c>
      <c r="AK9117" s="1" t="e">
        <f>IF(C9118&lt;&gt;C9117,owid_covid_data[[#This Row],[total_deaths_per_million]],NA())</f>
        <v>#N/A</v>
      </c>
    </row>
    <row r="9118" spans="1:37" x14ac:dyDescent="0.25">
      <c r="A9118" s="1" t="s">
        <v>8648</v>
      </c>
      <c r="B9118" s="1" t="s">
        <v>423</v>
      </c>
      <c r="C9118" s="1" t="s">
        <v>205</v>
      </c>
      <c r="D9118" s="2">
        <v>43844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 s="1" t="s">
        <v>421</v>
      </c>
      <c r="N9118" s="1" t="s">
        <v>421</v>
      </c>
      <c r="O9118" s="1" t="s">
        <v>421</v>
      </c>
      <c r="P9118" s="1" t="s">
        <v>421</v>
      </c>
      <c r="Q9118" s="1" t="s">
        <v>421</v>
      </c>
      <c r="R9118" s="1" t="s">
        <v>421</v>
      </c>
      <c r="S9118" s="1" t="s">
        <v>421</v>
      </c>
      <c r="T9118">
        <v>0</v>
      </c>
      <c r="U9118">
        <v>1326539</v>
      </c>
      <c r="V9118">
        <v>31.033000000000001</v>
      </c>
      <c r="W9118">
        <v>42.7</v>
      </c>
      <c r="X9118">
        <v>19.452000000000002</v>
      </c>
      <c r="Y9118">
        <v>13.491</v>
      </c>
      <c r="Z9118">
        <v>29481.252</v>
      </c>
      <c r="AA9118">
        <v>0.5</v>
      </c>
      <c r="AB9118">
        <v>255.56899999999999</v>
      </c>
      <c r="AC9118">
        <v>4.0199999999999996</v>
      </c>
      <c r="AD9118">
        <v>24.5</v>
      </c>
      <c r="AE9118">
        <v>39.299999999999997</v>
      </c>
      <c r="AG9118">
        <v>4.6900000000000004</v>
      </c>
      <c r="AH9118">
        <v>78.739999999999995</v>
      </c>
      <c r="AI9118" s="1" t="str">
        <f>owid_covid_data[[#This Row],[location]]</f>
        <v>Estonia</v>
      </c>
      <c r="AJ9118" s="1">
        <f t="shared" si="142"/>
        <v>0</v>
      </c>
      <c r="AK9118" s="1" t="e">
        <f>IF(C9119&lt;&gt;C9118,owid_covid_data[[#This Row],[total_deaths_per_million]],NA())</f>
        <v>#N/A</v>
      </c>
    </row>
    <row r="9119" spans="1:37" x14ac:dyDescent="0.25">
      <c r="A9119" s="1" t="s">
        <v>8648</v>
      </c>
      <c r="B9119" s="1" t="s">
        <v>423</v>
      </c>
      <c r="C9119" s="1" t="s">
        <v>205</v>
      </c>
      <c r="D9119" s="2">
        <v>43845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 s="1" t="s">
        <v>421</v>
      </c>
      <c r="N9119" s="1" t="s">
        <v>421</v>
      </c>
      <c r="O9119" s="1" t="s">
        <v>421</v>
      </c>
      <c r="P9119" s="1" t="s">
        <v>421</v>
      </c>
      <c r="Q9119" s="1" t="s">
        <v>421</v>
      </c>
      <c r="R9119" s="1" t="s">
        <v>421</v>
      </c>
      <c r="S9119" s="1" t="s">
        <v>421</v>
      </c>
      <c r="T9119">
        <v>0</v>
      </c>
      <c r="U9119">
        <v>1326539</v>
      </c>
      <c r="V9119">
        <v>31.033000000000001</v>
      </c>
      <c r="W9119">
        <v>42.7</v>
      </c>
      <c r="X9119">
        <v>19.452000000000002</v>
      </c>
      <c r="Y9119">
        <v>13.491</v>
      </c>
      <c r="Z9119">
        <v>29481.252</v>
      </c>
      <c r="AA9119">
        <v>0.5</v>
      </c>
      <c r="AB9119">
        <v>255.56899999999999</v>
      </c>
      <c r="AC9119">
        <v>4.0199999999999996</v>
      </c>
      <c r="AD9119">
        <v>24.5</v>
      </c>
      <c r="AE9119">
        <v>39.299999999999997</v>
      </c>
      <c r="AG9119">
        <v>4.6900000000000004</v>
      </c>
      <c r="AH9119">
        <v>78.739999999999995</v>
      </c>
      <c r="AI9119" s="1" t="str">
        <f>owid_covid_data[[#This Row],[location]]</f>
        <v>Estonia</v>
      </c>
      <c r="AJ9119" s="1">
        <f t="shared" si="142"/>
        <v>0</v>
      </c>
      <c r="AK9119" s="1" t="e">
        <f>IF(C9120&lt;&gt;C9119,owid_covid_data[[#This Row],[total_deaths_per_million]],NA())</f>
        <v>#N/A</v>
      </c>
    </row>
    <row r="9120" spans="1:37" x14ac:dyDescent="0.25">
      <c r="A9120" s="1" t="s">
        <v>8648</v>
      </c>
      <c r="B9120" s="1" t="s">
        <v>423</v>
      </c>
      <c r="C9120" s="1" t="s">
        <v>205</v>
      </c>
      <c r="D9120" s="2">
        <v>43846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 s="1" t="s">
        <v>421</v>
      </c>
      <c r="N9120" s="1" t="s">
        <v>421</v>
      </c>
      <c r="O9120" s="1" t="s">
        <v>421</v>
      </c>
      <c r="P9120" s="1" t="s">
        <v>421</v>
      </c>
      <c r="Q9120" s="1" t="s">
        <v>421</v>
      </c>
      <c r="R9120" s="1" t="s">
        <v>421</v>
      </c>
      <c r="S9120" s="1" t="s">
        <v>421</v>
      </c>
      <c r="T9120">
        <v>0</v>
      </c>
      <c r="U9120">
        <v>1326539</v>
      </c>
      <c r="V9120">
        <v>31.033000000000001</v>
      </c>
      <c r="W9120">
        <v>42.7</v>
      </c>
      <c r="X9120">
        <v>19.452000000000002</v>
      </c>
      <c r="Y9120">
        <v>13.491</v>
      </c>
      <c r="Z9120">
        <v>29481.252</v>
      </c>
      <c r="AA9120">
        <v>0.5</v>
      </c>
      <c r="AB9120">
        <v>255.56899999999999</v>
      </c>
      <c r="AC9120">
        <v>4.0199999999999996</v>
      </c>
      <c r="AD9120">
        <v>24.5</v>
      </c>
      <c r="AE9120">
        <v>39.299999999999997</v>
      </c>
      <c r="AG9120">
        <v>4.6900000000000004</v>
      </c>
      <c r="AH9120">
        <v>78.739999999999995</v>
      </c>
      <c r="AI9120" s="1" t="str">
        <f>owid_covid_data[[#This Row],[location]]</f>
        <v>Estonia</v>
      </c>
      <c r="AJ9120" s="1">
        <f t="shared" si="142"/>
        <v>0</v>
      </c>
      <c r="AK9120" s="1" t="e">
        <f>IF(C9121&lt;&gt;C9120,owid_covid_data[[#This Row],[total_deaths_per_million]],NA())</f>
        <v>#N/A</v>
      </c>
    </row>
    <row r="9121" spans="1:37" x14ac:dyDescent="0.25">
      <c r="A9121" s="1" t="s">
        <v>8648</v>
      </c>
      <c r="B9121" s="1" t="s">
        <v>423</v>
      </c>
      <c r="C9121" s="1" t="s">
        <v>205</v>
      </c>
      <c r="D9121" s="2">
        <v>43847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 s="1" t="s">
        <v>421</v>
      </c>
      <c r="N9121" s="1" t="s">
        <v>421</v>
      </c>
      <c r="O9121" s="1" t="s">
        <v>421</v>
      </c>
      <c r="P9121" s="1" t="s">
        <v>421</v>
      </c>
      <c r="Q9121" s="1" t="s">
        <v>421</v>
      </c>
      <c r="R9121" s="1" t="s">
        <v>421</v>
      </c>
      <c r="S9121" s="1" t="s">
        <v>421</v>
      </c>
      <c r="T9121">
        <v>0</v>
      </c>
      <c r="U9121">
        <v>1326539</v>
      </c>
      <c r="V9121">
        <v>31.033000000000001</v>
      </c>
      <c r="W9121">
        <v>42.7</v>
      </c>
      <c r="X9121">
        <v>19.452000000000002</v>
      </c>
      <c r="Y9121">
        <v>13.491</v>
      </c>
      <c r="Z9121">
        <v>29481.252</v>
      </c>
      <c r="AA9121">
        <v>0.5</v>
      </c>
      <c r="AB9121">
        <v>255.56899999999999</v>
      </c>
      <c r="AC9121">
        <v>4.0199999999999996</v>
      </c>
      <c r="AD9121">
        <v>24.5</v>
      </c>
      <c r="AE9121">
        <v>39.299999999999997</v>
      </c>
      <c r="AG9121">
        <v>4.6900000000000004</v>
      </c>
      <c r="AH9121">
        <v>78.739999999999995</v>
      </c>
      <c r="AI9121" s="1" t="str">
        <f>owid_covid_data[[#This Row],[location]]</f>
        <v>Estonia</v>
      </c>
      <c r="AJ9121" s="1">
        <f t="shared" si="142"/>
        <v>0</v>
      </c>
      <c r="AK9121" s="1" t="e">
        <f>IF(C9122&lt;&gt;C9121,owid_covid_data[[#This Row],[total_deaths_per_million]],NA())</f>
        <v>#N/A</v>
      </c>
    </row>
    <row r="9122" spans="1:37" x14ac:dyDescent="0.25">
      <c r="A9122" s="1" t="s">
        <v>8648</v>
      </c>
      <c r="B9122" s="1" t="s">
        <v>423</v>
      </c>
      <c r="C9122" s="1" t="s">
        <v>205</v>
      </c>
      <c r="D9122" s="2">
        <v>43848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 s="1" t="s">
        <v>421</v>
      </c>
      <c r="N9122" s="1" t="s">
        <v>421</v>
      </c>
      <c r="O9122" s="1" t="s">
        <v>421</v>
      </c>
      <c r="P9122" s="1" t="s">
        <v>421</v>
      </c>
      <c r="Q9122" s="1" t="s">
        <v>421</v>
      </c>
      <c r="R9122" s="1" t="s">
        <v>421</v>
      </c>
      <c r="S9122" s="1" t="s">
        <v>421</v>
      </c>
      <c r="T9122">
        <v>0</v>
      </c>
      <c r="U9122">
        <v>1326539</v>
      </c>
      <c r="V9122">
        <v>31.033000000000001</v>
      </c>
      <c r="W9122">
        <v>42.7</v>
      </c>
      <c r="X9122">
        <v>19.452000000000002</v>
      </c>
      <c r="Y9122">
        <v>13.491</v>
      </c>
      <c r="Z9122">
        <v>29481.252</v>
      </c>
      <c r="AA9122">
        <v>0.5</v>
      </c>
      <c r="AB9122">
        <v>255.56899999999999</v>
      </c>
      <c r="AC9122">
        <v>4.0199999999999996</v>
      </c>
      <c r="AD9122">
        <v>24.5</v>
      </c>
      <c r="AE9122">
        <v>39.299999999999997</v>
      </c>
      <c r="AG9122">
        <v>4.6900000000000004</v>
      </c>
      <c r="AH9122">
        <v>78.739999999999995</v>
      </c>
      <c r="AI9122" s="1" t="str">
        <f>owid_covid_data[[#This Row],[location]]</f>
        <v>Estonia</v>
      </c>
      <c r="AJ9122" s="1">
        <f t="shared" si="142"/>
        <v>0</v>
      </c>
      <c r="AK9122" s="1" t="e">
        <f>IF(C9123&lt;&gt;C9122,owid_covid_data[[#This Row],[total_deaths_per_million]],NA())</f>
        <v>#N/A</v>
      </c>
    </row>
    <row r="9123" spans="1:37" x14ac:dyDescent="0.25">
      <c r="A9123" s="1" t="s">
        <v>8648</v>
      </c>
      <c r="B9123" s="1" t="s">
        <v>423</v>
      </c>
      <c r="C9123" s="1" t="s">
        <v>205</v>
      </c>
      <c r="D9123" s="2">
        <v>43849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 s="1" t="s">
        <v>421</v>
      </c>
      <c r="N9123" s="1" t="s">
        <v>421</v>
      </c>
      <c r="O9123" s="1" t="s">
        <v>421</v>
      </c>
      <c r="P9123" s="1" t="s">
        <v>421</v>
      </c>
      <c r="Q9123" s="1" t="s">
        <v>421</v>
      </c>
      <c r="R9123" s="1" t="s">
        <v>421</v>
      </c>
      <c r="S9123" s="1" t="s">
        <v>421</v>
      </c>
      <c r="T9123">
        <v>0</v>
      </c>
      <c r="U9123">
        <v>1326539</v>
      </c>
      <c r="V9123">
        <v>31.033000000000001</v>
      </c>
      <c r="W9123">
        <v>42.7</v>
      </c>
      <c r="X9123">
        <v>19.452000000000002</v>
      </c>
      <c r="Y9123">
        <v>13.491</v>
      </c>
      <c r="Z9123">
        <v>29481.252</v>
      </c>
      <c r="AA9123">
        <v>0.5</v>
      </c>
      <c r="AB9123">
        <v>255.56899999999999</v>
      </c>
      <c r="AC9123">
        <v>4.0199999999999996</v>
      </c>
      <c r="AD9123">
        <v>24.5</v>
      </c>
      <c r="AE9123">
        <v>39.299999999999997</v>
      </c>
      <c r="AG9123">
        <v>4.6900000000000004</v>
      </c>
      <c r="AH9123">
        <v>78.739999999999995</v>
      </c>
      <c r="AI9123" s="1" t="str">
        <f>owid_covid_data[[#This Row],[location]]</f>
        <v>Estonia</v>
      </c>
      <c r="AJ9123" s="1">
        <f t="shared" si="142"/>
        <v>0</v>
      </c>
      <c r="AK9123" s="1" t="e">
        <f>IF(C9124&lt;&gt;C9123,owid_covid_data[[#This Row],[total_deaths_per_million]],NA())</f>
        <v>#N/A</v>
      </c>
    </row>
    <row r="9124" spans="1:37" x14ac:dyDescent="0.25">
      <c r="A9124" s="1" t="s">
        <v>8648</v>
      </c>
      <c r="B9124" s="1" t="s">
        <v>423</v>
      </c>
      <c r="C9124" s="1" t="s">
        <v>205</v>
      </c>
      <c r="D9124" s="2">
        <v>4385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 s="1" t="s">
        <v>421</v>
      </c>
      <c r="N9124" s="1" t="s">
        <v>421</v>
      </c>
      <c r="O9124" s="1" t="s">
        <v>421</v>
      </c>
      <c r="P9124" s="1" t="s">
        <v>421</v>
      </c>
      <c r="Q9124" s="1" t="s">
        <v>421</v>
      </c>
      <c r="R9124" s="1" t="s">
        <v>421</v>
      </c>
      <c r="S9124" s="1" t="s">
        <v>421</v>
      </c>
      <c r="T9124">
        <v>0</v>
      </c>
      <c r="U9124">
        <v>1326539</v>
      </c>
      <c r="V9124">
        <v>31.033000000000001</v>
      </c>
      <c r="W9124">
        <v>42.7</v>
      </c>
      <c r="X9124">
        <v>19.452000000000002</v>
      </c>
      <c r="Y9124">
        <v>13.491</v>
      </c>
      <c r="Z9124">
        <v>29481.252</v>
      </c>
      <c r="AA9124">
        <v>0.5</v>
      </c>
      <c r="AB9124">
        <v>255.56899999999999</v>
      </c>
      <c r="AC9124">
        <v>4.0199999999999996</v>
      </c>
      <c r="AD9124">
        <v>24.5</v>
      </c>
      <c r="AE9124">
        <v>39.299999999999997</v>
      </c>
      <c r="AG9124">
        <v>4.6900000000000004</v>
      </c>
      <c r="AH9124">
        <v>78.739999999999995</v>
      </c>
      <c r="AI9124" s="1" t="str">
        <f>owid_covid_data[[#This Row],[location]]</f>
        <v>Estonia</v>
      </c>
      <c r="AJ9124" s="1">
        <f t="shared" si="142"/>
        <v>0</v>
      </c>
      <c r="AK9124" s="1" t="e">
        <f>IF(C9125&lt;&gt;C9124,owid_covid_data[[#This Row],[total_deaths_per_million]],NA())</f>
        <v>#N/A</v>
      </c>
    </row>
    <row r="9125" spans="1:37" x14ac:dyDescent="0.25">
      <c r="A9125" s="1" t="s">
        <v>8648</v>
      </c>
      <c r="B9125" s="1" t="s">
        <v>423</v>
      </c>
      <c r="C9125" s="1" t="s">
        <v>205</v>
      </c>
      <c r="D9125" s="2">
        <v>43851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 s="1" t="s">
        <v>421</v>
      </c>
      <c r="N9125" s="1" t="s">
        <v>421</v>
      </c>
      <c r="O9125" s="1" t="s">
        <v>421</v>
      </c>
      <c r="P9125" s="1" t="s">
        <v>421</v>
      </c>
      <c r="Q9125" s="1" t="s">
        <v>421</v>
      </c>
      <c r="R9125" s="1" t="s">
        <v>421</v>
      </c>
      <c r="S9125" s="1" t="s">
        <v>421</v>
      </c>
      <c r="T9125">
        <v>0</v>
      </c>
      <c r="U9125">
        <v>1326539</v>
      </c>
      <c r="V9125">
        <v>31.033000000000001</v>
      </c>
      <c r="W9125">
        <v>42.7</v>
      </c>
      <c r="X9125">
        <v>19.452000000000002</v>
      </c>
      <c r="Y9125">
        <v>13.491</v>
      </c>
      <c r="Z9125">
        <v>29481.252</v>
      </c>
      <c r="AA9125">
        <v>0.5</v>
      </c>
      <c r="AB9125">
        <v>255.56899999999999</v>
      </c>
      <c r="AC9125">
        <v>4.0199999999999996</v>
      </c>
      <c r="AD9125">
        <v>24.5</v>
      </c>
      <c r="AE9125">
        <v>39.299999999999997</v>
      </c>
      <c r="AG9125">
        <v>4.6900000000000004</v>
      </c>
      <c r="AH9125">
        <v>78.739999999999995</v>
      </c>
      <c r="AI9125" s="1" t="str">
        <f>owid_covid_data[[#This Row],[location]]</f>
        <v>Estonia</v>
      </c>
      <c r="AJ9125" s="1">
        <f t="shared" si="142"/>
        <v>0</v>
      </c>
      <c r="AK9125" s="1" t="e">
        <f>IF(C9126&lt;&gt;C9125,owid_covid_data[[#This Row],[total_deaths_per_million]],NA())</f>
        <v>#N/A</v>
      </c>
    </row>
    <row r="9126" spans="1:37" x14ac:dyDescent="0.25">
      <c r="A9126" s="1" t="s">
        <v>8648</v>
      </c>
      <c r="B9126" s="1" t="s">
        <v>423</v>
      </c>
      <c r="C9126" s="1" t="s">
        <v>205</v>
      </c>
      <c r="D9126" s="2">
        <v>43852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 s="1" t="s">
        <v>421</v>
      </c>
      <c r="N9126" s="1" t="s">
        <v>421</v>
      </c>
      <c r="O9126" s="1" t="s">
        <v>421</v>
      </c>
      <c r="P9126" s="1" t="s">
        <v>421</v>
      </c>
      <c r="Q9126" s="1" t="s">
        <v>421</v>
      </c>
      <c r="R9126" s="1" t="s">
        <v>421</v>
      </c>
      <c r="S9126" s="1" t="s">
        <v>421</v>
      </c>
      <c r="T9126">
        <v>0</v>
      </c>
      <c r="U9126">
        <v>1326539</v>
      </c>
      <c r="V9126">
        <v>31.033000000000001</v>
      </c>
      <c r="W9126">
        <v>42.7</v>
      </c>
      <c r="X9126">
        <v>19.452000000000002</v>
      </c>
      <c r="Y9126">
        <v>13.491</v>
      </c>
      <c r="Z9126">
        <v>29481.252</v>
      </c>
      <c r="AA9126">
        <v>0.5</v>
      </c>
      <c r="AB9126">
        <v>255.56899999999999</v>
      </c>
      <c r="AC9126">
        <v>4.0199999999999996</v>
      </c>
      <c r="AD9126">
        <v>24.5</v>
      </c>
      <c r="AE9126">
        <v>39.299999999999997</v>
      </c>
      <c r="AG9126">
        <v>4.6900000000000004</v>
      </c>
      <c r="AH9126">
        <v>78.739999999999995</v>
      </c>
      <c r="AI9126" s="1" t="str">
        <f>owid_covid_data[[#This Row],[location]]</f>
        <v>Estonia</v>
      </c>
      <c r="AJ9126" s="1">
        <f t="shared" si="142"/>
        <v>0</v>
      </c>
      <c r="AK9126" s="1" t="e">
        <f>IF(C9127&lt;&gt;C9126,owid_covid_data[[#This Row],[total_deaths_per_million]],NA())</f>
        <v>#N/A</v>
      </c>
    </row>
    <row r="9127" spans="1:37" x14ac:dyDescent="0.25">
      <c r="A9127" s="1" t="s">
        <v>8648</v>
      </c>
      <c r="B9127" s="1" t="s">
        <v>423</v>
      </c>
      <c r="C9127" s="1" t="s">
        <v>205</v>
      </c>
      <c r="D9127" s="2">
        <v>43853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 s="1" t="s">
        <v>421</v>
      </c>
      <c r="N9127" s="1" t="s">
        <v>421</v>
      </c>
      <c r="O9127" s="1" t="s">
        <v>421</v>
      </c>
      <c r="P9127" s="1" t="s">
        <v>421</v>
      </c>
      <c r="Q9127" s="1" t="s">
        <v>421</v>
      </c>
      <c r="R9127" s="1" t="s">
        <v>421</v>
      </c>
      <c r="S9127" s="1" t="s">
        <v>421</v>
      </c>
      <c r="T9127">
        <v>0</v>
      </c>
      <c r="U9127">
        <v>1326539</v>
      </c>
      <c r="V9127">
        <v>31.033000000000001</v>
      </c>
      <c r="W9127">
        <v>42.7</v>
      </c>
      <c r="X9127">
        <v>19.452000000000002</v>
      </c>
      <c r="Y9127">
        <v>13.491</v>
      </c>
      <c r="Z9127">
        <v>29481.252</v>
      </c>
      <c r="AA9127">
        <v>0.5</v>
      </c>
      <c r="AB9127">
        <v>255.56899999999999</v>
      </c>
      <c r="AC9127">
        <v>4.0199999999999996</v>
      </c>
      <c r="AD9127">
        <v>24.5</v>
      </c>
      <c r="AE9127">
        <v>39.299999999999997</v>
      </c>
      <c r="AG9127">
        <v>4.6900000000000004</v>
      </c>
      <c r="AH9127">
        <v>78.739999999999995</v>
      </c>
      <c r="AI9127" s="1" t="str">
        <f>owid_covid_data[[#This Row],[location]]</f>
        <v>Estonia</v>
      </c>
      <c r="AJ9127" s="1">
        <f t="shared" si="142"/>
        <v>0</v>
      </c>
      <c r="AK9127" s="1" t="e">
        <f>IF(C9128&lt;&gt;C9127,owid_covid_data[[#This Row],[total_deaths_per_million]],NA())</f>
        <v>#N/A</v>
      </c>
    </row>
    <row r="9128" spans="1:37" x14ac:dyDescent="0.25">
      <c r="A9128" s="1" t="s">
        <v>8648</v>
      </c>
      <c r="B9128" s="1" t="s">
        <v>423</v>
      </c>
      <c r="C9128" s="1" t="s">
        <v>205</v>
      </c>
      <c r="D9128" s="2">
        <v>43854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 s="1" t="s">
        <v>421</v>
      </c>
      <c r="N9128" s="1" t="s">
        <v>421</v>
      </c>
      <c r="O9128" s="1" t="s">
        <v>421</v>
      </c>
      <c r="P9128" s="1" t="s">
        <v>421</v>
      </c>
      <c r="Q9128" s="1" t="s">
        <v>421</v>
      </c>
      <c r="R9128" s="1" t="s">
        <v>421</v>
      </c>
      <c r="S9128" s="1" t="s">
        <v>421</v>
      </c>
      <c r="T9128">
        <v>0</v>
      </c>
      <c r="U9128">
        <v>1326539</v>
      </c>
      <c r="V9128">
        <v>31.033000000000001</v>
      </c>
      <c r="W9128">
        <v>42.7</v>
      </c>
      <c r="X9128">
        <v>19.452000000000002</v>
      </c>
      <c r="Y9128">
        <v>13.491</v>
      </c>
      <c r="Z9128">
        <v>29481.252</v>
      </c>
      <c r="AA9128">
        <v>0.5</v>
      </c>
      <c r="AB9128">
        <v>255.56899999999999</v>
      </c>
      <c r="AC9128">
        <v>4.0199999999999996</v>
      </c>
      <c r="AD9128">
        <v>24.5</v>
      </c>
      <c r="AE9128">
        <v>39.299999999999997</v>
      </c>
      <c r="AG9128">
        <v>4.6900000000000004</v>
      </c>
      <c r="AH9128">
        <v>78.739999999999995</v>
      </c>
      <c r="AI9128" s="1" t="str">
        <f>owid_covid_data[[#This Row],[location]]</f>
        <v>Estonia</v>
      </c>
      <c r="AJ9128" s="1">
        <f t="shared" si="142"/>
        <v>0</v>
      </c>
      <c r="AK9128" s="1" t="e">
        <f>IF(C9129&lt;&gt;C9128,owid_covid_data[[#This Row],[total_deaths_per_million]],NA())</f>
        <v>#N/A</v>
      </c>
    </row>
    <row r="9129" spans="1:37" x14ac:dyDescent="0.25">
      <c r="A9129" s="1" t="s">
        <v>8648</v>
      </c>
      <c r="B9129" s="1" t="s">
        <v>423</v>
      </c>
      <c r="C9129" s="1" t="s">
        <v>205</v>
      </c>
      <c r="D9129" s="2">
        <v>43855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 s="1" t="s">
        <v>421</v>
      </c>
      <c r="N9129" s="1" t="s">
        <v>421</v>
      </c>
      <c r="O9129" s="1" t="s">
        <v>421</v>
      </c>
      <c r="P9129" s="1" t="s">
        <v>421</v>
      </c>
      <c r="Q9129" s="1" t="s">
        <v>421</v>
      </c>
      <c r="R9129" s="1" t="s">
        <v>421</v>
      </c>
      <c r="S9129" s="1" t="s">
        <v>421</v>
      </c>
      <c r="T9129">
        <v>0</v>
      </c>
      <c r="U9129">
        <v>1326539</v>
      </c>
      <c r="V9129">
        <v>31.033000000000001</v>
      </c>
      <c r="W9129">
        <v>42.7</v>
      </c>
      <c r="X9129">
        <v>19.452000000000002</v>
      </c>
      <c r="Y9129">
        <v>13.491</v>
      </c>
      <c r="Z9129">
        <v>29481.252</v>
      </c>
      <c r="AA9129">
        <v>0.5</v>
      </c>
      <c r="AB9129">
        <v>255.56899999999999</v>
      </c>
      <c r="AC9129">
        <v>4.0199999999999996</v>
      </c>
      <c r="AD9129">
        <v>24.5</v>
      </c>
      <c r="AE9129">
        <v>39.299999999999997</v>
      </c>
      <c r="AG9129">
        <v>4.6900000000000004</v>
      </c>
      <c r="AH9129">
        <v>78.739999999999995</v>
      </c>
      <c r="AI9129" s="1" t="str">
        <f>owid_covid_data[[#This Row],[location]]</f>
        <v>Estonia</v>
      </c>
      <c r="AJ9129" s="1">
        <f t="shared" si="142"/>
        <v>0</v>
      </c>
      <c r="AK9129" s="1" t="e">
        <f>IF(C9130&lt;&gt;C9129,owid_covid_data[[#This Row],[total_deaths_per_million]],NA())</f>
        <v>#N/A</v>
      </c>
    </row>
    <row r="9130" spans="1:37" x14ac:dyDescent="0.25">
      <c r="A9130" s="1" t="s">
        <v>8648</v>
      </c>
      <c r="B9130" s="1" t="s">
        <v>423</v>
      </c>
      <c r="C9130" s="1" t="s">
        <v>205</v>
      </c>
      <c r="D9130" s="2">
        <v>43856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 s="1" t="s">
        <v>421</v>
      </c>
      <c r="N9130" s="1" t="s">
        <v>421</v>
      </c>
      <c r="O9130" s="1" t="s">
        <v>421</v>
      </c>
      <c r="P9130" s="1" t="s">
        <v>421</v>
      </c>
      <c r="Q9130" s="1" t="s">
        <v>421</v>
      </c>
      <c r="R9130" s="1" t="s">
        <v>421</v>
      </c>
      <c r="S9130" s="1" t="s">
        <v>421</v>
      </c>
      <c r="T9130">
        <v>0</v>
      </c>
      <c r="U9130">
        <v>1326539</v>
      </c>
      <c r="V9130">
        <v>31.033000000000001</v>
      </c>
      <c r="W9130">
        <v>42.7</v>
      </c>
      <c r="X9130">
        <v>19.452000000000002</v>
      </c>
      <c r="Y9130">
        <v>13.491</v>
      </c>
      <c r="Z9130">
        <v>29481.252</v>
      </c>
      <c r="AA9130">
        <v>0.5</v>
      </c>
      <c r="AB9130">
        <v>255.56899999999999</v>
      </c>
      <c r="AC9130">
        <v>4.0199999999999996</v>
      </c>
      <c r="AD9130">
        <v>24.5</v>
      </c>
      <c r="AE9130">
        <v>39.299999999999997</v>
      </c>
      <c r="AG9130">
        <v>4.6900000000000004</v>
      </c>
      <c r="AH9130">
        <v>78.739999999999995</v>
      </c>
      <c r="AI9130" s="1" t="str">
        <f>owid_covid_data[[#This Row],[location]]</f>
        <v>Estonia</v>
      </c>
      <c r="AJ9130" s="1">
        <f t="shared" si="142"/>
        <v>0</v>
      </c>
      <c r="AK9130" s="1" t="e">
        <f>IF(C9131&lt;&gt;C9130,owid_covid_data[[#This Row],[total_deaths_per_million]],NA())</f>
        <v>#N/A</v>
      </c>
    </row>
    <row r="9131" spans="1:37" x14ac:dyDescent="0.25">
      <c r="A9131" s="1" t="s">
        <v>8648</v>
      </c>
      <c r="B9131" s="1" t="s">
        <v>423</v>
      </c>
      <c r="C9131" s="1" t="s">
        <v>205</v>
      </c>
      <c r="D9131" s="2">
        <v>43857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 s="1" t="s">
        <v>421</v>
      </c>
      <c r="N9131" s="1" t="s">
        <v>421</v>
      </c>
      <c r="O9131" s="1" t="s">
        <v>421</v>
      </c>
      <c r="P9131" s="1" t="s">
        <v>421</v>
      </c>
      <c r="Q9131" s="1" t="s">
        <v>421</v>
      </c>
      <c r="R9131" s="1" t="s">
        <v>421</v>
      </c>
      <c r="S9131" s="1" t="s">
        <v>421</v>
      </c>
      <c r="T9131">
        <v>0</v>
      </c>
      <c r="U9131">
        <v>1326539</v>
      </c>
      <c r="V9131">
        <v>31.033000000000001</v>
      </c>
      <c r="W9131">
        <v>42.7</v>
      </c>
      <c r="X9131">
        <v>19.452000000000002</v>
      </c>
      <c r="Y9131">
        <v>13.491</v>
      </c>
      <c r="Z9131">
        <v>29481.252</v>
      </c>
      <c r="AA9131">
        <v>0.5</v>
      </c>
      <c r="AB9131">
        <v>255.56899999999999</v>
      </c>
      <c r="AC9131">
        <v>4.0199999999999996</v>
      </c>
      <c r="AD9131">
        <v>24.5</v>
      </c>
      <c r="AE9131">
        <v>39.299999999999997</v>
      </c>
      <c r="AG9131">
        <v>4.6900000000000004</v>
      </c>
      <c r="AH9131">
        <v>78.739999999999995</v>
      </c>
      <c r="AI9131" s="1" t="str">
        <f>owid_covid_data[[#This Row],[location]]</f>
        <v>Estonia</v>
      </c>
      <c r="AJ9131" s="1">
        <f t="shared" si="142"/>
        <v>0</v>
      </c>
      <c r="AK9131" s="1" t="e">
        <f>IF(C9132&lt;&gt;C9131,owid_covid_data[[#This Row],[total_deaths_per_million]],NA())</f>
        <v>#N/A</v>
      </c>
    </row>
    <row r="9132" spans="1:37" x14ac:dyDescent="0.25">
      <c r="A9132" s="1" t="s">
        <v>8648</v>
      </c>
      <c r="B9132" s="1" t="s">
        <v>423</v>
      </c>
      <c r="C9132" s="1" t="s">
        <v>205</v>
      </c>
      <c r="D9132" s="2">
        <v>43858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 s="1" t="s">
        <v>421</v>
      </c>
      <c r="N9132" s="1" t="s">
        <v>421</v>
      </c>
      <c r="O9132" s="1" t="s">
        <v>421</v>
      </c>
      <c r="P9132" s="1" t="s">
        <v>421</v>
      </c>
      <c r="Q9132" s="1" t="s">
        <v>421</v>
      </c>
      <c r="R9132" s="1" t="s">
        <v>421</v>
      </c>
      <c r="S9132" s="1" t="s">
        <v>421</v>
      </c>
      <c r="T9132">
        <v>0</v>
      </c>
      <c r="U9132">
        <v>1326539</v>
      </c>
      <c r="V9132">
        <v>31.033000000000001</v>
      </c>
      <c r="W9132">
        <v>42.7</v>
      </c>
      <c r="X9132">
        <v>19.452000000000002</v>
      </c>
      <c r="Y9132">
        <v>13.491</v>
      </c>
      <c r="Z9132">
        <v>29481.252</v>
      </c>
      <c r="AA9132">
        <v>0.5</v>
      </c>
      <c r="AB9132">
        <v>255.56899999999999</v>
      </c>
      <c r="AC9132">
        <v>4.0199999999999996</v>
      </c>
      <c r="AD9132">
        <v>24.5</v>
      </c>
      <c r="AE9132">
        <v>39.299999999999997</v>
      </c>
      <c r="AG9132">
        <v>4.6900000000000004</v>
      </c>
      <c r="AH9132">
        <v>78.739999999999995</v>
      </c>
      <c r="AI9132" s="1" t="str">
        <f>owid_covid_data[[#This Row],[location]]</f>
        <v>Estonia</v>
      </c>
      <c r="AJ9132" s="1">
        <f t="shared" si="142"/>
        <v>0</v>
      </c>
      <c r="AK9132" s="1" t="e">
        <f>IF(C9133&lt;&gt;C9132,owid_covid_data[[#This Row],[total_deaths_per_million]],NA())</f>
        <v>#N/A</v>
      </c>
    </row>
    <row r="9133" spans="1:37" x14ac:dyDescent="0.25">
      <c r="A9133" s="1" t="s">
        <v>8648</v>
      </c>
      <c r="B9133" s="1" t="s">
        <v>423</v>
      </c>
      <c r="C9133" s="1" t="s">
        <v>205</v>
      </c>
      <c r="D9133" s="2">
        <v>43859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 s="1" t="s">
        <v>421</v>
      </c>
      <c r="N9133" s="1" t="s">
        <v>421</v>
      </c>
      <c r="O9133" s="1" t="s">
        <v>421</v>
      </c>
      <c r="P9133" s="1" t="s">
        <v>421</v>
      </c>
      <c r="Q9133" s="1" t="s">
        <v>421</v>
      </c>
      <c r="R9133" s="1" t="s">
        <v>421</v>
      </c>
      <c r="S9133" s="1" t="s">
        <v>421</v>
      </c>
      <c r="T9133">
        <v>0</v>
      </c>
      <c r="U9133">
        <v>1326539</v>
      </c>
      <c r="V9133">
        <v>31.033000000000001</v>
      </c>
      <c r="W9133">
        <v>42.7</v>
      </c>
      <c r="X9133">
        <v>19.452000000000002</v>
      </c>
      <c r="Y9133">
        <v>13.491</v>
      </c>
      <c r="Z9133">
        <v>29481.252</v>
      </c>
      <c r="AA9133">
        <v>0.5</v>
      </c>
      <c r="AB9133">
        <v>255.56899999999999</v>
      </c>
      <c r="AC9133">
        <v>4.0199999999999996</v>
      </c>
      <c r="AD9133">
        <v>24.5</v>
      </c>
      <c r="AE9133">
        <v>39.299999999999997</v>
      </c>
      <c r="AG9133">
        <v>4.6900000000000004</v>
      </c>
      <c r="AH9133">
        <v>78.739999999999995</v>
      </c>
      <c r="AI9133" s="1" t="str">
        <f>owid_covid_data[[#This Row],[location]]</f>
        <v>Estonia</v>
      </c>
      <c r="AJ9133" s="1">
        <f t="shared" si="142"/>
        <v>0</v>
      </c>
      <c r="AK9133" s="1" t="e">
        <f>IF(C9134&lt;&gt;C9133,owid_covid_data[[#This Row],[total_deaths_per_million]],NA())</f>
        <v>#N/A</v>
      </c>
    </row>
    <row r="9134" spans="1:37" x14ac:dyDescent="0.25">
      <c r="A9134" s="1" t="s">
        <v>8648</v>
      </c>
      <c r="B9134" s="1" t="s">
        <v>423</v>
      </c>
      <c r="C9134" s="1" t="s">
        <v>205</v>
      </c>
      <c r="D9134" s="2">
        <v>4386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 s="1" t="s">
        <v>421</v>
      </c>
      <c r="N9134" s="1" t="s">
        <v>421</v>
      </c>
      <c r="O9134" s="1" t="s">
        <v>421</v>
      </c>
      <c r="P9134" s="1" t="s">
        <v>421</v>
      </c>
      <c r="Q9134" s="1" t="s">
        <v>421</v>
      </c>
      <c r="R9134" s="1" t="s">
        <v>421</v>
      </c>
      <c r="S9134" s="1" t="s">
        <v>421</v>
      </c>
      <c r="T9134">
        <v>0</v>
      </c>
      <c r="U9134">
        <v>1326539</v>
      </c>
      <c r="V9134">
        <v>31.033000000000001</v>
      </c>
      <c r="W9134">
        <v>42.7</v>
      </c>
      <c r="X9134">
        <v>19.452000000000002</v>
      </c>
      <c r="Y9134">
        <v>13.491</v>
      </c>
      <c r="Z9134">
        <v>29481.252</v>
      </c>
      <c r="AA9134">
        <v>0.5</v>
      </c>
      <c r="AB9134">
        <v>255.56899999999999</v>
      </c>
      <c r="AC9134">
        <v>4.0199999999999996</v>
      </c>
      <c r="AD9134">
        <v>24.5</v>
      </c>
      <c r="AE9134">
        <v>39.299999999999997</v>
      </c>
      <c r="AG9134">
        <v>4.6900000000000004</v>
      </c>
      <c r="AH9134">
        <v>78.739999999999995</v>
      </c>
      <c r="AI9134" s="1" t="str">
        <f>owid_covid_data[[#This Row],[location]]</f>
        <v>Estonia</v>
      </c>
      <c r="AJ9134" s="1">
        <f t="shared" si="142"/>
        <v>0</v>
      </c>
      <c r="AK9134" s="1" t="e">
        <f>IF(C9135&lt;&gt;C9134,owid_covid_data[[#This Row],[total_deaths_per_million]],NA())</f>
        <v>#N/A</v>
      </c>
    </row>
    <row r="9135" spans="1:37" x14ac:dyDescent="0.25">
      <c r="A9135" s="1" t="s">
        <v>8648</v>
      </c>
      <c r="B9135" s="1" t="s">
        <v>423</v>
      </c>
      <c r="C9135" s="1" t="s">
        <v>205</v>
      </c>
      <c r="D9135" s="2">
        <v>43861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 s="1" t="s">
        <v>421</v>
      </c>
      <c r="N9135" s="1" t="s">
        <v>421</v>
      </c>
      <c r="O9135" s="1" t="s">
        <v>421</v>
      </c>
      <c r="P9135" s="1" t="s">
        <v>421</v>
      </c>
      <c r="Q9135" s="1" t="s">
        <v>421</v>
      </c>
      <c r="R9135" s="1" t="s">
        <v>421</v>
      </c>
      <c r="S9135" s="1" t="s">
        <v>421</v>
      </c>
      <c r="T9135">
        <v>0</v>
      </c>
      <c r="U9135">
        <v>1326539</v>
      </c>
      <c r="V9135">
        <v>31.033000000000001</v>
      </c>
      <c r="W9135">
        <v>42.7</v>
      </c>
      <c r="X9135">
        <v>19.452000000000002</v>
      </c>
      <c r="Y9135">
        <v>13.491</v>
      </c>
      <c r="Z9135">
        <v>29481.252</v>
      </c>
      <c r="AA9135">
        <v>0.5</v>
      </c>
      <c r="AB9135">
        <v>255.56899999999999</v>
      </c>
      <c r="AC9135">
        <v>4.0199999999999996</v>
      </c>
      <c r="AD9135">
        <v>24.5</v>
      </c>
      <c r="AE9135">
        <v>39.299999999999997</v>
      </c>
      <c r="AG9135">
        <v>4.6900000000000004</v>
      </c>
      <c r="AH9135">
        <v>78.739999999999995</v>
      </c>
      <c r="AI9135" s="1" t="str">
        <f>owid_covid_data[[#This Row],[location]]</f>
        <v>Estonia</v>
      </c>
      <c r="AJ9135" s="1">
        <f t="shared" si="142"/>
        <v>0</v>
      </c>
      <c r="AK9135" s="1" t="e">
        <f>IF(C9136&lt;&gt;C9135,owid_covid_data[[#This Row],[total_deaths_per_million]],NA())</f>
        <v>#N/A</v>
      </c>
    </row>
    <row r="9136" spans="1:37" x14ac:dyDescent="0.25">
      <c r="A9136" s="1" t="s">
        <v>8648</v>
      </c>
      <c r="B9136" s="1" t="s">
        <v>423</v>
      </c>
      <c r="C9136" s="1" t="s">
        <v>205</v>
      </c>
      <c r="D9136" s="2">
        <v>43862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 s="1" t="s">
        <v>421</v>
      </c>
      <c r="N9136" s="1" t="s">
        <v>421</v>
      </c>
      <c r="O9136" s="1" t="s">
        <v>421</v>
      </c>
      <c r="P9136" s="1" t="s">
        <v>421</v>
      </c>
      <c r="Q9136" s="1" t="s">
        <v>421</v>
      </c>
      <c r="R9136" s="1" t="s">
        <v>421</v>
      </c>
      <c r="S9136" s="1" t="s">
        <v>421</v>
      </c>
      <c r="T9136">
        <v>0</v>
      </c>
      <c r="U9136">
        <v>1326539</v>
      </c>
      <c r="V9136">
        <v>31.033000000000001</v>
      </c>
      <c r="W9136">
        <v>42.7</v>
      </c>
      <c r="X9136">
        <v>19.452000000000002</v>
      </c>
      <c r="Y9136">
        <v>13.491</v>
      </c>
      <c r="Z9136">
        <v>29481.252</v>
      </c>
      <c r="AA9136">
        <v>0.5</v>
      </c>
      <c r="AB9136">
        <v>255.56899999999999</v>
      </c>
      <c r="AC9136">
        <v>4.0199999999999996</v>
      </c>
      <c r="AD9136">
        <v>24.5</v>
      </c>
      <c r="AE9136">
        <v>39.299999999999997</v>
      </c>
      <c r="AG9136">
        <v>4.6900000000000004</v>
      </c>
      <c r="AH9136">
        <v>78.739999999999995</v>
      </c>
      <c r="AI9136" s="1" t="str">
        <f>owid_covid_data[[#This Row],[location]]</f>
        <v>Estonia</v>
      </c>
      <c r="AJ9136" s="1">
        <f t="shared" si="142"/>
        <v>0</v>
      </c>
      <c r="AK9136" s="1" t="e">
        <f>IF(C9137&lt;&gt;C9136,owid_covid_data[[#This Row],[total_deaths_per_million]],NA())</f>
        <v>#N/A</v>
      </c>
    </row>
    <row r="9137" spans="1:37" x14ac:dyDescent="0.25">
      <c r="A9137" s="1" t="s">
        <v>8648</v>
      </c>
      <c r="B9137" s="1" t="s">
        <v>423</v>
      </c>
      <c r="C9137" s="1" t="s">
        <v>205</v>
      </c>
      <c r="D9137" s="2">
        <v>43863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 s="1" t="s">
        <v>421</v>
      </c>
      <c r="N9137" s="1" t="s">
        <v>421</v>
      </c>
      <c r="O9137" s="1" t="s">
        <v>421</v>
      </c>
      <c r="P9137" s="1" t="s">
        <v>421</v>
      </c>
      <c r="Q9137" s="1" t="s">
        <v>421</v>
      </c>
      <c r="R9137" s="1" t="s">
        <v>421</v>
      </c>
      <c r="S9137" s="1" t="s">
        <v>421</v>
      </c>
      <c r="T9137">
        <v>0</v>
      </c>
      <c r="U9137">
        <v>1326539</v>
      </c>
      <c r="V9137">
        <v>31.033000000000001</v>
      </c>
      <c r="W9137">
        <v>42.7</v>
      </c>
      <c r="X9137">
        <v>19.452000000000002</v>
      </c>
      <c r="Y9137">
        <v>13.491</v>
      </c>
      <c r="Z9137">
        <v>29481.252</v>
      </c>
      <c r="AA9137">
        <v>0.5</v>
      </c>
      <c r="AB9137">
        <v>255.56899999999999</v>
      </c>
      <c r="AC9137">
        <v>4.0199999999999996</v>
      </c>
      <c r="AD9137">
        <v>24.5</v>
      </c>
      <c r="AE9137">
        <v>39.299999999999997</v>
      </c>
      <c r="AG9137">
        <v>4.6900000000000004</v>
      </c>
      <c r="AH9137">
        <v>78.739999999999995</v>
      </c>
      <c r="AI9137" s="1" t="str">
        <f>owid_covid_data[[#This Row],[location]]</f>
        <v>Estonia</v>
      </c>
      <c r="AJ9137" s="1">
        <f t="shared" si="142"/>
        <v>0</v>
      </c>
      <c r="AK9137" s="1" t="e">
        <f>IF(C9138&lt;&gt;C9137,owid_covid_data[[#This Row],[total_deaths_per_million]],NA())</f>
        <v>#N/A</v>
      </c>
    </row>
    <row r="9138" spans="1:37" x14ac:dyDescent="0.25">
      <c r="A9138" s="1" t="s">
        <v>8648</v>
      </c>
      <c r="B9138" s="1" t="s">
        <v>423</v>
      </c>
      <c r="C9138" s="1" t="s">
        <v>205</v>
      </c>
      <c r="D9138" s="2">
        <v>43864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 s="1" t="s">
        <v>421</v>
      </c>
      <c r="N9138" s="1" t="s">
        <v>421</v>
      </c>
      <c r="O9138" s="1" t="s">
        <v>421</v>
      </c>
      <c r="P9138" s="1" t="s">
        <v>421</v>
      </c>
      <c r="Q9138" s="1" t="s">
        <v>421</v>
      </c>
      <c r="R9138" s="1" t="s">
        <v>421</v>
      </c>
      <c r="S9138" s="1" t="s">
        <v>421</v>
      </c>
      <c r="T9138">
        <v>0</v>
      </c>
      <c r="U9138">
        <v>1326539</v>
      </c>
      <c r="V9138">
        <v>31.033000000000001</v>
      </c>
      <c r="W9138">
        <v>42.7</v>
      </c>
      <c r="X9138">
        <v>19.452000000000002</v>
      </c>
      <c r="Y9138">
        <v>13.491</v>
      </c>
      <c r="Z9138">
        <v>29481.252</v>
      </c>
      <c r="AA9138">
        <v>0.5</v>
      </c>
      <c r="AB9138">
        <v>255.56899999999999</v>
      </c>
      <c r="AC9138">
        <v>4.0199999999999996</v>
      </c>
      <c r="AD9138">
        <v>24.5</v>
      </c>
      <c r="AE9138">
        <v>39.299999999999997</v>
      </c>
      <c r="AG9138">
        <v>4.6900000000000004</v>
      </c>
      <c r="AH9138">
        <v>78.739999999999995</v>
      </c>
      <c r="AI9138" s="1" t="str">
        <f>owid_covid_data[[#This Row],[location]]</f>
        <v>Estonia</v>
      </c>
      <c r="AJ9138" s="1">
        <f t="shared" si="142"/>
        <v>0</v>
      </c>
      <c r="AK9138" s="1" t="e">
        <f>IF(C9139&lt;&gt;C9138,owid_covid_data[[#This Row],[total_deaths_per_million]],NA())</f>
        <v>#N/A</v>
      </c>
    </row>
    <row r="9139" spans="1:37" x14ac:dyDescent="0.25">
      <c r="A9139" s="1" t="s">
        <v>8648</v>
      </c>
      <c r="B9139" s="1" t="s">
        <v>423</v>
      </c>
      <c r="C9139" s="1" t="s">
        <v>205</v>
      </c>
      <c r="D9139" s="2">
        <v>43865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 s="1" t="s">
        <v>421</v>
      </c>
      <c r="N9139" s="1" t="s">
        <v>421</v>
      </c>
      <c r="O9139" s="1" t="s">
        <v>421</v>
      </c>
      <c r="P9139" s="1" t="s">
        <v>421</v>
      </c>
      <c r="Q9139" s="1" t="s">
        <v>421</v>
      </c>
      <c r="R9139" s="1" t="s">
        <v>421</v>
      </c>
      <c r="S9139" s="1" t="s">
        <v>421</v>
      </c>
      <c r="T9139">
        <v>0</v>
      </c>
      <c r="U9139">
        <v>1326539</v>
      </c>
      <c r="V9139">
        <v>31.033000000000001</v>
      </c>
      <c r="W9139">
        <v>42.7</v>
      </c>
      <c r="X9139">
        <v>19.452000000000002</v>
      </c>
      <c r="Y9139">
        <v>13.491</v>
      </c>
      <c r="Z9139">
        <v>29481.252</v>
      </c>
      <c r="AA9139">
        <v>0.5</v>
      </c>
      <c r="AB9139">
        <v>255.56899999999999</v>
      </c>
      <c r="AC9139">
        <v>4.0199999999999996</v>
      </c>
      <c r="AD9139">
        <v>24.5</v>
      </c>
      <c r="AE9139">
        <v>39.299999999999997</v>
      </c>
      <c r="AG9139">
        <v>4.6900000000000004</v>
      </c>
      <c r="AH9139">
        <v>78.739999999999995</v>
      </c>
      <c r="AI9139" s="1" t="str">
        <f>owid_covid_data[[#This Row],[location]]</f>
        <v>Estonia</v>
      </c>
      <c r="AJ9139" s="1">
        <f t="shared" si="142"/>
        <v>0</v>
      </c>
      <c r="AK9139" s="1" t="e">
        <f>IF(C9140&lt;&gt;C9139,owid_covid_data[[#This Row],[total_deaths_per_million]],NA())</f>
        <v>#N/A</v>
      </c>
    </row>
    <row r="9140" spans="1:37" x14ac:dyDescent="0.25">
      <c r="A9140" s="1" t="s">
        <v>8648</v>
      </c>
      <c r="B9140" s="1" t="s">
        <v>423</v>
      </c>
      <c r="C9140" s="1" t="s">
        <v>205</v>
      </c>
      <c r="D9140" s="2">
        <v>43866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 s="1" t="s">
        <v>421</v>
      </c>
      <c r="N9140" s="1" t="s">
        <v>421</v>
      </c>
      <c r="O9140" s="1" t="s">
        <v>421</v>
      </c>
      <c r="P9140" s="1" t="s">
        <v>421</v>
      </c>
      <c r="Q9140" s="1" t="s">
        <v>421</v>
      </c>
      <c r="R9140" s="1" t="s">
        <v>421</v>
      </c>
      <c r="S9140" s="1" t="s">
        <v>421</v>
      </c>
      <c r="T9140">
        <v>0</v>
      </c>
      <c r="U9140">
        <v>1326539</v>
      </c>
      <c r="V9140">
        <v>31.033000000000001</v>
      </c>
      <c r="W9140">
        <v>42.7</v>
      </c>
      <c r="X9140">
        <v>19.452000000000002</v>
      </c>
      <c r="Y9140">
        <v>13.491</v>
      </c>
      <c r="Z9140">
        <v>29481.252</v>
      </c>
      <c r="AA9140">
        <v>0.5</v>
      </c>
      <c r="AB9140">
        <v>255.56899999999999</v>
      </c>
      <c r="AC9140">
        <v>4.0199999999999996</v>
      </c>
      <c r="AD9140">
        <v>24.5</v>
      </c>
      <c r="AE9140">
        <v>39.299999999999997</v>
      </c>
      <c r="AG9140">
        <v>4.6900000000000004</v>
      </c>
      <c r="AH9140">
        <v>78.739999999999995</v>
      </c>
      <c r="AI9140" s="1" t="str">
        <f>owid_covid_data[[#This Row],[location]]</f>
        <v>Estonia</v>
      </c>
      <c r="AJ9140" s="1">
        <f t="shared" si="142"/>
        <v>0</v>
      </c>
      <c r="AK9140" s="1" t="e">
        <f>IF(C9141&lt;&gt;C9140,owid_covid_data[[#This Row],[total_deaths_per_million]],NA())</f>
        <v>#N/A</v>
      </c>
    </row>
    <row r="9141" spans="1:37" x14ac:dyDescent="0.25">
      <c r="A9141" s="1" t="s">
        <v>8648</v>
      </c>
      <c r="B9141" s="1" t="s">
        <v>423</v>
      </c>
      <c r="C9141" s="1" t="s">
        <v>205</v>
      </c>
      <c r="D9141" s="2">
        <v>43867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 s="1" t="s">
        <v>421</v>
      </c>
      <c r="N9141" s="1" t="s">
        <v>421</v>
      </c>
      <c r="O9141" s="1" t="s">
        <v>421</v>
      </c>
      <c r="P9141" s="1" t="s">
        <v>421</v>
      </c>
      <c r="Q9141" s="1" t="s">
        <v>421</v>
      </c>
      <c r="R9141" s="1" t="s">
        <v>421</v>
      </c>
      <c r="S9141" s="1" t="s">
        <v>421</v>
      </c>
      <c r="T9141">
        <v>0</v>
      </c>
      <c r="U9141">
        <v>1326539</v>
      </c>
      <c r="V9141">
        <v>31.033000000000001</v>
      </c>
      <c r="W9141">
        <v>42.7</v>
      </c>
      <c r="X9141">
        <v>19.452000000000002</v>
      </c>
      <c r="Y9141">
        <v>13.491</v>
      </c>
      <c r="Z9141">
        <v>29481.252</v>
      </c>
      <c r="AA9141">
        <v>0.5</v>
      </c>
      <c r="AB9141">
        <v>255.56899999999999</v>
      </c>
      <c r="AC9141">
        <v>4.0199999999999996</v>
      </c>
      <c r="AD9141">
        <v>24.5</v>
      </c>
      <c r="AE9141">
        <v>39.299999999999997</v>
      </c>
      <c r="AG9141">
        <v>4.6900000000000004</v>
      </c>
      <c r="AH9141">
        <v>78.739999999999995</v>
      </c>
      <c r="AI9141" s="1" t="str">
        <f>owid_covid_data[[#This Row],[location]]</f>
        <v>Estonia</v>
      </c>
      <c r="AJ9141" s="1">
        <f t="shared" si="142"/>
        <v>0</v>
      </c>
      <c r="AK9141" s="1" t="e">
        <f>IF(C9142&lt;&gt;C9141,owid_covid_data[[#This Row],[total_deaths_per_million]],NA())</f>
        <v>#N/A</v>
      </c>
    </row>
    <row r="9142" spans="1:37" x14ac:dyDescent="0.25">
      <c r="A9142" s="1" t="s">
        <v>8648</v>
      </c>
      <c r="B9142" s="1" t="s">
        <v>423</v>
      </c>
      <c r="C9142" s="1" t="s">
        <v>205</v>
      </c>
      <c r="D9142" s="2">
        <v>43868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 s="1" t="s">
        <v>421</v>
      </c>
      <c r="N9142" s="1" t="s">
        <v>421</v>
      </c>
      <c r="O9142" s="1" t="s">
        <v>421</v>
      </c>
      <c r="P9142" s="1" t="s">
        <v>421</v>
      </c>
      <c r="Q9142" s="1" t="s">
        <v>421</v>
      </c>
      <c r="R9142" s="1" t="s">
        <v>421</v>
      </c>
      <c r="S9142" s="1" t="s">
        <v>421</v>
      </c>
      <c r="T9142">
        <v>0</v>
      </c>
      <c r="U9142">
        <v>1326539</v>
      </c>
      <c r="V9142">
        <v>31.033000000000001</v>
      </c>
      <c r="W9142">
        <v>42.7</v>
      </c>
      <c r="X9142">
        <v>19.452000000000002</v>
      </c>
      <c r="Y9142">
        <v>13.491</v>
      </c>
      <c r="Z9142">
        <v>29481.252</v>
      </c>
      <c r="AA9142">
        <v>0.5</v>
      </c>
      <c r="AB9142">
        <v>255.56899999999999</v>
      </c>
      <c r="AC9142">
        <v>4.0199999999999996</v>
      </c>
      <c r="AD9142">
        <v>24.5</v>
      </c>
      <c r="AE9142">
        <v>39.299999999999997</v>
      </c>
      <c r="AG9142">
        <v>4.6900000000000004</v>
      </c>
      <c r="AH9142">
        <v>78.739999999999995</v>
      </c>
      <c r="AI9142" s="1" t="str">
        <f>owid_covid_data[[#This Row],[location]]</f>
        <v>Estonia</v>
      </c>
      <c r="AJ9142" s="1">
        <f t="shared" si="142"/>
        <v>0</v>
      </c>
      <c r="AK9142" s="1" t="e">
        <f>IF(C9143&lt;&gt;C9142,owid_covid_data[[#This Row],[total_deaths_per_million]],NA())</f>
        <v>#N/A</v>
      </c>
    </row>
    <row r="9143" spans="1:37" x14ac:dyDescent="0.25">
      <c r="A9143" s="1" t="s">
        <v>8648</v>
      </c>
      <c r="B9143" s="1" t="s">
        <v>423</v>
      </c>
      <c r="C9143" s="1" t="s">
        <v>205</v>
      </c>
      <c r="D9143" s="2">
        <v>43869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 s="1" t="s">
        <v>421</v>
      </c>
      <c r="N9143" s="1" t="s">
        <v>421</v>
      </c>
      <c r="O9143" s="1" t="s">
        <v>421</v>
      </c>
      <c r="P9143" s="1" t="s">
        <v>421</v>
      </c>
      <c r="Q9143" s="1" t="s">
        <v>421</v>
      </c>
      <c r="R9143" s="1" t="s">
        <v>421</v>
      </c>
      <c r="S9143" s="1" t="s">
        <v>421</v>
      </c>
      <c r="T9143">
        <v>0</v>
      </c>
      <c r="U9143">
        <v>1326539</v>
      </c>
      <c r="V9143">
        <v>31.033000000000001</v>
      </c>
      <c r="W9143">
        <v>42.7</v>
      </c>
      <c r="X9143">
        <v>19.452000000000002</v>
      </c>
      <c r="Y9143">
        <v>13.491</v>
      </c>
      <c r="Z9143">
        <v>29481.252</v>
      </c>
      <c r="AA9143">
        <v>0.5</v>
      </c>
      <c r="AB9143">
        <v>255.56899999999999</v>
      </c>
      <c r="AC9143">
        <v>4.0199999999999996</v>
      </c>
      <c r="AD9143">
        <v>24.5</v>
      </c>
      <c r="AE9143">
        <v>39.299999999999997</v>
      </c>
      <c r="AG9143">
        <v>4.6900000000000004</v>
      </c>
      <c r="AH9143">
        <v>78.739999999999995</v>
      </c>
      <c r="AI9143" s="1" t="str">
        <f>owid_covid_data[[#This Row],[location]]</f>
        <v>Estonia</v>
      </c>
      <c r="AJ9143" s="1">
        <f t="shared" si="142"/>
        <v>0</v>
      </c>
      <c r="AK9143" s="1" t="e">
        <f>IF(C9144&lt;&gt;C9143,owid_covid_data[[#This Row],[total_deaths_per_million]],NA())</f>
        <v>#N/A</v>
      </c>
    </row>
    <row r="9144" spans="1:37" x14ac:dyDescent="0.25">
      <c r="A9144" s="1" t="s">
        <v>8648</v>
      </c>
      <c r="B9144" s="1" t="s">
        <v>423</v>
      </c>
      <c r="C9144" s="1" t="s">
        <v>205</v>
      </c>
      <c r="D9144" s="2">
        <v>4387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 s="1" t="s">
        <v>421</v>
      </c>
      <c r="N9144" s="1" t="s">
        <v>421</v>
      </c>
      <c r="O9144" s="1" t="s">
        <v>421</v>
      </c>
      <c r="P9144" s="1" t="s">
        <v>421</v>
      </c>
      <c r="Q9144" s="1" t="s">
        <v>421</v>
      </c>
      <c r="R9144" s="1" t="s">
        <v>421</v>
      </c>
      <c r="S9144" s="1" t="s">
        <v>421</v>
      </c>
      <c r="T9144">
        <v>0</v>
      </c>
      <c r="U9144">
        <v>1326539</v>
      </c>
      <c r="V9144">
        <v>31.033000000000001</v>
      </c>
      <c r="W9144">
        <v>42.7</v>
      </c>
      <c r="X9144">
        <v>19.452000000000002</v>
      </c>
      <c r="Y9144">
        <v>13.491</v>
      </c>
      <c r="Z9144">
        <v>29481.252</v>
      </c>
      <c r="AA9144">
        <v>0.5</v>
      </c>
      <c r="AB9144">
        <v>255.56899999999999</v>
      </c>
      <c r="AC9144">
        <v>4.0199999999999996</v>
      </c>
      <c r="AD9144">
        <v>24.5</v>
      </c>
      <c r="AE9144">
        <v>39.299999999999997</v>
      </c>
      <c r="AG9144">
        <v>4.6900000000000004</v>
      </c>
      <c r="AH9144">
        <v>78.739999999999995</v>
      </c>
      <c r="AI9144" s="1" t="str">
        <f>owid_covid_data[[#This Row],[location]]</f>
        <v>Estonia</v>
      </c>
      <c r="AJ9144" s="1">
        <f t="shared" si="142"/>
        <v>0</v>
      </c>
      <c r="AK9144" s="1" t="e">
        <f>IF(C9145&lt;&gt;C9144,owid_covid_data[[#This Row],[total_deaths_per_million]],NA())</f>
        <v>#N/A</v>
      </c>
    </row>
    <row r="9145" spans="1:37" x14ac:dyDescent="0.25">
      <c r="A9145" s="1" t="s">
        <v>8648</v>
      </c>
      <c r="B9145" s="1" t="s">
        <v>423</v>
      </c>
      <c r="C9145" s="1" t="s">
        <v>205</v>
      </c>
      <c r="D9145" s="2">
        <v>43871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 s="1" t="s">
        <v>421</v>
      </c>
      <c r="N9145" s="1" t="s">
        <v>421</v>
      </c>
      <c r="O9145" s="1" t="s">
        <v>421</v>
      </c>
      <c r="P9145" s="1" t="s">
        <v>421</v>
      </c>
      <c r="Q9145" s="1" t="s">
        <v>421</v>
      </c>
      <c r="R9145" s="1" t="s">
        <v>421</v>
      </c>
      <c r="S9145" s="1" t="s">
        <v>421</v>
      </c>
      <c r="T9145">
        <v>0</v>
      </c>
      <c r="U9145">
        <v>1326539</v>
      </c>
      <c r="V9145">
        <v>31.033000000000001</v>
      </c>
      <c r="W9145">
        <v>42.7</v>
      </c>
      <c r="X9145">
        <v>19.452000000000002</v>
      </c>
      <c r="Y9145">
        <v>13.491</v>
      </c>
      <c r="Z9145">
        <v>29481.252</v>
      </c>
      <c r="AA9145">
        <v>0.5</v>
      </c>
      <c r="AB9145">
        <v>255.56899999999999</v>
      </c>
      <c r="AC9145">
        <v>4.0199999999999996</v>
      </c>
      <c r="AD9145">
        <v>24.5</v>
      </c>
      <c r="AE9145">
        <v>39.299999999999997</v>
      </c>
      <c r="AG9145">
        <v>4.6900000000000004</v>
      </c>
      <c r="AH9145">
        <v>78.739999999999995</v>
      </c>
      <c r="AI9145" s="1" t="str">
        <f>owid_covid_data[[#This Row],[location]]</f>
        <v>Estonia</v>
      </c>
      <c r="AJ9145" s="1">
        <f t="shared" si="142"/>
        <v>0</v>
      </c>
      <c r="AK9145" s="1" t="e">
        <f>IF(C9146&lt;&gt;C9145,owid_covid_data[[#This Row],[total_deaths_per_million]],NA())</f>
        <v>#N/A</v>
      </c>
    </row>
    <row r="9146" spans="1:37" x14ac:dyDescent="0.25">
      <c r="A9146" s="1" t="s">
        <v>8648</v>
      </c>
      <c r="B9146" s="1" t="s">
        <v>423</v>
      </c>
      <c r="C9146" s="1" t="s">
        <v>205</v>
      </c>
      <c r="D9146" s="2">
        <v>43872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 s="1" t="s">
        <v>421</v>
      </c>
      <c r="N9146" s="1" t="s">
        <v>421</v>
      </c>
      <c r="O9146" s="1" t="s">
        <v>421</v>
      </c>
      <c r="P9146" s="1" t="s">
        <v>421</v>
      </c>
      <c r="Q9146" s="1" t="s">
        <v>421</v>
      </c>
      <c r="R9146" s="1" t="s">
        <v>421</v>
      </c>
      <c r="S9146" s="1" t="s">
        <v>421</v>
      </c>
      <c r="T9146">
        <v>0</v>
      </c>
      <c r="U9146">
        <v>1326539</v>
      </c>
      <c r="V9146">
        <v>31.033000000000001</v>
      </c>
      <c r="W9146">
        <v>42.7</v>
      </c>
      <c r="X9146">
        <v>19.452000000000002</v>
      </c>
      <c r="Y9146">
        <v>13.491</v>
      </c>
      <c r="Z9146">
        <v>29481.252</v>
      </c>
      <c r="AA9146">
        <v>0.5</v>
      </c>
      <c r="AB9146">
        <v>255.56899999999999</v>
      </c>
      <c r="AC9146">
        <v>4.0199999999999996</v>
      </c>
      <c r="AD9146">
        <v>24.5</v>
      </c>
      <c r="AE9146">
        <v>39.299999999999997</v>
      </c>
      <c r="AG9146">
        <v>4.6900000000000004</v>
      </c>
      <c r="AH9146">
        <v>78.739999999999995</v>
      </c>
      <c r="AI9146" s="1" t="str">
        <f>owid_covid_data[[#This Row],[location]]</f>
        <v>Estonia</v>
      </c>
      <c r="AJ9146" s="1">
        <f t="shared" si="142"/>
        <v>0</v>
      </c>
      <c r="AK9146" s="1" t="e">
        <f>IF(C9147&lt;&gt;C9146,owid_covid_data[[#This Row],[total_deaths_per_million]],NA())</f>
        <v>#N/A</v>
      </c>
    </row>
    <row r="9147" spans="1:37" x14ac:dyDescent="0.25">
      <c r="A9147" s="1" t="s">
        <v>8648</v>
      </c>
      <c r="B9147" s="1" t="s">
        <v>423</v>
      </c>
      <c r="C9147" s="1" t="s">
        <v>205</v>
      </c>
      <c r="D9147" s="2">
        <v>43873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 s="1" t="s">
        <v>421</v>
      </c>
      <c r="N9147" s="1" t="s">
        <v>421</v>
      </c>
      <c r="O9147" s="1" t="s">
        <v>421</v>
      </c>
      <c r="P9147" s="1" t="s">
        <v>421</v>
      </c>
      <c r="Q9147" s="1" t="s">
        <v>421</v>
      </c>
      <c r="R9147" s="1" t="s">
        <v>421</v>
      </c>
      <c r="S9147" s="1" t="s">
        <v>421</v>
      </c>
      <c r="T9147">
        <v>0</v>
      </c>
      <c r="U9147">
        <v>1326539</v>
      </c>
      <c r="V9147">
        <v>31.033000000000001</v>
      </c>
      <c r="W9147">
        <v>42.7</v>
      </c>
      <c r="X9147">
        <v>19.452000000000002</v>
      </c>
      <c r="Y9147">
        <v>13.491</v>
      </c>
      <c r="Z9147">
        <v>29481.252</v>
      </c>
      <c r="AA9147">
        <v>0.5</v>
      </c>
      <c r="AB9147">
        <v>255.56899999999999</v>
      </c>
      <c r="AC9147">
        <v>4.0199999999999996</v>
      </c>
      <c r="AD9147">
        <v>24.5</v>
      </c>
      <c r="AE9147">
        <v>39.299999999999997</v>
      </c>
      <c r="AG9147">
        <v>4.6900000000000004</v>
      </c>
      <c r="AH9147">
        <v>78.739999999999995</v>
      </c>
      <c r="AI9147" s="1" t="str">
        <f>owid_covid_data[[#This Row],[location]]</f>
        <v>Estonia</v>
      </c>
      <c r="AJ9147" s="1">
        <f t="shared" si="142"/>
        <v>0</v>
      </c>
      <c r="AK9147" s="1" t="e">
        <f>IF(C9148&lt;&gt;C9147,owid_covid_data[[#This Row],[total_deaths_per_million]],NA())</f>
        <v>#N/A</v>
      </c>
    </row>
    <row r="9148" spans="1:37" x14ac:dyDescent="0.25">
      <c r="A9148" s="1" t="s">
        <v>8648</v>
      </c>
      <c r="B9148" s="1" t="s">
        <v>423</v>
      </c>
      <c r="C9148" s="1" t="s">
        <v>205</v>
      </c>
      <c r="D9148" s="2">
        <v>43874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 s="1" t="s">
        <v>421</v>
      </c>
      <c r="N9148" s="1" t="s">
        <v>421</v>
      </c>
      <c r="O9148" s="1" t="s">
        <v>421</v>
      </c>
      <c r="P9148" s="1" t="s">
        <v>421</v>
      </c>
      <c r="Q9148" s="1" t="s">
        <v>421</v>
      </c>
      <c r="R9148" s="1" t="s">
        <v>421</v>
      </c>
      <c r="S9148" s="1" t="s">
        <v>421</v>
      </c>
      <c r="T9148">
        <v>0</v>
      </c>
      <c r="U9148">
        <v>1326539</v>
      </c>
      <c r="V9148">
        <v>31.033000000000001</v>
      </c>
      <c r="W9148">
        <v>42.7</v>
      </c>
      <c r="X9148">
        <v>19.452000000000002</v>
      </c>
      <c r="Y9148">
        <v>13.491</v>
      </c>
      <c r="Z9148">
        <v>29481.252</v>
      </c>
      <c r="AA9148">
        <v>0.5</v>
      </c>
      <c r="AB9148">
        <v>255.56899999999999</v>
      </c>
      <c r="AC9148">
        <v>4.0199999999999996</v>
      </c>
      <c r="AD9148">
        <v>24.5</v>
      </c>
      <c r="AE9148">
        <v>39.299999999999997</v>
      </c>
      <c r="AG9148">
        <v>4.6900000000000004</v>
      </c>
      <c r="AH9148">
        <v>78.739999999999995</v>
      </c>
      <c r="AI9148" s="1" t="str">
        <f>owid_covid_data[[#This Row],[location]]</f>
        <v>Estonia</v>
      </c>
      <c r="AJ9148" s="1">
        <f t="shared" si="142"/>
        <v>0</v>
      </c>
      <c r="AK9148" s="1" t="e">
        <f>IF(C9149&lt;&gt;C9148,owid_covid_data[[#This Row],[total_deaths_per_million]],NA())</f>
        <v>#N/A</v>
      </c>
    </row>
    <row r="9149" spans="1:37" x14ac:dyDescent="0.25">
      <c r="A9149" s="1" t="s">
        <v>8648</v>
      </c>
      <c r="B9149" s="1" t="s">
        <v>423</v>
      </c>
      <c r="C9149" s="1" t="s">
        <v>205</v>
      </c>
      <c r="D9149" s="2">
        <v>43875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 s="1" t="s">
        <v>421</v>
      </c>
      <c r="N9149" s="1" t="s">
        <v>421</v>
      </c>
      <c r="O9149" s="1" t="s">
        <v>421</v>
      </c>
      <c r="P9149" s="1" t="s">
        <v>421</v>
      </c>
      <c r="Q9149" s="1" t="s">
        <v>421</v>
      </c>
      <c r="R9149" s="1" t="s">
        <v>421</v>
      </c>
      <c r="S9149" s="1" t="s">
        <v>421</v>
      </c>
      <c r="T9149">
        <v>0</v>
      </c>
      <c r="U9149">
        <v>1326539</v>
      </c>
      <c r="V9149">
        <v>31.033000000000001</v>
      </c>
      <c r="W9149">
        <v>42.7</v>
      </c>
      <c r="X9149">
        <v>19.452000000000002</v>
      </c>
      <c r="Y9149">
        <v>13.491</v>
      </c>
      <c r="Z9149">
        <v>29481.252</v>
      </c>
      <c r="AA9149">
        <v>0.5</v>
      </c>
      <c r="AB9149">
        <v>255.56899999999999</v>
      </c>
      <c r="AC9149">
        <v>4.0199999999999996</v>
      </c>
      <c r="AD9149">
        <v>24.5</v>
      </c>
      <c r="AE9149">
        <v>39.299999999999997</v>
      </c>
      <c r="AG9149">
        <v>4.6900000000000004</v>
      </c>
      <c r="AH9149">
        <v>78.739999999999995</v>
      </c>
      <c r="AI9149" s="1" t="str">
        <f>owid_covid_data[[#This Row],[location]]</f>
        <v>Estonia</v>
      </c>
      <c r="AJ9149" s="1">
        <f t="shared" si="142"/>
        <v>0</v>
      </c>
      <c r="AK9149" s="1" t="e">
        <f>IF(C9150&lt;&gt;C9149,owid_covid_data[[#This Row],[total_deaths_per_million]],NA())</f>
        <v>#N/A</v>
      </c>
    </row>
    <row r="9150" spans="1:37" x14ac:dyDescent="0.25">
      <c r="A9150" s="1" t="s">
        <v>8648</v>
      </c>
      <c r="B9150" s="1" t="s">
        <v>423</v>
      </c>
      <c r="C9150" s="1" t="s">
        <v>205</v>
      </c>
      <c r="D9150" s="2">
        <v>43876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 s="1" t="s">
        <v>421</v>
      </c>
      <c r="N9150" s="1" t="s">
        <v>421</v>
      </c>
      <c r="O9150" s="1" t="s">
        <v>421</v>
      </c>
      <c r="P9150" s="1" t="s">
        <v>421</v>
      </c>
      <c r="Q9150" s="1" t="s">
        <v>421</v>
      </c>
      <c r="R9150" s="1" t="s">
        <v>421</v>
      </c>
      <c r="S9150" s="1" t="s">
        <v>421</v>
      </c>
      <c r="T9150">
        <v>0</v>
      </c>
      <c r="U9150">
        <v>1326539</v>
      </c>
      <c r="V9150">
        <v>31.033000000000001</v>
      </c>
      <c r="W9150">
        <v>42.7</v>
      </c>
      <c r="X9150">
        <v>19.452000000000002</v>
      </c>
      <c r="Y9150">
        <v>13.491</v>
      </c>
      <c r="Z9150">
        <v>29481.252</v>
      </c>
      <c r="AA9150">
        <v>0.5</v>
      </c>
      <c r="AB9150">
        <v>255.56899999999999</v>
      </c>
      <c r="AC9150">
        <v>4.0199999999999996</v>
      </c>
      <c r="AD9150">
        <v>24.5</v>
      </c>
      <c r="AE9150">
        <v>39.299999999999997</v>
      </c>
      <c r="AG9150">
        <v>4.6900000000000004</v>
      </c>
      <c r="AH9150">
        <v>78.739999999999995</v>
      </c>
      <c r="AI9150" s="1" t="str">
        <f>owid_covid_data[[#This Row],[location]]</f>
        <v>Estonia</v>
      </c>
      <c r="AJ9150" s="1">
        <f t="shared" si="142"/>
        <v>0</v>
      </c>
      <c r="AK9150" s="1" t="e">
        <f>IF(C9151&lt;&gt;C9150,owid_covid_data[[#This Row],[total_deaths_per_million]],NA())</f>
        <v>#N/A</v>
      </c>
    </row>
    <row r="9151" spans="1:37" x14ac:dyDescent="0.25">
      <c r="A9151" s="1" t="s">
        <v>8648</v>
      </c>
      <c r="B9151" s="1" t="s">
        <v>423</v>
      </c>
      <c r="C9151" s="1" t="s">
        <v>205</v>
      </c>
      <c r="D9151" s="2">
        <v>43877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 s="1" t="s">
        <v>421</v>
      </c>
      <c r="N9151" s="1" t="s">
        <v>421</v>
      </c>
      <c r="O9151" s="1" t="s">
        <v>421</v>
      </c>
      <c r="P9151" s="1" t="s">
        <v>421</v>
      </c>
      <c r="Q9151" s="1" t="s">
        <v>421</v>
      </c>
      <c r="R9151" s="1" t="s">
        <v>421</v>
      </c>
      <c r="S9151" s="1" t="s">
        <v>421</v>
      </c>
      <c r="T9151">
        <v>0</v>
      </c>
      <c r="U9151">
        <v>1326539</v>
      </c>
      <c r="V9151">
        <v>31.033000000000001</v>
      </c>
      <c r="W9151">
        <v>42.7</v>
      </c>
      <c r="X9151">
        <v>19.452000000000002</v>
      </c>
      <c r="Y9151">
        <v>13.491</v>
      </c>
      <c r="Z9151">
        <v>29481.252</v>
      </c>
      <c r="AA9151">
        <v>0.5</v>
      </c>
      <c r="AB9151">
        <v>255.56899999999999</v>
      </c>
      <c r="AC9151">
        <v>4.0199999999999996</v>
      </c>
      <c r="AD9151">
        <v>24.5</v>
      </c>
      <c r="AE9151">
        <v>39.299999999999997</v>
      </c>
      <c r="AG9151">
        <v>4.6900000000000004</v>
      </c>
      <c r="AH9151">
        <v>78.739999999999995</v>
      </c>
      <c r="AI9151" s="1" t="str">
        <f>owid_covid_data[[#This Row],[location]]</f>
        <v>Estonia</v>
      </c>
      <c r="AJ9151" s="1">
        <f t="shared" si="142"/>
        <v>0</v>
      </c>
      <c r="AK9151" s="1" t="e">
        <f>IF(C9152&lt;&gt;C9151,owid_covid_data[[#This Row],[total_deaths_per_million]],NA())</f>
        <v>#N/A</v>
      </c>
    </row>
    <row r="9152" spans="1:37" x14ac:dyDescent="0.25">
      <c r="A9152" s="1" t="s">
        <v>8648</v>
      </c>
      <c r="B9152" s="1" t="s">
        <v>423</v>
      </c>
      <c r="C9152" s="1" t="s">
        <v>205</v>
      </c>
      <c r="D9152" s="2">
        <v>43878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 s="1" t="s">
        <v>421</v>
      </c>
      <c r="N9152" s="1" t="s">
        <v>421</v>
      </c>
      <c r="O9152" s="1" t="s">
        <v>421</v>
      </c>
      <c r="P9152" s="1" t="s">
        <v>421</v>
      </c>
      <c r="Q9152" s="1" t="s">
        <v>421</v>
      </c>
      <c r="R9152" s="1" t="s">
        <v>421</v>
      </c>
      <c r="S9152" s="1" t="s">
        <v>421</v>
      </c>
      <c r="T9152">
        <v>0</v>
      </c>
      <c r="U9152">
        <v>1326539</v>
      </c>
      <c r="V9152">
        <v>31.033000000000001</v>
      </c>
      <c r="W9152">
        <v>42.7</v>
      </c>
      <c r="X9152">
        <v>19.452000000000002</v>
      </c>
      <c r="Y9152">
        <v>13.491</v>
      </c>
      <c r="Z9152">
        <v>29481.252</v>
      </c>
      <c r="AA9152">
        <v>0.5</v>
      </c>
      <c r="AB9152">
        <v>255.56899999999999</v>
      </c>
      <c r="AC9152">
        <v>4.0199999999999996</v>
      </c>
      <c r="AD9152">
        <v>24.5</v>
      </c>
      <c r="AE9152">
        <v>39.299999999999997</v>
      </c>
      <c r="AG9152">
        <v>4.6900000000000004</v>
      </c>
      <c r="AH9152">
        <v>78.739999999999995</v>
      </c>
      <c r="AI9152" s="1" t="str">
        <f>owid_covid_data[[#This Row],[location]]</f>
        <v>Estonia</v>
      </c>
      <c r="AJ9152" s="1">
        <f t="shared" si="142"/>
        <v>0</v>
      </c>
      <c r="AK9152" s="1" t="e">
        <f>IF(C9153&lt;&gt;C9152,owid_covid_data[[#This Row],[total_deaths_per_million]],NA())</f>
        <v>#N/A</v>
      </c>
    </row>
    <row r="9153" spans="1:37" x14ac:dyDescent="0.25">
      <c r="A9153" s="1" t="s">
        <v>8648</v>
      </c>
      <c r="B9153" s="1" t="s">
        <v>423</v>
      </c>
      <c r="C9153" s="1" t="s">
        <v>205</v>
      </c>
      <c r="D9153" s="2">
        <v>43879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 s="1" t="s">
        <v>421</v>
      </c>
      <c r="N9153" s="1" t="s">
        <v>421</v>
      </c>
      <c r="O9153" s="1" t="s">
        <v>421</v>
      </c>
      <c r="P9153" s="1" t="s">
        <v>421</v>
      </c>
      <c r="Q9153" s="1" t="s">
        <v>421</v>
      </c>
      <c r="R9153" s="1" t="s">
        <v>421</v>
      </c>
      <c r="S9153" s="1" t="s">
        <v>421</v>
      </c>
      <c r="T9153">
        <v>0</v>
      </c>
      <c r="U9153">
        <v>1326539</v>
      </c>
      <c r="V9153">
        <v>31.033000000000001</v>
      </c>
      <c r="W9153">
        <v>42.7</v>
      </c>
      <c r="X9153">
        <v>19.452000000000002</v>
      </c>
      <c r="Y9153">
        <v>13.491</v>
      </c>
      <c r="Z9153">
        <v>29481.252</v>
      </c>
      <c r="AA9153">
        <v>0.5</v>
      </c>
      <c r="AB9153">
        <v>255.56899999999999</v>
      </c>
      <c r="AC9153">
        <v>4.0199999999999996</v>
      </c>
      <c r="AD9153">
        <v>24.5</v>
      </c>
      <c r="AE9153">
        <v>39.299999999999997</v>
      </c>
      <c r="AG9153">
        <v>4.6900000000000004</v>
      </c>
      <c r="AH9153">
        <v>78.739999999999995</v>
      </c>
      <c r="AI9153" s="1" t="str">
        <f>owid_covid_data[[#This Row],[location]]</f>
        <v>Estonia</v>
      </c>
      <c r="AJ9153" s="1">
        <f t="shared" si="142"/>
        <v>0</v>
      </c>
      <c r="AK9153" s="1" t="e">
        <f>IF(C9154&lt;&gt;C9153,owid_covid_data[[#This Row],[total_deaths_per_million]],NA())</f>
        <v>#N/A</v>
      </c>
    </row>
    <row r="9154" spans="1:37" x14ac:dyDescent="0.25">
      <c r="A9154" s="1" t="s">
        <v>8648</v>
      </c>
      <c r="B9154" s="1" t="s">
        <v>423</v>
      </c>
      <c r="C9154" s="1" t="s">
        <v>205</v>
      </c>
      <c r="D9154" s="2">
        <v>4388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 s="1" t="s">
        <v>421</v>
      </c>
      <c r="N9154" s="1" t="s">
        <v>421</v>
      </c>
      <c r="O9154" s="1" t="s">
        <v>421</v>
      </c>
      <c r="P9154" s="1" t="s">
        <v>421</v>
      </c>
      <c r="Q9154" s="1" t="s">
        <v>421</v>
      </c>
      <c r="R9154" s="1" t="s">
        <v>421</v>
      </c>
      <c r="S9154" s="1" t="s">
        <v>421</v>
      </c>
      <c r="T9154">
        <v>0</v>
      </c>
      <c r="U9154">
        <v>1326539</v>
      </c>
      <c r="V9154">
        <v>31.033000000000001</v>
      </c>
      <c r="W9154">
        <v>42.7</v>
      </c>
      <c r="X9154">
        <v>19.452000000000002</v>
      </c>
      <c r="Y9154">
        <v>13.491</v>
      </c>
      <c r="Z9154">
        <v>29481.252</v>
      </c>
      <c r="AA9154">
        <v>0.5</v>
      </c>
      <c r="AB9154">
        <v>255.56899999999999</v>
      </c>
      <c r="AC9154">
        <v>4.0199999999999996</v>
      </c>
      <c r="AD9154">
        <v>24.5</v>
      </c>
      <c r="AE9154">
        <v>39.299999999999997</v>
      </c>
      <c r="AG9154">
        <v>4.6900000000000004</v>
      </c>
      <c r="AH9154">
        <v>78.739999999999995</v>
      </c>
      <c r="AI9154" s="1" t="str">
        <f>owid_covid_data[[#This Row],[location]]</f>
        <v>Estonia</v>
      </c>
      <c r="AJ9154" s="1">
        <f t="shared" ref="AJ9154:AJ9217" si="143">IF(G9154=0,0,IF(AND(G9154&gt;0,G9153=0,AND(C9154=C9153)),1,IF(AND(G9154&gt;0,G9153&gt;0,AND(C9154=C9153)),AJ9153+1,"NA")))</f>
        <v>0</v>
      </c>
      <c r="AK9154" s="1" t="e">
        <f>IF(C9155&lt;&gt;C9154,owid_covid_data[[#This Row],[total_deaths_per_million]],NA())</f>
        <v>#N/A</v>
      </c>
    </row>
    <row r="9155" spans="1:37" x14ac:dyDescent="0.25">
      <c r="A9155" s="1" t="s">
        <v>8648</v>
      </c>
      <c r="B9155" s="1" t="s">
        <v>423</v>
      </c>
      <c r="C9155" s="1" t="s">
        <v>205</v>
      </c>
      <c r="D9155" s="2">
        <v>43881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 s="1" t="s">
        <v>421</v>
      </c>
      <c r="N9155" s="1" t="s">
        <v>421</v>
      </c>
      <c r="O9155" s="1" t="s">
        <v>421</v>
      </c>
      <c r="P9155" s="1" t="s">
        <v>421</v>
      </c>
      <c r="Q9155" s="1" t="s">
        <v>421</v>
      </c>
      <c r="R9155" s="1" t="s">
        <v>421</v>
      </c>
      <c r="S9155" s="1" t="s">
        <v>421</v>
      </c>
      <c r="T9155">
        <v>0</v>
      </c>
      <c r="U9155">
        <v>1326539</v>
      </c>
      <c r="V9155">
        <v>31.033000000000001</v>
      </c>
      <c r="W9155">
        <v>42.7</v>
      </c>
      <c r="X9155">
        <v>19.452000000000002</v>
      </c>
      <c r="Y9155">
        <v>13.491</v>
      </c>
      <c r="Z9155">
        <v>29481.252</v>
      </c>
      <c r="AA9155">
        <v>0.5</v>
      </c>
      <c r="AB9155">
        <v>255.56899999999999</v>
      </c>
      <c r="AC9155">
        <v>4.0199999999999996</v>
      </c>
      <c r="AD9155">
        <v>24.5</v>
      </c>
      <c r="AE9155">
        <v>39.299999999999997</v>
      </c>
      <c r="AG9155">
        <v>4.6900000000000004</v>
      </c>
      <c r="AH9155">
        <v>78.739999999999995</v>
      </c>
      <c r="AI9155" s="1" t="str">
        <f>owid_covid_data[[#This Row],[location]]</f>
        <v>Estonia</v>
      </c>
      <c r="AJ9155" s="1">
        <f t="shared" si="143"/>
        <v>0</v>
      </c>
      <c r="AK9155" s="1" t="e">
        <f>IF(C9156&lt;&gt;C9155,owid_covid_data[[#This Row],[total_deaths_per_million]],NA())</f>
        <v>#N/A</v>
      </c>
    </row>
    <row r="9156" spans="1:37" x14ac:dyDescent="0.25">
      <c r="A9156" s="1" t="s">
        <v>8648</v>
      </c>
      <c r="B9156" s="1" t="s">
        <v>423</v>
      </c>
      <c r="C9156" s="1" t="s">
        <v>205</v>
      </c>
      <c r="D9156" s="2">
        <v>43882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 s="1" t="s">
        <v>421</v>
      </c>
      <c r="N9156" s="1" t="s">
        <v>421</v>
      </c>
      <c r="O9156" s="1" t="s">
        <v>421</v>
      </c>
      <c r="P9156" s="1" t="s">
        <v>421</v>
      </c>
      <c r="Q9156" s="1" t="s">
        <v>421</v>
      </c>
      <c r="R9156" s="1" t="s">
        <v>421</v>
      </c>
      <c r="S9156" s="1" t="s">
        <v>421</v>
      </c>
      <c r="T9156">
        <v>0</v>
      </c>
      <c r="U9156">
        <v>1326539</v>
      </c>
      <c r="V9156">
        <v>31.033000000000001</v>
      </c>
      <c r="W9156">
        <v>42.7</v>
      </c>
      <c r="X9156">
        <v>19.452000000000002</v>
      </c>
      <c r="Y9156">
        <v>13.491</v>
      </c>
      <c r="Z9156">
        <v>29481.252</v>
      </c>
      <c r="AA9156">
        <v>0.5</v>
      </c>
      <c r="AB9156">
        <v>255.56899999999999</v>
      </c>
      <c r="AC9156">
        <v>4.0199999999999996</v>
      </c>
      <c r="AD9156">
        <v>24.5</v>
      </c>
      <c r="AE9156">
        <v>39.299999999999997</v>
      </c>
      <c r="AG9156">
        <v>4.6900000000000004</v>
      </c>
      <c r="AH9156">
        <v>78.739999999999995</v>
      </c>
      <c r="AI9156" s="1" t="str">
        <f>owid_covid_data[[#This Row],[location]]</f>
        <v>Estonia</v>
      </c>
      <c r="AJ9156" s="1">
        <f t="shared" si="143"/>
        <v>0</v>
      </c>
      <c r="AK9156" s="1" t="e">
        <f>IF(C9157&lt;&gt;C9156,owid_covid_data[[#This Row],[total_deaths_per_million]],NA())</f>
        <v>#N/A</v>
      </c>
    </row>
    <row r="9157" spans="1:37" x14ac:dyDescent="0.25">
      <c r="A9157" s="1" t="s">
        <v>8648</v>
      </c>
      <c r="B9157" s="1" t="s">
        <v>423</v>
      </c>
      <c r="C9157" s="1" t="s">
        <v>205</v>
      </c>
      <c r="D9157" s="2">
        <v>43883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 s="1" t="s">
        <v>421</v>
      </c>
      <c r="N9157" s="1" t="s">
        <v>421</v>
      </c>
      <c r="O9157" s="1" t="s">
        <v>421</v>
      </c>
      <c r="P9157" s="1" t="s">
        <v>421</v>
      </c>
      <c r="Q9157" s="1" t="s">
        <v>421</v>
      </c>
      <c r="R9157" s="1" t="s">
        <v>421</v>
      </c>
      <c r="S9157" s="1" t="s">
        <v>421</v>
      </c>
      <c r="T9157">
        <v>0</v>
      </c>
      <c r="U9157">
        <v>1326539</v>
      </c>
      <c r="V9157">
        <v>31.033000000000001</v>
      </c>
      <c r="W9157">
        <v>42.7</v>
      </c>
      <c r="X9157">
        <v>19.452000000000002</v>
      </c>
      <c r="Y9157">
        <v>13.491</v>
      </c>
      <c r="Z9157">
        <v>29481.252</v>
      </c>
      <c r="AA9157">
        <v>0.5</v>
      </c>
      <c r="AB9157">
        <v>255.56899999999999</v>
      </c>
      <c r="AC9157">
        <v>4.0199999999999996</v>
      </c>
      <c r="AD9157">
        <v>24.5</v>
      </c>
      <c r="AE9157">
        <v>39.299999999999997</v>
      </c>
      <c r="AG9157">
        <v>4.6900000000000004</v>
      </c>
      <c r="AH9157">
        <v>78.739999999999995</v>
      </c>
      <c r="AI9157" s="1" t="str">
        <f>owid_covid_data[[#This Row],[location]]</f>
        <v>Estonia</v>
      </c>
      <c r="AJ9157" s="1">
        <f t="shared" si="143"/>
        <v>0</v>
      </c>
      <c r="AK9157" s="1" t="e">
        <f>IF(C9158&lt;&gt;C9157,owid_covid_data[[#This Row],[total_deaths_per_million]],NA())</f>
        <v>#N/A</v>
      </c>
    </row>
    <row r="9158" spans="1:37" x14ac:dyDescent="0.25">
      <c r="A9158" s="1" t="s">
        <v>8648</v>
      </c>
      <c r="B9158" s="1" t="s">
        <v>423</v>
      </c>
      <c r="C9158" s="1" t="s">
        <v>205</v>
      </c>
      <c r="D9158" s="2">
        <v>43884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 s="1" t="s">
        <v>421</v>
      </c>
      <c r="N9158" s="1" t="s">
        <v>421</v>
      </c>
      <c r="O9158" s="1" t="s">
        <v>421</v>
      </c>
      <c r="P9158" s="1" t="s">
        <v>421</v>
      </c>
      <c r="Q9158" s="1" t="s">
        <v>421</v>
      </c>
      <c r="R9158" s="1" t="s">
        <v>421</v>
      </c>
      <c r="S9158" s="1" t="s">
        <v>421</v>
      </c>
      <c r="T9158">
        <v>0</v>
      </c>
      <c r="U9158">
        <v>1326539</v>
      </c>
      <c r="V9158">
        <v>31.033000000000001</v>
      </c>
      <c r="W9158">
        <v>42.7</v>
      </c>
      <c r="X9158">
        <v>19.452000000000002</v>
      </c>
      <c r="Y9158">
        <v>13.491</v>
      </c>
      <c r="Z9158">
        <v>29481.252</v>
      </c>
      <c r="AA9158">
        <v>0.5</v>
      </c>
      <c r="AB9158">
        <v>255.56899999999999</v>
      </c>
      <c r="AC9158">
        <v>4.0199999999999996</v>
      </c>
      <c r="AD9158">
        <v>24.5</v>
      </c>
      <c r="AE9158">
        <v>39.299999999999997</v>
      </c>
      <c r="AG9158">
        <v>4.6900000000000004</v>
      </c>
      <c r="AH9158">
        <v>78.739999999999995</v>
      </c>
      <c r="AI9158" s="1" t="str">
        <f>owid_covid_data[[#This Row],[location]]</f>
        <v>Estonia</v>
      </c>
      <c r="AJ9158" s="1">
        <f t="shared" si="143"/>
        <v>0</v>
      </c>
      <c r="AK9158" s="1" t="e">
        <f>IF(C9159&lt;&gt;C9158,owid_covid_data[[#This Row],[total_deaths_per_million]],NA())</f>
        <v>#N/A</v>
      </c>
    </row>
    <row r="9159" spans="1:37" x14ac:dyDescent="0.25">
      <c r="A9159" s="1" t="s">
        <v>8648</v>
      </c>
      <c r="B9159" s="1" t="s">
        <v>423</v>
      </c>
      <c r="C9159" s="1" t="s">
        <v>205</v>
      </c>
      <c r="D9159" s="2">
        <v>43885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 s="1" t="s">
        <v>421</v>
      </c>
      <c r="N9159" s="1" t="s">
        <v>421</v>
      </c>
      <c r="O9159" s="1" t="s">
        <v>421</v>
      </c>
      <c r="P9159" s="1" t="s">
        <v>421</v>
      </c>
      <c r="Q9159" s="1" t="s">
        <v>421</v>
      </c>
      <c r="R9159" s="1" t="s">
        <v>421</v>
      </c>
      <c r="S9159" s="1" t="s">
        <v>421</v>
      </c>
      <c r="T9159">
        <v>0</v>
      </c>
      <c r="U9159">
        <v>1326539</v>
      </c>
      <c r="V9159">
        <v>31.033000000000001</v>
      </c>
      <c r="W9159">
        <v>42.7</v>
      </c>
      <c r="X9159">
        <v>19.452000000000002</v>
      </c>
      <c r="Y9159">
        <v>13.491</v>
      </c>
      <c r="Z9159">
        <v>29481.252</v>
      </c>
      <c r="AA9159">
        <v>0.5</v>
      </c>
      <c r="AB9159">
        <v>255.56899999999999</v>
      </c>
      <c r="AC9159">
        <v>4.0199999999999996</v>
      </c>
      <c r="AD9159">
        <v>24.5</v>
      </c>
      <c r="AE9159">
        <v>39.299999999999997</v>
      </c>
      <c r="AG9159">
        <v>4.6900000000000004</v>
      </c>
      <c r="AH9159">
        <v>78.739999999999995</v>
      </c>
      <c r="AI9159" s="1" t="str">
        <f>owid_covid_data[[#This Row],[location]]</f>
        <v>Estonia</v>
      </c>
      <c r="AJ9159" s="1">
        <f t="shared" si="143"/>
        <v>0</v>
      </c>
      <c r="AK9159" s="1" t="e">
        <f>IF(C9160&lt;&gt;C9159,owid_covid_data[[#This Row],[total_deaths_per_million]],NA())</f>
        <v>#N/A</v>
      </c>
    </row>
    <row r="9160" spans="1:37" x14ac:dyDescent="0.25">
      <c r="A9160" s="1" t="s">
        <v>8648</v>
      </c>
      <c r="B9160" s="1" t="s">
        <v>423</v>
      </c>
      <c r="C9160" s="1" t="s">
        <v>205</v>
      </c>
      <c r="D9160" s="2">
        <v>43886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 s="1" t="s">
        <v>3927</v>
      </c>
      <c r="N9160" s="1" t="s">
        <v>421</v>
      </c>
      <c r="O9160" s="1" t="s">
        <v>2843</v>
      </c>
      <c r="P9160" s="1" t="s">
        <v>421</v>
      </c>
      <c r="Q9160" s="1" t="s">
        <v>421</v>
      </c>
      <c r="R9160" s="1" t="s">
        <v>421</v>
      </c>
      <c r="S9160" s="1" t="s">
        <v>436</v>
      </c>
      <c r="T9160">
        <v>0</v>
      </c>
      <c r="U9160">
        <v>1326539</v>
      </c>
      <c r="V9160">
        <v>31.033000000000001</v>
      </c>
      <c r="W9160">
        <v>42.7</v>
      </c>
      <c r="X9160">
        <v>19.452000000000002</v>
      </c>
      <c r="Y9160">
        <v>13.491</v>
      </c>
      <c r="Z9160">
        <v>29481.252</v>
      </c>
      <c r="AA9160">
        <v>0.5</v>
      </c>
      <c r="AB9160">
        <v>255.56899999999999</v>
      </c>
      <c r="AC9160">
        <v>4.0199999999999996</v>
      </c>
      <c r="AD9160">
        <v>24.5</v>
      </c>
      <c r="AE9160">
        <v>39.299999999999997</v>
      </c>
      <c r="AG9160">
        <v>4.6900000000000004</v>
      </c>
      <c r="AH9160">
        <v>78.739999999999995</v>
      </c>
      <c r="AI9160" s="1" t="str">
        <f>owid_covid_data[[#This Row],[location]]</f>
        <v>Estonia</v>
      </c>
      <c r="AJ9160" s="1">
        <f t="shared" si="143"/>
        <v>0</v>
      </c>
      <c r="AK9160" s="1" t="e">
        <f>IF(C9161&lt;&gt;C9160,owid_covid_data[[#This Row],[total_deaths_per_million]],NA())</f>
        <v>#N/A</v>
      </c>
    </row>
    <row r="9161" spans="1:37" x14ac:dyDescent="0.25">
      <c r="A9161" s="1" t="s">
        <v>8648</v>
      </c>
      <c r="B9161" s="1" t="s">
        <v>423</v>
      </c>
      <c r="C9161" s="1" t="s">
        <v>205</v>
      </c>
      <c r="D9161" s="2">
        <v>43887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 s="1" t="s">
        <v>4480</v>
      </c>
      <c r="N9161" s="1" t="s">
        <v>2809</v>
      </c>
      <c r="O9161" s="1" t="s">
        <v>2869</v>
      </c>
      <c r="P9161" s="1" t="s">
        <v>2853</v>
      </c>
      <c r="Q9161" s="1" t="s">
        <v>421</v>
      </c>
      <c r="R9161" s="1" t="s">
        <v>421</v>
      </c>
      <c r="S9161" s="1" t="s">
        <v>436</v>
      </c>
      <c r="T9161">
        <v>0</v>
      </c>
      <c r="U9161">
        <v>1326539</v>
      </c>
      <c r="V9161">
        <v>31.033000000000001</v>
      </c>
      <c r="W9161">
        <v>42.7</v>
      </c>
      <c r="X9161">
        <v>19.452000000000002</v>
      </c>
      <c r="Y9161">
        <v>13.491</v>
      </c>
      <c r="Z9161">
        <v>29481.252</v>
      </c>
      <c r="AA9161">
        <v>0.5</v>
      </c>
      <c r="AB9161">
        <v>255.56899999999999</v>
      </c>
      <c r="AC9161">
        <v>4.0199999999999996</v>
      </c>
      <c r="AD9161">
        <v>24.5</v>
      </c>
      <c r="AE9161">
        <v>39.299999999999997</v>
      </c>
      <c r="AG9161">
        <v>4.6900000000000004</v>
      </c>
      <c r="AH9161">
        <v>78.739999999999995</v>
      </c>
      <c r="AI9161" s="1" t="str">
        <f>owid_covid_data[[#This Row],[location]]</f>
        <v>Estonia</v>
      </c>
      <c r="AJ9161" s="1">
        <f t="shared" si="143"/>
        <v>0</v>
      </c>
      <c r="AK9161" s="1" t="e">
        <f>IF(C9162&lt;&gt;C9161,owid_covid_data[[#This Row],[total_deaths_per_million]],NA())</f>
        <v>#N/A</v>
      </c>
    </row>
    <row r="9162" spans="1:37" x14ac:dyDescent="0.25">
      <c r="A9162" s="1" t="s">
        <v>8648</v>
      </c>
      <c r="B9162" s="1" t="s">
        <v>423</v>
      </c>
      <c r="C9162" s="1" t="s">
        <v>205</v>
      </c>
      <c r="D9162" s="2">
        <v>43888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 s="1" t="s">
        <v>7119</v>
      </c>
      <c r="N9162" s="1" t="s">
        <v>2805</v>
      </c>
      <c r="O9162" s="1" t="s">
        <v>2951</v>
      </c>
      <c r="P9162" s="1" t="s">
        <v>2866</v>
      </c>
      <c r="Q9162" s="1" t="s">
        <v>421</v>
      </c>
      <c r="R9162" s="1" t="s">
        <v>421</v>
      </c>
      <c r="S9162" s="1" t="s">
        <v>436</v>
      </c>
      <c r="T9162">
        <v>0</v>
      </c>
      <c r="U9162">
        <v>1326539</v>
      </c>
      <c r="V9162">
        <v>31.033000000000001</v>
      </c>
      <c r="W9162">
        <v>42.7</v>
      </c>
      <c r="X9162">
        <v>19.452000000000002</v>
      </c>
      <c r="Y9162">
        <v>13.491</v>
      </c>
      <c r="Z9162">
        <v>29481.252</v>
      </c>
      <c r="AA9162">
        <v>0.5</v>
      </c>
      <c r="AB9162">
        <v>255.56899999999999</v>
      </c>
      <c r="AC9162">
        <v>4.0199999999999996</v>
      </c>
      <c r="AD9162">
        <v>24.5</v>
      </c>
      <c r="AE9162">
        <v>39.299999999999997</v>
      </c>
      <c r="AG9162">
        <v>4.6900000000000004</v>
      </c>
      <c r="AH9162">
        <v>78.739999999999995</v>
      </c>
      <c r="AI9162" s="1" t="str">
        <f>owid_covid_data[[#This Row],[location]]</f>
        <v>Estonia</v>
      </c>
      <c r="AJ9162" s="1">
        <f t="shared" si="143"/>
        <v>0</v>
      </c>
      <c r="AK9162" s="1" t="e">
        <f>IF(C9163&lt;&gt;C9162,owid_covid_data[[#This Row],[total_deaths_per_million]],NA())</f>
        <v>#N/A</v>
      </c>
    </row>
    <row r="9163" spans="1:37" x14ac:dyDescent="0.25">
      <c r="A9163" s="1" t="s">
        <v>8648</v>
      </c>
      <c r="B9163" s="1" t="s">
        <v>423</v>
      </c>
      <c r="C9163" s="1" t="s">
        <v>205</v>
      </c>
      <c r="D9163" s="2">
        <v>43889</v>
      </c>
      <c r="E9163">
        <v>1</v>
      </c>
      <c r="F9163">
        <v>1</v>
      </c>
      <c r="G9163">
        <v>0</v>
      </c>
      <c r="H9163">
        <v>0</v>
      </c>
      <c r="I9163">
        <v>0.754</v>
      </c>
      <c r="J9163">
        <v>0.754</v>
      </c>
      <c r="K9163">
        <v>0</v>
      </c>
      <c r="L9163">
        <v>0</v>
      </c>
      <c r="M9163" s="1" t="s">
        <v>2835</v>
      </c>
      <c r="N9163" s="1" t="s">
        <v>4480</v>
      </c>
      <c r="O9163" s="1" t="s">
        <v>2892</v>
      </c>
      <c r="P9163" s="1" t="s">
        <v>2869</v>
      </c>
      <c r="Q9163" s="1" t="s">
        <v>421</v>
      </c>
      <c r="R9163" s="1" t="s">
        <v>421</v>
      </c>
      <c r="S9163" s="1" t="s">
        <v>436</v>
      </c>
      <c r="T9163">
        <v>0</v>
      </c>
      <c r="U9163">
        <v>1326539</v>
      </c>
      <c r="V9163">
        <v>31.033000000000001</v>
      </c>
      <c r="W9163">
        <v>42.7</v>
      </c>
      <c r="X9163">
        <v>19.452000000000002</v>
      </c>
      <c r="Y9163">
        <v>13.491</v>
      </c>
      <c r="Z9163">
        <v>29481.252</v>
      </c>
      <c r="AA9163">
        <v>0.5</v>
      </c>
      <c r="AB9163">
        <v>255.56899999999999</v>
      </c>
      <c r="AC9163">
        <v>4.0199999999999996</v>
      </c>
      <c r="AD9163">
        <v>24.5</v>
      </c>
      <c r="AE9163">
        <v>39.299999999999997</v>
      </c>
      <c r="AG9163">
        <v>4.6900000000000004</v>
      </c>
      <c r="AH9163">
        <v>78.739999999999995</v>
      </c>
      <c r="AI9163" s="1" t="str">
        <f>owid_covid_data[[#This Row],[location]]</f>
        <v>Estonia</v>
      </c>
      <c r="AJ9163" s="1">
        <f t="shared" si="143"/>
        <v>0</v>
      </c>
      <c r="AK9163" s="1" t="e">
        <f>IF(C9164&lt;&gt;C9163,owid_covid_data[[#This Row],[total_deaths_per_million]],NA())</f>
        <v>#N/A</v>
      </c>
    </row>
    <row r="9164" spans="1:37" x14ac:dyDescent="0.25">
      <c r="A9164" s="1" t="s">
        <v>8648</v>
      </c>
      <c r="B9164" s="1" t="s">
        <v>423</v>
      </c>
      <c r="C9164" s="1" t="s">
        <v>205</v>
      </c>
      <c r="D9164" s="2">
        <v>43890</v>
      </c>
      <c r="E9164">
        <v>1</v>
      </c>
      <c r="F9164">
        <v>0</v>
      </c>
      <c r="G9164">
        <v>0</v>
      </c>
      <c r="H9164">
        <v>0</v>
      </c>
      <c r="I9164">
        <v>0.754</v>
      </c>
      <c r="J9164">
        <v>0</v>
      </c>
      <c r="K9164">
        <v>0</v>
      </c>
      <c r="L9164">
        <v>0</v>
      </c>
      <c r="M9164" s="1" t="s">
        <v>8649</v>
      </c>
      <c r="N9164" s="1" t="s">
        <v>2809</v>
      </c>
      <c r="O9164" s="1" t="s">
        <v>2896</v>
      </c>
      <c r="P9164" s="1" t="s">
        <v>2853</v>
      </c>
      <c r="Q9164" s="1" t="s">
        <v>421</v>
      </c>
      <c r="R9164" s="1" t="s">
        <v>421</v>
      </c>
      <c r="S9164" s="1" t="s">
        <v>436</v>
      </c>
      <c r="T9164">
        <v>0</v>
      </c>
      <c r="U9164">
        <v>1326539</v>
      </c>
      <c r="V9164">
        <v>31.033000000000001</v>
      </c>
      <c r="W9164">
        <v>42.7</v>
      </c>
      <c r="X9164">
        <v>19.452000000000002</v>
      </c>
      <c r="Y9164">
        <v>13.491</v>
      </c>
      <c r="Z9164">
        <v>29481.252</v>
      </c>
      <c r="AA9164">
        <v>0.5</v>
      </c>
      <c r="AB9164">
        <v>255.56899999999999</v>
      </c>
      <c r="AC9164">
        <v>4.0199999999999996</v>
      </c>
      <c r="AD9164">
        <v>24.5</v>
      </c>
      <c r="AE9164">
        <v>39.299999999999997</v>
      </c>
      <c r="AG9164">
        <v>4.6900000000000004</v>
      </c>
      <c r="AH9164">
        <v>78.739999999999995</v>
      </c>
      <c r="AI9164" s="1" t="str">
        <f>owid_covid_data[[#This Row],[location]]</f>
        <v>Estonia</v>
      </c>
      <c r="AJ9164" s="1">
        <f t="shared" si="143"/>
        <v>0</v>
      </c>
      <c r="AK9164" s="1" t="e">
        <f>IF(C9165&lt;&gt;C9164,owid_covid_data[[#This Row],[total_deaths_per_million]],NA())</f>
        <v>#N/A</v>
      </c>
    </row>
    <row r="9165" spans="1:37" x14ac:dyDescent="0.25">
      <c r="A9165" s="1" t="s">
        <v>8648</v>
      </c>
      <c r="B9165" s="1" t="s">
        <v>423</v>
      </c>
      <c r="C9165" s="1" t="s">
        <v>205</v>
      </c>
      <c r="D9165" s="2">
        <v>43891</v>
      </c>
      <c r="E9165">
        <v>1</v>
      </c>
      <c r="F9165">
        <v>0</v>
      </c>
      <c r="G9165">
        <v>0</v>
      </c>
      <c r="H9165">
        <v>0</v>
      </c>
      <c r="I9165">
        <v>0.754</v>
      </c>
      <c r="J9165">
        <v>0</v>
      </c>
      <c r="K9165">
        <v>0</v>
      </c>
      <c r="L9165">
        <v>0</v>
      </c>
      <c r="M9165" s="1" t="s">
        <v>7114</v>
      </c>
      <c r="N9165" s="1" t="s">
        <v>3962</v>
      </c>
      <c r="O9165" s="1" t="s">
        <v>486</v>
      </c>
      <c r="P9165" s="1" t="s">
        <v>1487</v>
      </c>
      <c r="Q9165" s="1" t="s">
        <v>421</v>
      </c>
      <c r="R9165" s="1" t="s">
        <v>421</v>
      </c>
      <c r="S9165" s="1" t="s">
        <v>436</v>
      </c>
      <c r="T9165">
        <v>0</v>
      </c>
      <c r="U9165">
        <v>1326539</v>
      </c>
      <c r="V9165">
        <v>31.033000000000001</v>
      </c>
      <c r="W9165">
        <v>42.7</v>
      </c>
      <c r="X9165">
        <v>19.452000000000002</v>
      </c>
      <c r="Y9165">
        <v>13.491</v>
      </c>
      <c r="Z9165">
        <v>29481.252</v>
      </c>
      <c r="AA9165">
        <v>0.5</v>
      </c>
      <c r="AB9165">
        <v>255.56899999999999</v>
      </c>
      <c r="AC9165">
        <v>4.0199999999999996</v>
      </c>
      <c r="AD9165">
        <v>24.5</v>
      </c>
      <c r="AE9165">
        <v>39.299999999999997</v>
      </c>
      <c r="AG9165">
        <v>4.6900000000000004</v>
      </c>
      <c r="AH9165">
        <v>78.739999999999995</v>
      </c>
      <c r="AI9165" s="1" t="str">
        <f>owid_covid_data[[#This Row],[location]]</f>
        <v>Estonia</v>
      </c>
      <c r="AJ9165" s="1">
        <f t="shared" si="143"/>
        <v>0</v>
      </c>
      <c r="AK9165" s="1" t="e">
        <f>IF(C9166&lt;&gt;C9165,owid_covid_data[[#This Row],[total_deaths_per_million]],NA())</f>
        <v>#N/A</v>
      </c>
    </row>
    <row r="9166" spans="1:37" x14ac:dyDescent="0.25">
      <c r="A9166" s="1" t="s">
        <v>8648</v>
      </c>
      <c r="B9166" s="1" t="s">
        <v>423</v>
      </c>
      <c r="C9166" s="1" t="s">
        <v>205</v>
      </c>
      <c r="D9166" s="2">
        <v>43892</v>
      </c>
      <c r="E9166">
        <v>1</v>
      </c>
      <c r="F9166">
        <v>0</v>
      </c>
      <c r="G9166">
        <v>0</v>
      </c>
      <c r="H9166">
        <v>0</v>
      </c>
      <c r="I9166">
        <v>0.754</v>
      </c>
      <c r="J9166">
        <v>0</v>
      </c>
      <c r="K9166">
        <v>0</v>
      </c>
      <c r="L9166">
        <v>0</v>
      </c>
      <c r="M9166" s="1" t="s">
        <v>3930</v>
      </c>
      <c r="N9166" s="1" t="s">
        <v>2824</v>
      </c>
      <c r="O9166" s="1" t="s">
        <v>506</v>
      </c>
      <c r="P9166" s="1" t="s">
        <v>2951</v>
      </c>
      <c r="Q9166" s="1" t="s">
        <v>421</v>
      </c>
      <c r="R9166" s="1" t="s">
        <v>421</v>
      </c>
      <c r="S9166" s="1" t="s">
        <v>436</v>
      </c>
      <c r="T9166">
        <v>0</v>
      </c>
      <c r="U9166">
        <v>1326539</v>
      </c>
      <c r="V9166">
        <v>31.033000000000001</v>
      </c>
      <c r="W9166">
        <v>42.7</v>
      </c>
      <c r="X9166">
        <v>19.452000000000002</v>
      </c>
      <c r="Y9166">
        <v>13.491</v>
      </c>
      <c r="Z9166">
        <v>29481.252</v>
      </c>
      <c r="AA9166">
        <v>0.5</v>
      </c>
      <c r="AB9166">
        <v>255.56899999999999</v>
      </c>
      <c r="AC9166">
        <v>4.0199999999999996</v>
      </c>
      <c r="AD9166">
        <v>24.5</v>
      </c>
      <c r="AE9166">
        <v>39.299999999999997</v>
      </c>
      <c r="AG9166">
        <v>4.6900000000000004</v>
      </c>
      <c r="AH9166">
        <v>78.739999999999995</v>
      </c>
      <c r="AI9166" s="1" t="str">
        <f>owid_covid_data[[#This Row],[location]]</f>
        <v>Estonia</v>
      </c>
      <c r="AJ9166" s="1">
        <f t="shared" si="143"/>
        <v>0</v>
      </c>
      <c r="AK9166" s="1" t="e">
        <f>IF(C9167&lt;&gt;C9166,owid_covid_data[[#This Row],[total_deaths_per_million]],NA())</f>
        <v>#N/A</v>
      </c>
    </row>
    <row r="9167" spans="1:37" x14ac:dyDescent="0.25">
      <c r="A9167" s="1" t="s">
        <v>8648</v>
      </c>
      <c r="B9167" s="1" t="s">
        <v>423</v>
      </c>
      <c r="C9167" s="1" t="s">
        <v>205</v>
      </c>
      <c r="D9167" s="2">
        <v>43893</v>
      </c>
      <c r="M9167" s="1" t="s">
        <v>6753</v>
      </c>
      <c r="N9167" s="1" t="s">
        <v>6072</v>
      </c>
      <c r="O9167" s="1" t="s">
        <v>1490</v>
      </c>
      <c r="P9167" s="1" t="s">
        <v>1516</v>
      </c>
      <c r="Q9167" s="1" t="s">
        <v>3948</v>
      </c>
      <c r="R9167" s="1" t="s">
        <v>1484</v>
      </c>
      <c r="S9167" s="1" t="s">
        <v>436</v>
      </c>
      <c r="T9167">
        <v>0</v>
      </c>
      <c r="U9167">
        <v>1326539</v>
      </c>
      <c r="V9167">
        <v>31.033000000000001</v>
      </c>
      <c r="W9167">
        <v>42.7</v>
      </c>
      <c r="X9167">
        <v>19.452000000000002</v>
      </c>
      <c r="Y9167">
        <v>13.491</v>
      </c>
      <c r="Z9167">
        <v>29481.252</v>
      </c>
      <c r="AA9167">
        <v>0.5</v>
      </c>
      <c r="AB9167">
        <v>255.56899999999999</v>
      </c>
      <c r="AC9167">
        <v>4.0199999999999996</v>
      </c>
      <c r="AD9167">
        <v>24.5</v>
      </c>
      <c r="AE9167">
        <v>39.299999999999997</v>
      </c>
      <c r="AG9167">
        <v>4.6900000000000004</v>
      </c>
      <c r="AH9167">
        <v>78.739999999999995</v>
      </c>
      <c r="AI9167" s="1" t="str">
        <f>owid_covid_data[[#This Row],[location]]</f>
        <v>Estonia</v>
      </c>
      <c r="AJ9167" s="1">
        <f t="shared" si="143"/>
        <v>0</v>
      </c>
      <c r="AK9167" s="1" t="e">
        <f>IF(C9168&lt;&gt;C9167,owid_covid_data[[#This Row],[total_deaths_per_million]],NA())</f>
        <v>#N/A</v>
      </c>
    </row>
    <row r="9168" spans="1:37" x14ac:dyDescent="0.25">
      <c r="A9168" s="1" t="s">
        <v>8648</v>
      </c>
      <c r="B9168" s="1" t="s">
        <v>423</v>
      </c>
      <c r="C9168" s="1" t="s">
        <v>205</v>
      </c>
      <c r="D9168" s="2">
        <v>43894</v>
      </c>
      <c r="E9168">
        <v>2</v>
      </c>
      <c r="F9168">
        <v>1</v>
      </c>
      <c r="G9168">
        <v>0</v>
      </c>
      <c r="H9168">
        <v>0</v>
      </c>
      <c r="I9168">
        <v>1.508</v>
      </c>
      <c r="J9168">
        <v>0.754</v>
      </c>
      <c r="K9168">
        <v>0</v>
      </c>
      <c r="L9168">
        <v>0</v>
      </c>
      <c r="M9168" s="1" t="s">
        <v>3956</v>
      </c>
      <c r="N9168" s="1" t="s">
        <v>2835</v>
      </c>
      <c r="O9168" s="1" t="s">
        <v>716</v>
      </c>
      <c r="P9168" s="1" t="s">
        <v>2892</v>
      </c>
      <c r="Q9168" s="1" t="s">
        <v>7587</v>
      </c>
      <c r="R9168" s="1" t="s">
        <v>1487</v>
      </c>
      <c r="S9168" s="1" t="s">
        <v>436</v>
      </c>
      <c r="T9168">
        <v>0</v>
      </c>
      <c r="U9168">
        <v>1326539</v>
      </c>
      <c r="V9168">
        <v>31.033000000000001</v>
      </c>
      <c r="W9168">
        <v>42.7</v>
      </c>
      <c r="X9168">
        <v>19.452000000000002</v>
      </c>
      <c r="Y9168">
        <v>13.491</v>
      </c>
      <c r="Z9168">
        <v>29481.252</v>
      </c>
      <c r="AA9168">
        <v>0.5</v>
      </c>
      <c r="AB9168">
        <v>255.56899999999999</v>
      </c>
      <c r="AC9168">
        <v>4.0199999999999996</v>
      </c>
      <c r="AD9168">
        <v>24.5</v>
      </c>
      <c r="AE9168">
        <v>39.299999999999997</v>
      </c>
      <c r="AG9168">
        <v>4.6900000000000004</v>
      </c>
      <c r="AH9168">
        <v>78.739999999999995</v>
      </c>
      <c r="AI9168" s="1" t="str">
        <f>owid_covid_data[[#This Row],[location]]</f>
        <v>Estonia</v>
      </c>
      <c r="AJ9168" s="1">
        <f t="shared" si="143"/>
        <v>0</v>
      </c>
      <c r="AK9168" s="1" t="e">
        <f>IF(C9169&lt;&gt;C9168,owid_covid_data[[#This Row],[total_deaths_per_million]],NA())</f>
        <v>#N/A</v>
      </c>
    </row>
    <row r="9169" spans="1:37" x14ac:dyDescent="0.25">
      <c r="A9169" s="1" t="s">
        <v>8648</v>
      </c>
      <c r="B9169" s="1" t="s">
        <v>423</v>
      </c>
      <c r="C9169" s="1" t="s">
        <v>205</v>
      </c>
      <c r="D9169" s="2">
        <v>43895</v>
      </c>
      <c r="M9169" s="1" t="s">
        <v>8650</v>
      </c>
      <c r="N9169" s="1" t="s">
        <v>7121</v>
      </c>
      <c r="O9169" s="1" t="s">
        <v>720</v>
      </c>
      <c r="P9169" s="1" t="s">
        <v>2987</v>
      </c>
      <c r="Q9169" s="1" t="s">
        <v>7119</v>
      </c>
      <c r="R9169" s="1" t="s">
        <v>2951</v>
      </c>
      <c r="S9169" s="1" t="s">
        <v>436</v>
      </c>
      <c r="T9169">
        <v>0</v>
      </c>
      <c r="U9169">
        <v>1326539</v>
      </c>
      <c r="V9169">
        <v>31.033000000000001</v>
      </c>
      <c r="W9169">
        <v>42.7</v>
      </c>
      <c r="X9169">
        <v>19.452000000000002</v>
      </c>
      <c r="Y9169">
        <v>13.491</v>
      </c>
      <c r="Z9169">
        <v>29481.252</v>
      </c>
      <c r="AA9169">
        <v>0.5</v>
      </c>
      <c r="AB9169">
        <v>255.56899999999999</v>
      </c>
      <c r="AC9169">
        <v>4.0199999999999996</v>
      </c>
      <c r="AD9169">
        <v>24.5</v>
      </c>
      <c r="AE9169">
        <v>39.299999999999997</v>
      </c>
      <c r="AG9169">
        <v>4.6900000000000004</v>
      </c>
      <c r="AH9169">
        <v>78.739999999999995</v>
      </c>
      <c r="AI9169" s="1" t="str">
        <f>owid_covid_data[[#This Row],[location]]</f>
        <v>Estonia</v>
      </c>
      <c r="AJ9169" s="1">
        <f t="shared" si="143"/>
        <v>0</v>
      </c>
      <c r="AK9169" s="1" t="e">
        <f>IF(C9170&lt;&gt;C9169,owid_covid_data[[#This Row],[total_deaths_per_million]],NA())</f>
        <v>#N/A</v>
      </c>
    </row>
    <row r="9170" spans="1:37" x14ac:dyDescent="0.25">
      <c r="A9170" s="1" t="s">
        <v>8648</v>
      </c>
      <c r="B9170" s="1" t="s">
        <v>423</v>
      </c>
      <c r="C9170" s="1" t="s">
        <v>205</v>
      </c>
      <c r="D9170" s="2">
        <v>43896</v>
      </c>
      <c r="E9170">
        <v>5</v>
      </c>
      <c r="F9170">
        <v>3</v>
      </c>
      <c r="G9170">
        <v>0</v>
      </c>
      <c r="H9170">
        <v>0</v>
      </c>
      <c r="I9170">
        <v>3.7690000000000001</v>
      </c>
      <c r="J9170">
        <v>2.262</v>
      </c>
      <c r="K9170">
        <v>0</v>
      </c>
      <c r="L9170">
        <v>0</v>
      </c>
      <c r="M9170" s="1" t="s">
        <v>6093</v>
      </c>
      <c r="N9170" s="1" t="s">
        <v>5601</v>
      </c>
      <c r="O9170" s="1" t="s">
        <v>863</v>
      </c>
      <c r="P9170" s="1" t="s">
        <v>519</v>
      </c>
      <c r="Q9170" s="1" t="s">
        <v>2829</v>
      </c>
      <c r="R9170" s="1" t="s">
        <v>2968</v>
      </c>
      <c r="S9170" s="1" t="s">
        <v>436</v>
      </c>
      <c r="T9170">
        <v>0</v>
      </c>
      <c r="U9170">
        <v>1326539</v>
      </c>
      <c r="V9170">
        <v>31.033000000000001</v>
      </c>
      <c r="W9170">
        <v>42.7</v>
      </c>
      <c r="X9170">
        <v>19.452000000000002</v>
      </c>
      <c r="Y9170">
        <v>13.491</v>
      </c>
      <c r="Z9170">
        <v>29481.252</v>
      </c>
      <c r="AA9170">
        <v>0.5</v>
      </c>
      <c r="AB9170">
        <v>255.56899999999999</v>
      </c>
      <c r="AC9170">
        <v>4.0199999999999996</v>
      </c>
      <c r="AD9170">
        <v>24.5</v>
      </c>
      <c r="AE9170">
        <v>39.299999999999997</v>
      </c>
      <c r="AG9170">
        <v>4.6900000000000004</v>
      </c>
      <c r="AH9170">
        <v>78.739999999999995</v>
      </c>
      <c r="AI9170" s="1" t="str">
        <f>owid_covid_data[[#This Row],[location]]</f>
        <v>Estonia</v>
      </c>
      <c r="AJ9170" s="1">
        <f t="shared" si="143"/>
        <v>0</v>
      </c>
      <c r="AK9170" s="1" t="e">
        <f>IF(C9171&lt;&gt;C9170,owid_covid_data[[#This Row],[total_deaths_per_million]],NA())</f>
        <v>#N/A</v>
      </c>
    </row>
    <row r="9171" spans="1:37" x14ac:dyDescent="0.25">
      <c r="A9171" s="1" t="s">
        <v>8648</v>
      </c>
      <c r="B9171" s="1" t="s">
        <v>423</v>
      </c>
      <c r="C9171" s="1" t="s">
        <v>205</v>
      </c>
      <c r="D9171" s="2">
        <v>43897</v>
      </c>
      <c r="E9171">
        <v>10</v>
      </c>
      <c r="F9171">
        <v>5</v>
      </c>
      <c r="G9171">
        <v>0</v>
      </c>
      <c r="H9171">
        <v>0</v>
      </c>
      <c r="I9171">
        <v>7.5380000000000003</v>
      </c>
      <c r="J9171">
        <v>3.7690000000000001</v>
      </c>
      <c r="K9171">
        <v>0</v>
      </c>
      <c r="L9171">
        <v>0</v>
      </c>
      <c r="M9171" s="1" t="s">
        <v>6087</v>
      </c>
      <c r="N9171" s="1" t="s">
        <v>6072</v>
      </c>
      <c r="O9171" s="1" t="s">
        <v>5194</v>
      </c>
      <c r="P9171" s="1" t="s">
        <v>1516</v>
      </c>
      <c r="Q9171" s="1" t="s">
        <v>2833</v>
      </c>
      <c r="R9171" s="1" t="s">
        <v>2987</v>
      </c>
      <c r="S9171" s="1" t="s">
        <v>436</v>
      </c>
      <c r="T9171">
        <v>0</v>
      </c>
      <c r="U9171">
        <v>1326539</v>
      </c>
      <c r="V9171">
        <v>31.033000000000001</v>
      </c>
      <c r="W9171">
        <v>42.7</v>
      </c>
      <c r="X9171">
        <v>19.452000000000002</v>
      </c>
      <c r="Y9171">
        <v>13.491</v>
      </c>
      <c r="Z9171">
        <v>29481.252</v>
      </c>
      <c r="AA9171">
        <v>0.5</v>
      </c>
      <c r="AB9171">
        <v>255.56899999999999</v>
      </c>
      <c r="AC9171">
        <v>4.0199999999999996</v>
      </c>
      <c r="AD9171">
        <v>24.5</v>
      </c>
      <c r="AE9171">
        <v>39.299999999999997</v>
      </c>
      <c r="AG9171">
        <v>4.6900000000000004</v>
      </c>
      <c r="AH9171">
        <v>78.739999999999995</v>
      </c>
      <c r="AI9171" s="1" t="str">
        <f>owid_covid_data[[#This Row],[location]]</f>
        <v>Estonia</v>
      </c>
      <c r="AJ9171" s="1">
        <f t="shared" si="143"/>
        <v>0</v>
      </c>
      <c r="AK9171" s="1" t="e">
        <f>IF(C9172&lt;&gt;C9171,owid_covid_data[[#This Row],[total_deaths_per_million]],NA())</f>
        <v>#N/A</v>
      </c>
    </row>
    <row r="9172" spans="1:37" x14ac:dyDescent="0.25">
      <c r="A9172" s="1" t="s">
        <v>8648</v>
      </c>
      <c r="B9172" s="1" t="s">
        <v>423</v>
      </c>
      <c r="C9172" s="1" t="s">
        <v>205</v>
      </c>
      <c r="D9172" s="2">
        <v>43898</v>
      </c>
      <c r="M9172" s="1" t="s">
        <v>8651</v>
      </c>
      <c r="N9172" s="1" t="s">
        <v>2821</v>
      </c>
      <c r="O9172" s="1" t="s">
        <v>1581</v>
      </c>
      <c r="P9172" s="1" t="s">
        <v>2881</v>
      </c>
      <c r="Q9172" s="1" t="s">
        <v>7121</v>
      </c>
      <c r="R9172" s="1" t="s">
        <v>2987</v>
      </c>
      <c r="S9172" s="1" t="s">
        <v>436</v>
      </c>
      <c r="T9172">
        <v>0</v>
      </c>
      <c r="U9172">
        <v>1326539</v>
      </c>
      <c r="V9172">
        <v>31.033000000000001</v>
      </c>
      <c r="W9172">
        <v>42.7</v>
      </c>
      <c r="X9172">
        <v>19.452000000000002</v>
      </c>
      <c r="Y9172">
        <v>13.491</v>
      </c>
      <c r="Z9172">
        <v>29481.252</v>
      </c>
      <c r="AA9172">
        <v>0.5</v>
      </c>
      <c r="AB9172">
        <v>255.56899999999999</v>
      </c>
      <c r="AC9172">
        <v>4.0199999999999996</v>
      </c>
      <c r="AD9172">
        <v>24.5</v>
      </c>
      <c r="AE9172">
        <v>39.299999999999997</v>
      </c>
      <c r="AG9172">
        <v>4.6900000000000004</v>
      </c>
      <c r="AH9172">
        <v>78.739999999999995</v>
      </c>
      <c r="AI9172" s="1" t="str">
        <f>owid_covid_data[[#This Row],[location]]</f>
        <v>Estonia</v>
      </c>
      <c r="AJ9172" s="1">
        <f t="shared" si="143"/>
        <v>0</v>
      </c>
      <c r="AK9172" s="1" t="e">
        <f>IF(C9173&lt;&gt;C9172,owid_covid_data[[#This Row],[total_deaths_per_million]],NA())</f>
        <v>#N/A</v>
      </c>
    </row>
    <row r="9173" spans="1:37" x14ac:dyDescent="0.25">
      <c r="A9173" s="1" t="s">
        <v>8648</v>
      </c>
      <c r="B9173" s="1" t="s">
        <v>423</v>
      </c>
      <c r="C9173" s="1" t="s">
        <v>205</v>
      </c>
      <c r="D9173" s="2">
        <v>43899</v>
      </c>
      <c r="M9173" s="1" t="s">
        <v>6295</v>
      </c>
      <c r="N9173" s="1" t="s">
        <v>7116</v>
      </c>
      <c r="O9173" s="1" t="s">
        <v>3991</v>
      </c>
      <c r="P9173" s="1" t="s">
        <v>502</v>
      </c>
      <c r="Q9173" s="1" t="s">
        <v>7590</v>
      </c>
      <c r="R9173" s="1" t="s">
        <v>6055</v>
      </c>
      <c r="S9173" s="1" t="s">
        <v>436</v>
      </c>
      <c r="T9173">
        <v>0</v>
      </c>
      <c r="U9173">
        <v>1326539</v>
      </c>
      <c r="V9173">
        <v>31.033000000000001</v>
      </c>
      <c r="W9173">
        <v>42.7</v>
      </c>
      <c r="X9173">
        <v>19.452000000000002</v>
      </c>
      <c r="Y9173">
        <v>13.491</v>
      </c>
      <c r="Z9173">
        <v>29481.252</v>
      </c>
      <c r="AA9173">
        <v>0.5</v>
      </c>
      <c r="AB9173">
        <v>255.56899999999999</v>
      </c>
      <c r="AC9173">
        <v>4.0199999999999996</v>
      </c>
      <c r="AD9173">
        <v>24.5</v>
      </c>
      <c r="AE9173">
        <v>39.299999999999997</v>
      </c>
      <c r="AG9173">
        <v>4.6900000000000004</v>
      </c>
      <c r="AH9173">
        <v>78.739999999999995</v>
      </c>
      <c r="AI9173" s="1" t="str">
        <f>owid_covid_data[[#This Row],[location]]</f>
        <v>Estonia</v>
      </c>
      <c r="AJ9173" s="1">
        <f t="shared" si="143"/>
        <v>0</v>
      </c>
      <c r="AK9173" s="1" t="e">
        <f>IF(C9174&lt;&gt;C9173,owid_covid_data[[#This Row],[total_deaths_per_million]],NA())</f>
        <v>#N/A</v>
      </c>
    </row>
    <row r="9174" spans="1:37" x14ac:dyDescent="0.25">
      <c r="A9174" s="1" t="s">
        <v>8648</v>
      </c>
      <c r="B9174" s="1" t="s">
        <v>423</v>
      </c>
      <c r="C9174" s="1" t="s">
        <v>205</v>
      </c>
      <c r="D9174" s="2">
        <v>43900</v>
      </c>
      <c r="M9174" s="1" t="s">
        <v>8652</v>
      </c>
      <c r="N9174" s="1" t="s">
        <v>3938</v>
      </c>
      <c r="O9174" s="1" t="s">
        <v>1657</v>
      </c>
      <c r="P9174" s="1" t="s">
        <v>549</v>
      </c>
      <c r="Q9174" s="1" t="s">
        <v>3925</v>
      </c>
      <c r="R9174" s="1" t="s">
        <v>440</v>
      </c>
      <c r="S9174" s="1" t="s">
        <v>436</v>
      </c>
      <c r="T9174">
        <v>0</v>
      </c>
      <c r="U9174">
        <v>1326539</v>
      </c>
      <c r="V9174">
        <v>31.033000000000001</v>
      </c>
      <c r="W9174">
        <v>42.7</v>
      </c>
      <c r="X9174">
        <v>19.452000000000002</v>
      </c>
      <c r="Y9174">
        <v>13.491</v>
      </c>
      <c r="Z9174">
        <v>29481.252</v>
      </c>
      <c r="AA9174">
        <v>0.5</v>
      </c>
      <c r="AB9174">
        <v>255.56899999999999</v>
      </c>
      <c r="AC9174">
        <v>4.0199999999999996</v>
      </c>
      <c r="AD9174">
        <v>24.5</v>
      </c>
      <c r="AE9174">
        <v>39.299999999999997</v>
      </c>
      <c r="AG9174">
        <v>4.6900000000000004</v>
      </c>
      <c r="AH9174">
        <v>78.739999999999995</v>
      </c>
      <c r="AI9174" s="1" t="str">
        <f>owid_covid_data[[#This Row],[location]]</f>
        <v>Estonia</v>
      </c>
      <c r="AJ9174" s="1">
        <f t="shared" si="143"/>
        <v>0</v>
      </c>
      <c r="AK9174" s="1" t="e">
        <f>IF(C9175&lt;&gt;C9174,owid_covid_data[[#This Row],[total_deaths_per_million]],NA())</f>
        <v>#N/A</v>
      </c>
    </row>
    <row r="9175" spans="1:37" x14ac:dyDescent="0.25">
      <c r="A9175" s="1" t="s">
        <v>8648</v>
      </c>
      <c r="B9175" s="1" t="s">
        <v>423</v>
      </c>
      <c r="C9175" s="1" t="s">
        <v>205</v>
      </c>
      <c r="D9175" s="2">
        <v>43901</v>
      </c>
      <c r="E9175">
        <v>13</v>
      </c>
      <c r="F9175">
        <v>3</v>
      </c>
      <c r="G9175">
        <v>0</v>
      </c>
      <c r="H9175">
        <v>0</v>
      </c>
      <c r="I9175">
        <v>9.8000000000000007</v>
      </c>
      <c r="J9175">
        <v>2.262</v>
      </c>
      <c r="K9175">
        <v>0</v>
      </c>
      <c r="L9175">
        <v>0</v>
      </c>
      <c r="M9175" s="1" t="s">
        <v>8653</v>
      </c>
      <c r="N9175" s="1" t="s">
        <v>2839</v>
      </c>
      <c r="O9175" s="1" t="s">
        <v>4701</v>
      </c>
      <c r="P9175" s="1" t="s">
        <v>468</v>
      </c>
      <c r="Q9175" s="1" t="s">
        <v>2825</v>
      </c>
      <c r="R9175" s="1" t="s">
        <v>464</v>
      </c>
      <c r="S9175" s="1" t="s">
        <v>436</v>
      </c>
      <c r="T9175">
        <v>0</v>
      </c>
      <c r="U9175">
        <v>1326539</v>
      </c>
      <c r="V9175">
        <v>31.033000000000001</v>
      </c>
      <c r="W9175">
        <v>42.7</v>
      </c>
      <c r="X9175">
        <v>19.452000000000002</v>
      </c>
      <c r="Y9175">
        <v>13.491</v>
      </c>
      <c r="Z9175">
        <v>29481.252</v>
      </c>
      <c r="AA9175">
        <v>0.5</v>
      </c>
      <c r="AB9175">
        <v>255.56899999999999</v>
      </c>
      <c r="AC9175">
        <v>4.0199999999999996</v>
      </c>
      <c r="AD9175">
        <v>24.5</v>
      </c>
      <c r="AE9175">
        <v>39.299999999999997</v>
      </c>
      <c r="AG9175">
        <v>4.6900000000000004</v>
      </c>
      <c r="AH9175">
        <v>78.739999999999995</v>
      </c>
      <c r="AI9175" s="1" t="str">
        <f>owid_covid_data[[#This Row],[location]]</f>
        <v>Estonia</v>
      </c>
      <c r="AJ9175" s="1">
        <f t="shared" si="143"/>
        <v>0</v>
      </c>
      <c r="AK9175" s="1" t="e">
        <f>IF(C9176&lt;&gt;C9175,owid_covid_data[[#This Row],[total_deaths_per_million]],NA())</f>
        <v>#N/A</v>
      </c>
    </row>
    <row r="9176" spans="1:37" x14ac:dyDescent="0.25">
      <c r="A9176" s="1" t="s">
        <v>8648</v>
      </c>
      <c r="B9176" s="1" t="s">
        <v>423</v>
      </c>
      <c r="C9176" s="1" t="s">
        <v>205</v>
      </c>
      <c r="D9176" s="2">
        <v>43902</v>
      </c>
      <c r="E9176">
        <v>16</v>
      </c>
      <c r="F9176">
        <v>3</v>
      </c>
      <c r="G9176">
        <v>0</v>
      </c>
      <c r="H9176">
        <v>0</v>
      </c>
      <c r="I9176">
        <v>12.061</v>
      </c>
      <c r="J9176">
        <v>2.262</v>
      </c>
      <c r="K9176">
        <v>0</v>
      </c>
      <c r="L9176">
        <v>0</v>
      </c>
      <c r="M9176" s="1" t="s">
        <v>6320</v>
      </c>
      <c r="N9176" s="1" t="s">
        <v>8654</v>
      </c>
      <c r="O9176" s="1" t="s">
        <v>4592</v>
      </c>
      <c r="P9176" s="1" t="s">
        <v>3177</v>
      </c>
      <c r="Q9176" s="1" t="s">
        <v>7114</v>
      </c>
      <c r="R9176" s="1" t="s">
        <v>486</v>
      </c>
      <c r="S9176" s="1" t="s">
        <v>436</v>
      </c>
      <c r="T9176">
        <v>25</v>
      </c>
      <c r="U9176">
        <v>1326539</v>
      </c>
      <c r="V9176">
        <v>31.033000000000001</v>
      </c>
      <c r="W9176">
        <v>42.7</v>
      </c>
      <c r="X9176">
        <v>19.452000000000002</v>
      </c>
      <c r="Y9176">
        <v>13.491</v>
      </c>
      <c r="Z9176">
        <v>29481.252</v>
      </c>
      <c r="AA9176">
        <v>0.5</v>
      </c>
      <c r="AB9176">
        <v>255.56899999999999</v>
      </c>
      <c r="AC9176">
        <v>4.0199999999999996</v>
      </c>
      <c r="AD9176">
        <v>24.5</v>
      </c>
      <c r="AE9176">
        <v>39.299999999999997</v>
      </c>
      <c r="AG9176">
        <v>4.6900000000000004</v>
      </c>
      <c r="AH9176">
        <v>78.739999999999995</v>
      </c>
      <c r="AI9176" s="1" t="str">
        <f>owid_covid_data[[#This Row],[location]]</f>
        <v>Estonia</v>
      </c>
      <c r="AJ9176" s="1">
        <f t="shared" si="143"/>
        <v>0</v>
      </c>
      <c r="AK9176" s="1" t="e">
        <f>IF(C9177&lt;&gt;C9176,owid_covid_data[[#This Row],[total_deaths_per_million]],NA())</f>
        <v>#N/A</v>
      </c>
    </row>
    <row r="9177" spans="1:37" x14ac:dyDescent="0.25">
      <c r="A9177" s="1" t="s">
        <v>8648</v>
      </c>
      <c r="B9177" s="1" t="s">
        <v>423</v>
      </c>
      <c r="C9177" s="1" t="s">
        <v>205</v>
      </c>
      <c r="D9177" s="2">
        <v>43903</v>
      </c>
      <c r="E9177">
        <v>27</v>
      </c>
      <c r="F9177">
        <v>11</v>
      </c>
      <c r="G9177">
        <v>0</v>
      </c>
      <c r="H9177">
        <v>0</v>
      </c>
      <c r="I9177">
        <v>20.353999999999999</v>
      </c>
      <c r="J9177">
        <v>8.2919999999999998</v>
      </c>
      <c r="K9177">
        <v>0</v>
      </c>
      <c r="L9177">
        <v>0</v>
      </c>
      <c r="M9177" s="1" t="s">
        <v>8655</v>
      </c>
      <c r="N9177" s="1" t="s">
        <v>6632</v>
      </c>
      <c r="O9177" s="1" t="s">
        <v>2243</v>
      </c>
      <c r="P9177" s="1" t="s">
        <v>763</v>
      </c>
      <c r="Q9177" s="1" t="s">
        <v>3957</v>
      </c>
      <c r="R9177" s="1" t="s">
        <v>2908</v>
      </c>
      <c r="S9177" s="1" t="s">
        <v>436</v>
      </c>
      <c r="T9177">
        <v>25</v>
      </c>
      <c r="U9177">
        <v>1326539</v>
      </c>
      <c r="V9177">
        <v>31.033000000000001</v>
      </c>
      <c r="W9177">
        <v>42.7</v>
      </c>
      <c r="X9177">
        <v>19.452000000000002</v>
      </c>
      <c r="Y9177">
        <v>13.491</v>
      </c>
      <c r="Z9177">
        <v>29481.252</v>
      </c>
      <c r="AA9177">
        <v>0.5</v>
      </c>
      <c r="AB9177">
        <v>255.56899999999999</v>
      </c>
      <c r="AC9177">
        <v>4.0199999999999996</v>
      </c>
      <c r="AD9177">
        <v>24.5</v>
      </c>
      <c r="AE9177">
        <v>39.299999999999997</v>
      </c>
      <c r="AG9177">
        <v>4.6900000000000004</v>
      </c>
      <c r="AH9177">
        <v>78.739999999999995</v>
      </c>
      <c r="AI9177" s="1" t="str">
        <f>owid_covid_data[[#This Row],[location]]</f>
        <v>Estonia</v>
      </c>
      <c r="AJ9177" s="1">
        <f t="shared" si="143"/>
        <v>0</v>
      </c>
      <c r="AK9177" s="1" t="e">
        <f>IF(C9178&lt;&gt;C9177,owid_covid_data[[#This Row],[total_deaths_per_million]],NA())</f>
        <v>#N/A</v>
      </c>
    </row>
    <row r="9178" spans="1:37" x14ac:dyDescent="0.25">
      <c r="A9178" s="1" t="s">
        <v>8648</v>
      </c>
      <c r="B9178" s="1" t="s">
        <v>423</v>
      </c>
      <c r="C9178" s="1" t="s">
        <v>205</v>
      </c>
      <c r="D9178" s="2">
        <v>43904</v>
      </c>
      <c r="E9178">
        <v>79</v>
      </c>
      <c r="F9178">
        <v>52</v>
      </c>
      <c r="G9178">
        <v>0</v>
      </c>
      <c r="H9178">
        <v>0</v>
      </c>
      <c r="I9178">
        <v>59.552999999999997</v>
      </c>
      <c r="J9178">
        <v>39.200000000000003</v>
      </c>
      <c r="K9178">
        <v>0</v>
      </c>
      <c r="L9178">
        <v>0</v>
      </c>
      <c r="M9178" s="1" t="s">
        <v>8656</v>
      </c>
      <c r="N9178" s="1" t="s">
        <v>2807</v>
      </c>
      <c r="O9178" s="1" t="s">
        <v>1786</v>
      </c>
      <c r="P9178" s="1" t="s">
        <v>734</v>
      </c>
      <c r="Q9178" s="1" t="s">
        <v>6160</v>
      </c>
      <c r="R9178" s="1" t="s">
        <v>3123</v>
      </c>
      <c r="S9178" s="1" t="s">
        <v>436</v>
      </c>
      <c r="T9178">
        <v>33.33</v>
      </c>
      <c r="U9178">
        <v>1326539</v>
      </c>
      <c r="V9178">
        <v>31.033000000000001</v>
      </c>
      <c r="W9178">
        <v>42.7</v>
      </c>
      <c r="X9178">
        <v>19.452000000000002</v>
      </c>
      <c r="Y9178">
        <v>13.491</v>
      </c>
      <c r="Z9178">
        <v>29481.252</v>
      </c>
      <c r="AA9178">
        <v>0.5</v>
      </c>
      <c r="AB9178">
        <v>255.56899999999999</v>
      </c>
      <c r="AC9178">
        <v>4.0199999999999996</v>
      </c>
      <c r="AD9178">
        <v>24.5</v>
      </c>
      <c r="AE9178">
        <v>39.299999999999997</v>
      </c>
      <c r="AG9178">
        <v>4.6900000000000004</v>
      </c>
      <c r="AH9178">
        <v>78.739999999999995</v>
      </c>
      <c r="AI9178" s="1" t="str">
        <f>owid_covid_data[[#This Row],[location]]</f>
        <v>Estonia</v>
      </c>
      <c r="AJ9178" s="1">
        <f t="shared" si="143"/>
        <v>0</v>
      </c>
      <c r="AK9178" s="1" t="e">
        <f>IF(C9179&lt;&gt;C9178,owid_covid_data[[#This Row],[total_deaths_per_million]],NA())</f>
        <v>#N/A</v>
      </c>
    </row>
    <row r="9179" spans="1:37" x14ac:dyDescent="0.25">
      <c r="A9179" s="1" t="s">
        <v>8648</v>
      </c>
      <c r="B9179" s="1" t="s">
        <v>423</v>
      </c>
      <c r="C9179" s="1" t="s">
        <v>205</v>
      </c>
      <c r="D9179" s="2">
        <v>43905</v>
      </c>
      <c r="E9179">
        <v>115</v>
      </c>
      <c r="F9179">
        <v>36</v>
      </c>
      <c r="G9179">
        <v>0</v>
      </c>
      <c r="H9179">
        <v>0</v>
      </c>
      <c r="I9179">
        <v>86.691999999999993</v>
      </c>
      <c r="J9179">
        <v>27.138000000000002</v>
      </c>
      <c r="K9179">
        <v>0</v>
      </c>
      <c r="L9179">
        <v>0</v>
      </c>
      <c r="M9179" s="1" t="s">
        <v>6067</v>
      </c>
      <c r="N9179" s="1" t="s">
        <v>8657</v>
      </c>
      <c r="O9179" s="1" t="s">
        <v>7680</v>
      </c>
      <c r="P9179" s="1" t="s">
        <v>948</v>
      </c>
      <c r="Q9179" s="1" t="s">
        <v>3985</v>
      </c>
      <c r="R9179" s="1" t="s">
        <v>3671</v>
      </c>
      <c r="S9179" s="1" t="s">
        <v>436</v>
      </c>
      <c r="T9179">
        <v>33.33</v>
      </c>
      <c r="U9179">
        <v>1326539</v>
      </c>
      <c r="V9179">
        <v>31.033000000000001</v>
      </c>
      <c r="W9179">
        <v>42.7</v>
      </c>
      <c r="X9179">
        <v>19.452000000000002</v>
      </c>
      <c r="Y9179">
        <v>13.491</v>
      </c>
      <c r="Z9179">
        <v>29481.252</v>
      </c>
      <c r="AA9179">
        <v>0.5</v>
      </c>
      <c r="AB9179">
        <v>255.56899999999999</v>
      </c>
      <c r="AC9179">
        <v>4.0199999999999996</v>
      </c>
      <c r="AD9179">
        <v>24.5</v>
      </c>
      <c r="AE9179">
        <v>39.299999999999997</v>
      </c>
      <c r="AG9179">
        <v>4.6900000000000004</v>
      </c>
      <c r="AH9179">
        <v>78.739999999999995</v>
      </c>
      <c r="AI9179" s="1" t="str">
        <f>owid_covid_data[[#This Row],[location]]</f>
        <v>Estonia</v>
      </c>
      <c r="AJ9179" s="1">
        <f t="shared" si="143"/>
        <v>0</v>
      </c>
      <c r="AK9179" s="1" t="e">
        <f>IF(C9180&lt;&gt;C9179,owid_covid_data[[#This Row],[total_deaths_per_million]],NA())</f>
        <v>#N/A</v>
      </c>
    </row>
    <row r="9180" spans="1:37" x14ac:dyDescent="0.25">
      <c r="A9180" s="1" t="s">
        <v>8648</v>
      </c>
      <c r="B9180" s="1" t="s">
        <v>423</v>
      </c>
      <c r="C9180" s="1" t="s">
        <v>205</v>
      </c>
      <c r="D9180" s="2">
        <v>43906</v>
      </c>
      <c r="E9180">
        <v>171</v>
      </c>
      <c r="F9180">
        <v>56</v>
      </c>
      <c r="G9180">
        <v>0</v>
      </c>
      <c r="H9180">
        <v>0</v>
      </c>
      <c r="I9180">
        <v>128.90700000000001</v>
      </c>
      <c r="J9180">
        <v>42.215000000000003</v>
      </c>
      <c r="K9180">
        <v>0</v>
      </c>
      <c r="L9180">
        <v>0</v>
      </c>
      <c r="M9180" s="1" t="s">
        <v>8658</v>
      </c>
      <c r="N9180" s="1" t="s">
        <v>3963</v>
      </c>
      <c r="O9180" s="1" t="s">
        <v>8659</v>
      </c>
      <c r="P9180" s="1" t="s">
        <v>6580</v>
      </c>
      <c r="Q9180" s="1" t="s">
        <v>7122</v>
      </c>
      <c r="R9180" s="1" t="s">
        <v>3315</v>
      </c>
      <c r="S9180" s="1" t="s">
        <v>436</v>
      </c>
      <c r="T9180">
        <v>44.44</v>
      </c>
      <c r="U9180">
        <v>1326539</v>
      </c>
      <c r="V9180">
        <v>31.033000000000001</v>
      </c>
      <c r="W9180">
        <v>42.7</v>
      </c>
      <c r="X9180">
        <v>19.452000000000002</v>
      </c>
      <c r="Y9180">
        <v>13.491</v>
      </c>
      <c r="Z9180">
        <v>29481.252</v>
      </c>
      <c r="AA9180">
        <v>0.5</v>
      </c>
      <c r="AB9180">
        <v>255.56899999999999</v>
      </c>
      <c r="AC9180">
        <v>4.0199999999999996</v>
      </c>
      <c r="AD9180">
        <v>24.5</v>
      </c>
      <c r="AE9180">
        <v>39.299999999999997</v>
      </c>
      <c r="AG9180">
        <v>4.6900000000000004</v>
      </c>
      <c r="AH9180">
        <v>78.739999999999995</v>
      </c>
      <c r="AI9180" s="1" t="str">
        <f>owid_covid_data[[#This Row],[location]]</f>
        <v>Estonia</v>
      </c>
      <c r="AJ9180" s="1">
        <f t="shared" si="143"/>
        <v>0</v>
      </c>
      <c r="AK9180" s="1" t="e">
        <f>IF(C9181&lt;&gt;C9180,owid_covid_data[[#This Row],[total_deaths_per_million]],NA())</f>
        <v>#N/A</v>
      </c>
    </row>
    <row r="9181" spans="1:37" x14ac:dyDescent="0.25">
      <c r="A9181" s="1" t="s">
        <v>8648</v>
      </c>
      <c r="B9181" s="1" t="s">
        <v>423</v>
      </c>
      <c r="C9181" s="1" t="s">
        <v>205</v>
      </c>
      <c r="D9181" s="2">
        <v>43907</v>
      </c>
      <c r="E9181">
        <v>205</v>
      </c>
      <c r="F9181">
        <v>34</v>
      </c>
      <c r="G9181">
        <v>0</v>
      </c>
      <c r="H9181">
        <v>0</v>
      </c>
      <c r="I9181">
        <v>154.53700000000001</v>
      </c>
      <c r="J9181">
        <v>25.631</v>
      </c>
      <c r="K9181">
        <v>0</v>
      </c>
      <c r="L9181">
        <v>0</v>
      </c>
      <c r="M9181" s="1" t="s">
        <v>8660</v>
      </c>
      <c r="N9181" s="1" t="s">
        <v>8661</v>
      </c>
      <c r="O9181" s="1" t="s">
        <v>3521</v>
      </c>
      <c r="P9181" s="1" t="s">
        <v>726</v>
      </c>
      <c r="Q9181" s="1" t="s">
        <v>4021</v>
      </c>
      <c r="R9181" s="1" t="s">
        <v>812</v>
      </c>
      <c r="S9181" s="1" t="s">
        <v>436</v>
      </c>
      <c r="T9181">
        <v>50</v>
      </c>
      <c r="U9181">
        <v>1326539</v>
      </c>
      <c r="V9181">
        <v>31.033000000000001</v>
      </c>
      <c r="W9181">
        <v>42.7</v>
      </c>
      <c r="X9181">
        <v>19.452000000000002</v>
      </c>
      <c r="Y9181">
        <v>13.491</v>
      </c>
      <c r="Z9181">
        <v>29481.252</v>
      </c>
      <c r="AA9181">
        <v>0.5</v>
      </c>
      <c r="AB9181">
        <v>255.56899999999999</v>
      </c>
      <c r="AC9181">
        <v>4.0199999999999996</v>
      </c>
      <c r="AD9181">
        <v>24.5</v>
      </c>
      <c r="AE9181">
        <v>39.299999999999997</v>
      </c>
      <c r="AG9181">
        <v>4.6900000000000004</v>
      </c>
      <c r="AH9181">
        <v>78.739999999999995</v>
      </c>
      <c r="AI9181" s="1" t="str">
        <f>owid_covid_data[[#This Row],[location]]</f>
        <v>Estonia</v>
      </c>
      <c r="AJ9181" s="1">
        <f t="shared" si="143"/>
        <v>0</v>
      </c>
      <c r="AK9181" s="1" t="e">
        <f>IF(C9182&lt;&gt;C9181,owid_covid_data[[#This Row],[total_deaths_per_million]],NA())</f>
        <v>#N/A</v>
      </c>
    </row>
    <row r="9182" spans="1:37" x14ac:dyDescent="0.25">
      <c r="A9182" s="1" t="s">
        <v>8648</v>
      </c>
      <c r="B9182" s="1" t="s">
        <v>423</v>
      </c>
      <c r="C9182" s="1" t="s">
        <v>205</v>
      </c>
      <c r="D9182" s="2">
        <v>43908</v>
      </c>
      <c r="E9182">
        <v>225</v>
      </c>
      <c r="F9182">
        <v>20</v>
      </c>
      <c r="G9182">
        <v>0</v>
      </c>
      <c r="H9182">
        <v>0</v>
      </c>
      <c r="I9182">
        <v>169.614</v>
      </c>
      <c r="J9182">
        <v>15.077</v>
      </c>
      <c r="K9182">
        <v>0</v>
      </c>
      <c r="L9182">
        <v>0</v>
      </c>
      <c r="M9182" s="1" t="s">
        <v>6995</v>
      </c>
      <c r="N9182" s="1" t="s">
        <v>8662</v>
      </c>
      <c r="O9182" s="1" t="s">
        <v>1430</v>
      </c>
      <c r="P9182" s="1" t="s">
        <v>4603</v>
      </c>
      <c r="Q9182" s="1" t="s">
        <v>8083</v>
      </c>
      <c r="R9182" s="1" t="s">
        <v>890</v>
      </c>
      <c r="S9182" s="1" t="s">
        <v>436</v>
      </c>
      <c r="T9182">
        <v>50</v>
      </c>
      <c r="U9182">
        <v>1326539</v>
      </c>
      <c r="V9182">
        <v>31.033000000000001</v>
      </c>
      <c r="W9182">
        <v>42.7</v>
      </c>
      <c r="X9182">
        <v>19.452000000000002</v>
      </c>
      <c r="Y9182">
        <v>13.491</v>
      </c>
      <c r="Z9182">
        <v>29481.252</v>
      </c>
      <c r="AA9182">
        <v>0.5</v>
      </c>
      <c r="AB9182">
        <v>255.56899999999999</v>
      </c>
      <c r="AC9182">
        <v>4.0199999999999996</v>
      </c>
      <c r="AD9182">
        <v>24.5</v>
      </c>
      <c r="AE9182">
        <v>39.299999999999997</v>
      </c>
      <c r="AG9182">
        <v>4.6900000000000004</v>
      </c>
      <c r="AH9182">
        <v>78.739999999999995</v>
      </c>
      <c r="AI9182" s="1" t="str">
        <f>owid_covid_data[[#This Row],[location]]</f>
        <v>Estonia</v>
      </c>
      <c r="AJ9182" s="1">
        <f t="shared" si="143"/>
        <v>0</v>
      </c>
      <c r="AK9182" s="1" t="e">
        <f>IF(C9183&lt;&gt;C9182,owid_covid_data[[#This Row],[total_deaths_per_million]],NA())</f>
        <v>#N/A</v>
      </c>
    </row>
    <row r="9183" spans="1:37" x14ac:dyDescent="0.25">
      <c r="A9183" s="1" t="s">
        <v>8648</v>
      </c>
      <c r="B9183" s="1" t="s">
        <v>423</v>
      </c>
      <c r="C9183" s="1" t="s">
        <v>205</v>
      </c>
      <c r="D9183" s="2">
        <v>43909</v>
      </c>
      <c r="E9183">
        <v>258</v>
      </c>
      <c r="F9183">
        <v>33</v>
      </c>
      <c r="G9183">
        <v>0</v>
      </c>
      <c r="H9183">
        <v>0</v>
      </c>
      <c r="I9183">
        <v>194.49100000000001</v>
      </c>
      <c r="J9183">
        <v>24.876999999999999</v>
      </c>
      <c r="K9183">
        <v>0</v>
      </c>
      <c r="L9183">
        <v>0</v>
      </c>
      <c r="M9183" s="1" t="s">
        <v>8663</v>
      </c>
      <c r="N9183" s="1" t="s">
        <v>6289</v>
      </c>
      <c r="O9183" s="1" t="s">
        <v>7760</v>
      </c>
      <c r="P9183" s="1" t="s">
        <v>6598</v>
      </c>
      <c r="Q9183" s="1" t="s">
        <v>1529</v>
      </c>
      <c r="R9183" s="1" t="s">
        <v>4652</v>
      </c>
      <c r="S9183" s="1" t="s">
        <v>436</v>
      </c>
      <c r="T9183">
        <v>50</v>
      </c>
      <c r="U9183">
        <v>1326539</v>
      </c>
      <c r="V9183">
        <v>31.033000000000001</v>
      </c>
      <c r="W9183">
        <v>42.7</v>
      </c>
      <c r="X9183">
        <v>19.452000000000002</v>
      </c>
      <c r="Y9183">
        <v>13.491</v>
      </c>
      <c r="Z9183">
        <v>29481.252</v>
      </c>
      <c r="AA9183">
        <v>0.5</v>
      </c>
      <c r="AB9183">
        <v>255.56899999999999</v>
      </c>
      <c r="AC9183">
        <v>4.0199999999999996</v>
      </c>
      <c r="AD9183">
        <v>24.5</v>
      </c>
      <c r="AE9183">
        <v>39.299999999999997</v>
      </c>
      <c r="AG9183">
        <v>4.6900000000000004</v>
      </c>
      <c r="AH9183">
        <v>78.739999999999995</v>
      </c>
      <c r="AI9183" s="1" t="str">
        <f>owid_covid_data[[#This Row],[location]]</f>
        <v>Estonia</v>
      </c>
      <c r="AJ9183" s="1">
        <f t="shared" si="143"/>
        <v>0</v>
      </c>
      <c r="AK9183" s="1" t="e">
        <f>IF(C9184&lt;&gt;C9183,owid_covid_data[[#This Row],[total_deaths_per_million]],NA())</f>
        <v>#N/A</v>
      </c>
    </row>
    <row r="9184" spans="1:37" x14ac:dyDescent="0.25">
      <c r="A9184" s="1" t="s">
        <v>8648</v>
      </c>
      <c r="B9184" s="1" t="s">
        <v>423</v>
      </c>
      <c r="C9184" s="1" t="s">
        <v>205</v>
      </c>
      <c r="D9184" s="2">
        <v>43910</v>
      </c>
      <c r="E9184">
        <v>267</v>
      </c>
      <c r="F9184">
        <v>9</v>
      </c>
      <c r="G9184">
        <v>0</v>
      </c>
      <c r="H9184">
        <v>0</v>
      </c>
      <c r="I9184">
        <v>201.27600000000001</v>
      </c>
      <c r="J9184">
        <v>6.7850000000000001</v>
      </c>
      <c r="K9184">
        <v>0</v>
      </c>
      <c r="L9184">
        <v>0</v>
      </c>
      <c r="M9184" s="1" t="s">
        <v>8664</v>
      </c>
      <c r="N9184" s="1" t="s">
        <v>4052</v>
      </c>
      <c r="O9184" s="1" t="s">
        <v>8665</v>
      </c>
      <c r="P9184" s="1" t="s">
        <v>4315</v>
      </c>
      <c r="Q9184" s="1" t="s">
        <v>6243</v>
      </c>
      <c r="R9184" s="1" t="s">
        <v>5227</v>
      </c>
      <c r="S9184" s="1" t="s">
        <v>436</v>
      </c>
      <c r="T9184">
        <v>50</v>
      </c>
      <c r="U9184">
        <v>1326539</v>
      </c>
      <c r="V9184">
        <v>31.033000000000001</v>
      </c>
      <c r="W9184">
        <v>42.7</v>
      </c>
      <c r="X9184">
        <v>19.452000000000002</v>
      </c>
      <c r="Y9184">
        <v>13.491</v>
      </c>
      <c r="Z9184">
        <v>29481.252</v>
      </c>
      <c r="AA9184">
        <v>0.5</v>
      </c>
      <c r="AB9184">
        <v>255.56899999999999</v>
      </c>
      <c r="AC9184">
        <v>4.0199999999999996</v>
      </c>
      <c r="AD9184">
        <v>24.5</v>
      </c>
      <c r="AE9184">
        <v>39.299999999999997</v>
      </c>
      <c r="AG9184">
        <v>4.6900000000000004</v>
      </c>
      <c r="AH9184">
        <v>78.739999999999995</v>
      </c>
      <c r="AI9184" s="1" t="str">
        <f>owid_covid_data[[#This Row],[location]]</f>
        <v>Estonia</v>
      </c>
      <c r="AJ9184" s="1">
        <f t="shared" si="143"/>
        <v>0</v>
      </c>
      <c r="AK9184" s="1" t="e">
        <f>IF(C9185&lt;&gt;C9184,owid_covid_data[[#This Row],[total_deaths_per_million]],NA())</f>
        <v>#N/A</v>
      </c>
    </row>
    <row r="9185" spans="1:37" x14ac:dyDescent="0.25">
      <c r="A9185" s="1" t="s">
        <v>8648</v>
      </c>
      <c r="B9185" s="1" t="s">
        <v>423</v>
      </c>
      <c r="C9185" s="1" t="s">
        <v>205</v>
      </c>
      <c r="D9185" s="2">
        <v>43911</v>
      </c>
      <c r="E9185">
        <v>283</v>
      </c>
      <c r="F9185">
        <v>16</v>
      </c>
      <c r="G9185">
        <v>0</v>
      </c>
      <c r="H9185">
        <v>0</v>
      </c>
      <c r="I9185">
        <v>213.33699999999999</v>
      </c>
      <c r="J9185">
        <v>12.061</v>
      </c>
      <c r="K9185">
        <v>0</v>
      </c>
      <c r="L9185">
        <v>0</v>
      </c>
      <c r="M9185" s="1" t="s">
        <v>2166</v>
      </c>
      <c r="N9185" s="1" t="s">
        <v>8666</v>
      </c>
      <c r="O9185" s="1" t="s">
        <v>8667</v>
      </c>
      <c r="P9185" s="1" t="s">
        <v>8668</v>
      </c>
      <c r="Q9185" s="1" t="s">
        <v>8669</v>
      </c>
      <c r="R9185" s="1" t="s">
        <v>2023</v>
      </c>
      <c r="S9185" s="1" t="s">
        <v>436</v>
      </c>
      <c r="T9185">
        <v>50</v>
      </c>
      <c r="U9185">
        <v>1326539</v>
      </c>
      <c r="V9185">
        <v>31.033000000000001</v>
      </c>
      <c r="W9185">
        <v>42.7</v>
      </c>
      <c r="X9185">
        <v>19.452000000000002</v>
      </c>
      <c r="Y9185">
        <v>13.491</v>
      </c>
      <c r="Z9185">
        <v>29481.252</v>
      </c>
      <c r="AA9185">
        <v>0.5</v>
      </c>
      <c r="AB9185">
        <v>255.56899999999999</v>
      </c>
      <c r="AC9185">
        <v>4.0199999999999996</v>
      </c>
      <c r="AD9185">
        <v>24.5</v>
      </c>
      <c r="AE9185">
        <v>39.299999999999997</v>
      </c>
      <c r="AG9185">
        <v>4.6900000000000004</v>
      </c>
      <c r="AH9185">
        <v>78.739999999999995</v>
      </c>
      <c r="AI9185" s="1" t="str">
        <f>owid_covid_data[[#This Row],[location]]</f>
        <v>Estonia</v>
      </c>
      <c r="AJ9185" s="1">
        <f t="shared" si="143"/>
        <v>0</v>
      </c>
      <c r="AK9185" s="1" t="e">
        <f>IF(C9186&lt;&gt;C9185,owid_covid_data[[#This Row],[total_deaths_per_million]],NA())</f>
        <v>#N/A</v>
      </c>
    </row>
    <row r="9186" spans="1:37" x14ac:dyDescent="0.25">
      <c r="A9186" s="1" t="s">
        <v>8648</v>
      </c>
      <c r="B9186" s="1" t="s">
        <v>423</v>
      </c>
      <c r="C9186" s="1" t="s">
        <v>205</v>
      </c>
      <c r="D9186" s="2">
        <v>43912</v>
      </c>
      <c r="E9186">
        <v>306</v>
      </c>
      <c r="F9186">
        <v>23</v>
      </c>
      <c r="G9186">
        <v>0</v>
      </c>
      <c r="H9186">
        <v>0</v>
      </c>
      <c r="I9186">
        <v>230.67500000000001</v>
      </c>
      <c r="J9186">
        <v>17.338000000000001</v>
      </c>
      <c r="K9186">
        <v>0</v>
      </c>
      <c r="L9186">
        <v>0</v>
      </c>
      <c r="M9186" s="1" t="s">
        <v>7498</v>
      </c>
      <c r="N9186" s="1" t="s">
        <v>8670</v>
      </c>
      <c r="O9186" s="1" t="s">
        <v>8671</v>
      </c>
      <c r="P9186" s="1" t="s">
        <v>714</v>
      </c>
      <c r="Q9186" s="1" t="s">
        <v>6295</v>
      </c>
      <c r="R9186" s="1" t="s">
        <v>3991</v>
      </c>
      <c r="S9186" s="1" t="s">
        <v>436</v>
      </c>
      <c r="T9186">
        <v>50</v>
      </c>
      <c r="U9186">
        <v>1326539</v>
      </c>
      <c r="V9186">
        <v>31.033000000000001</v>
      </c>
      <c r="W9186">
        <v>42.7</v>
      </c>
      <c r="X9186">
        <v>19.452000000000002</v>
      </c>
      <c r="Y9186">
        <v>13.491</v>
      </c>
      <c r="Z9186">
        <v>29481.252</v>
      </c>
      <c r="AA9186">
        <v>0.5</v>
      </c>
      <c r="AB9186">
        <v>255.56899999999999</v>
      </c>
      <c r="AC9186">
        <v>4.0199999999999996</v>
      </c>
      <c r="AD9186">
        <v>24.5</v>
      </c>
      <c r="AE9186">
        <v>39.299999999999997</v>
      </c>
      <c r="AG9186">
        <v>4.6900000000000004</v>
      </c>
      <c r="AH9186">
        <v>78.739999999999995</v>
      </c>
      <c r="AI9186" s="1" t="str">
        <f>owid_covid_data[[#This Row],[location]]</f>
        <v>Estonia</v>
      </c>
      <c r="AJ9186" s="1">
        <f t="shared" si="143"/>
        <v>0</v>
      </c>
      <c r="AK9186" s="1" t="e">
        <f>IF(C9187&lt;&gt;C9186,owid_covid_data[[#This Row],[total_deaths_per_million]],NA())</f>
        <v>#N/A</v>
      </c>
    </row>
    <row r="9187" spans="1:37" x14ac:dyDescent="0.25">
      <c r="A9187" s="1" t="s">
        <v>8648</v>
      </c>
      <c r="B9187" s="1" t="s">
        <v>423</v>
      </c>
      <c r="C9187" s="1" t="s">
        <v>205</v>
      </c>
      <c r="D9187" s="2">
        <v>43913</v>
      </c>
      <c r="E9187">
        <v>326</v>
      </c>
      <c r="F9187">
        <v>20</v>
      </c>
      <c r="G9187">
        <v>0</v>
      </c>
      <c r="H9187">
        <v>0</v>
      </c>
      <c r="I9187">
        <v>245.75200000000001</v>
      </c>
      <c r="J9187">
        <v>15.077</v>
      </c>
      <c r="K9187">
        <v>0</v>
      </c>
      <c r="L9187">
        <v>0</v>
      </c>
      <c r="M9187" s="1" t="s">
        <v>707</v>
      </c>
      <c r="N9187" s="1" t="s">
        <v>8657</v>
      </c>
      <c r="O9187" s="1" t="s">
        <v>8672</v>
      </c>
      <c r="P9187" s="1" t="s">
        <v>948</v>
      </c>
      <c r="Q9187" s="1" t="s">
        <v>8673</v>
      </c>
      <c r="R9187" s="1" t="s">
        <v>984</v>
      </c>
      <c r="S9187" s="1" t="s">
        <v>436</v>
      </c>
      <c r="T9187">
        <v>50</v>
      </c>
      <c r="U9187">
        <v>1326539</v>
      </c>
      <c r="V9187">
        <v>31.033000000000001</v>
      </c>
      <c r="W9187">
        <v>42.7</v>
      </c>
      <c r="X9187">
        <v>19.452000000000002</v>
      </c>
      <c r="Y9187">
        <v>13.491</v>
      </c>
      <c r="Z9187">
        <v>29481.252</v>
      </c>
      <c r="AA9187">
        <v>0.5</v>
      </c>
      <c r="AB9187">
        <v>255.56899999999999</v>
      </c>
      <c r="AC9187">
        <v>4.0199999999999996</v>
      </c>
      <c r="AD9187">
        <v>24.5</v>
      </c>
      <c r="AE9187">
        <v>39.299999999999997</v>
      </c>
      <c r="AG9187">
        <v>4.6900000000000004</v>
      </c>
      <c r="AH9187">
        <v>78.739999999999995</v>
      </c>
      <c r="AI9187" s="1" t="str">
        <f>owid_covid_data[[#This Row],[location]]</f>
        <v>Estonia</v>
      </c>
      <c r="AJ9187" s="1">
        <f t="shared" si="143"/>
        <v>0</v>
      </c>
      <c r="AK9187" s="1" t="e">
        <f>IF(C9188&lt;&gt;C9187,owid_covid_data[[#This Row],[total_deaths_per_million]],NA())</f>
        <v>#N/A</v>
      </c>
    </row>
    <row r="9188" spans="1:37" x14ac:dyDescent="0.25">
      <c r="A9188" s="1" t="s">
        <v>8648</v>
      </c>
      <c r="B9188" s="1" t="s">
        <v>423</v>
      </c>
      <c r="C9188" s="1" t="s">
        <v>205</v>
      </c>
      <c r="D9188" s="2">
        <v>43914</v>
      </c>
      <c r="E9188">
        <v>352</v>
      </c>
      <c r="F9188">
        <v>26</v>
      </c>
      <c r="G9188">
        <v>0</v>
      </c>
      <c r="H9188">
        <v>0</v>
      </c>
      <c r="I9188">
        <v>265.35199999999998</v>
      </c>
      <c r="J9188">
        <v>19.600000000000001</v>
      </c>
      <c r="K9188">
        <v>0</v>
      </c>
      <c r="L9188">
        <v>0</v>
      </c>
      <c r="M9188" s="1" t="s">
        <v>8674</v>
      </c>
      <c r="N9188" s="1" t="s">
        <v>8282</v>
      </c>
      <c r="O9188" s="1" t="s">
        <v>8675</v>
      </c>
      <c r="P9188" s="1" t="s">
        <v>5467</v>
      </c>
      <c r="Q9188" s="1" t="s">
        <v>6332</v>
      </c>
      <c r="R9188" s="1" t="s">
        <v>2095</v>
      </c>
      <c r="S9188" s="1" t="s">
        <v>436</v>
      </c>
      <c r="T9188">
        <v>50</v>
      </c>
      <c r="U9188">
        <v>1326539</v>
      </c>
      <c r="V9188">
        <v>31.033000000000001</v>
      </c>
      <c r="W9188">
        <v>42.7</v>
      </c>
      <c r="X9188">
        <v>19.452000000000002</v>
      </c>
      <c r="Y9188">
        <v>13.491</v>
      </c>
      <c r="Z9188">
        <v>29481.252</v>
      </c>
      <c r="AA9188">
        <v>0.5</v>
      </c>
      <c r="AB9188">
        <v>255.56899999999999</v>
      </c>
      <c r="AC9188">
        <v>4.0199999999999996</v>
      </c>
      <c r="AD9188">
        <v>24.5</v>
      </c>
      <c r="AE9188">
        <v>39.299999999999997</v>
      </c>
      <c r="AG9188">
        <v>4.6900000000000004</v>
      </c>
      <c r="AH9188">
        <v>78.739999999999995</v>
      </c>
      <c r="AI9188" s="1" t="str">
        <f>owid_covid_data[[#This Row],[location]]</f>
        <v>Estonia</v>
      </c>
      <c r="AJ9188" s="1">
        <f t="shared" si="143"/>
        <v>0</v>
      </c>
      <c r="AK9188" s="1" t="e">
        <f>IF(C9189&lt;&gt;C9188,owid_covid_data[[#This Row],[total_deaths_per_million]],NA())</f>
        <v>#N/A</v>
      </c>
    </row>
    <row r="9189" spans="1:37" x14ac:dyDescent="0.25">
      <c r="A9189" s="1" t="s">
        <v>8648</v>
      </c>
      <c r="B9189" s="1" t="s">
        <v>423</v>
      </c>
      <c r="C9189" s="1" t="s">
        <v>205</v>
      </c>
      <c r="D9189" s="2">
        <v>43915</v>
      </c>
      <c r="E9189">
        <v>369</v>
      </c>
      <c r="F9189">
        <v>17</v>
      </c>
      <c r="G9189">
        <v>0</v>
      </c>
      <c r="H9189">
        <v>0</v>
      </c>
      <c r="I9189">
        <v>278.16699999999997</v>
      </c>
      <c r="J9189">
        <v>12.815</v>
      </c>
      <c r="K9189">
        <v>0</v>
      </c>
      <c r="L9189">
        <v>0</v>
      </c>
      <c r="M9189" s="1" t="s">
        <v>8676</v>
      </c>
      <c r="N9189" s="1" t="s">
        <v>8677</v>
      </c>
      <c r="O9189" s="1" t="s">
        <v>8678</v>
      </c>
      <c r="P9189" s="1" t="s">
        <v>3022</v>
      </c>
      <c r="Q9189" s="1" t="s">
        <v>8679</v>
      </c>
      <c r="R9189" s="1" t="s">
        <v>4718</v>
      </c>
      <c r="S9189" s="1" t="s">
        <v>436</v>
      </c>
      <c r="T9189">
        <v>61.11</v>
      </c>
      <c r="U9189">
        <v>1326539</v>
      </c>
      <c r="V9189">
        <v>31.033000000000001</v>
      </c>
      <c r="W9189">
        <v>42.7</v>
      </c>
      <c r="X9189">
        <v>19.452000000000002</v>
      </c>
      <c r="Y9189">
        <v>13.491</v>
      </c>
      <c r="Z9189">
        <v>29481.252</v>
      </c>
      <c r="AA9189">
        <v>0.5</v>
      </c>
      <c r="AB9189">
        <v>255.56899999999999</v>
      </c>
      <c r="AC9189">
        <v>4.0199999999999996</v>
      </c>
      <c r="AD9189">
        <v>24.5</v>
      </c>
      <c r="AE9189">
        <v>39.299999999999997</v>
      </c>
      <c r="AG9189">
        <v>4.6900000000000004</v>
      </c>
      <c r="AH9189">
        <v>78.739999999999995</v>
      </c>
      <c r="AI9189" s="1" t="str">
        <f>owid_covid_data[[#This Row],[location]]</f>
        <v>Estonia</v>
      </c>
      <c r="AJ9189" s="1">
        <f t="shared" si="143"/>
        <v>0</v>
      </c>
      <c r="AK9189" s="1" t="e">
        <f>IF(C9190&lt;&gt;C9189,owid_covid_data[[#This Row],[total_deaths_per_million]],NA())</f>
        <v>#N/A</v>
      </c>
    </row>
    <row r="9190" spans="1:37" x14ac:dyDescent="0.25">
      <c r="A9190" s="1" t="s">
        <v>8648</v>
      </c>
      <c r="B9190" s="1" t="s">
        <v>423</v>
      </c>
      <c r="C9190" s="1" t="s">
        <v>205</v>
      </c>
      <c r="D9190" s="2">
        <v>43916</v>
      </c>
      <c r="E9190">
        <v>404</v>
      </c>
      <c r="F9190">
        <v>35</v>
      </c>
      <c r="G9190">
        <v>1</v>
      </c>
      <c r="H9190">
        <v>1</v>
      </c>
      <c r="I9190">
        <v>304.55200000000002</v>
      </c>
      <c r="J9190">
        <v>26.384</v>
      </c>
      <c r="K9190">
        <v>0.754</v>
      </c>
      <c r="L9190">
        <v>0.754</v>
      </c>
      <c r="M9190" s="1" t="s">
        <v>8680</v>
      </c>
      <c r="N9190" s="1" t="s">
        <v>6785</v>
      </c>
      <c r="O9190" s="1" t="s">
        <v>2758</v>
      </c>
      <c r="P9190" s="1" t="s">
        <v>4859</v>
      </c>
      <c r="Q9190" s="1" t="s">
        <v>8681</v>
      </c>
      <c r="R9190" s="1" t="s">
        <v>993</v>
      </c>
      <c r="S9190" s="1" t="s">
        <v>436</v>
      </c>
      <c r="T9190">
        <v>61.11</v>
      </c>
      <c r="U9190">
        <v>1326539</v>
      </c>
      <c r="V9190">
        <v>31.033000000000001</v>
      </c>
      <c r="W9190">
        <v>42.7</v>
      </c>
      <c r="X9190">
        <v>19.452000000000002</v>
      </c>
      <c r="Y9190">
        <v>13.491</v>
      </c>
      <c r="Z9190">
        <v>29481.252</v>
      </c>
      <c r="AA9190">
        <v>0.5</v>
      </c>
      <c r="AB9190">
        <v>255.56899999999999</v>
      </c>
      <c r="AC9190">
        <v>4.0199999999999996</v>
      </c>
      <c r="AD9190">
        <v>24.5</v>
      </c>
      <c r="AE9190">
        <v>39.299999999999997</v>
      </c>
      <c r="AG9190">
        <v>4.6900000000000004</v>
      </c>
      <c r="AH9190">
        <v>78.739999999999995</v>
      </c>
      <c r="AI9190" s="1" t="str">
        <f>owid_covid_data[[#This Row],[location]]</f>
        <v>Estonia</v>
      </c>
      <c r="AJ9190" s="1">
        <f t="shared" si="143"/>
        <v>1</v>
      </c>
      <c r="AK9190" s="1" t="e">
        <f>IF(C9191&lt;&gt;C9190,owid_covid_data[[#This Row],[total_deaths_per_million]],NA())</f>
        <v>#N/A</v>
      </c>
    </row>
    <row r="9191" spans="1:37" x14ac:dyDescent="0.25">
      <c r="A9191" s="1" t="s">
        <v>8648</v>
      </c>
      <c r="B9191" s="1" t="s">
        <v>423</v>
      </c>
      <c r="C9191" s="1" t="s">
        <v>205</v>
      </c>
      <c r="D9191" s="2">
        <v>43917</v>
      </c>
      <c r="E9191">
        <v>538</v>
      </c>
      <c r="F9191">
        <v>134</v>
      </c>
      <c r="G9191">
        <v>1</v>
      </c>
      <c r="H9191">
        <v>0</v>
      </c>
      <c r="I9191">
        <v>405.56700000000001</v>
      </c>
      <c r="J9191">
        <v>101.015</v>
      </c>
      <c r="K9191">
        <v>0.754</v>
      </c>
      <c r="L9191">
        <v>0</v>
      </c>
      <c r="M9191" s="1" t="s">
        <v>8682</v>
      </c>
      <c r="N9191" s="1" t="s">
        <v>8264</v>
      </c>
      <c r="O9191" s="1" t="s">
        <v>8683</v>
      </c>
      <c r="P9191" s="1" t="s">
        <v>1970</v>
      </c>
      <c r="Q9191" s="1" t="s">
        <v>4332</v>
      </c>
      <c r="R9191" s="1" t="s">
        <v>8684</v>
      </c>
      <c r="S9191" s="1" t="s">
        <v>436</v>
      </c>
      <c r="T9191">
        <v>72.22</v>
      </c>
      <c r="U9191">
        <v>1326539</v>
      </c>
      <c r="V9191">
        <v>31.033000000000001</v>
      </c>
      <c r="W9191">
        <v>42.7</v>
      </c>
      <c r="X9191">
        <v>19.452000000000002</v>
      </c>
      <c r="Y9191">
        <v>13.491</v>
      </c>
      <c r="Z9191">
        <v>29481.252</v>
      </c>
      <c r="AA9191">
        <v>0.5</v>
      </c>
      <c r="AB9191">
        <v>255.56899999999999</v>
      </c>
      <c r="AC9191">
        <v>4.0199999999999996</v>
      </c>
      <c r="AD9191">
        <v>24.5</v>
      </c>
      <c r="AE9191">
        <v>39.299999999999997</v>
      </c>
      <c r="AG9191">
        <v>4.6900000000000004</v>
      </c>
      <c r="AH9191">
        <v>78.739999999999995</v>
      </c>
      <c r="AI9191" s="1" t="str">
        <f>owid_covid_data[[#This Row],[location]]</f>
        <v>Estonia</v>
      </c>
      <c r="AJ9191" s="1">
        <f t="shared" si="143"/>
        <v>2</v>
      </c>
      <c r="AK9191" s="1" t="e">
        <f>IF(C9192&lt;&gt;C9191,owid_covid_data[[#This Row],[total_deaths_per_million]],NA())</f>
        <v>#N/A</v>
      </c>
    </row>
    <row r="9192" spans="1:37" x14ac:dyDescent="0.25">
      <c r="A9192" s="1" t="s">
        <v>8648</v>
      </c>
      <c r="B9192" s="1" t="s">
        <v>423</v>
      </c>
      <c r="C9192" s="1" t="s">
        <v>205</v>
      </c>
      <c r="D9192" s="2">
        <v>43918</v>
      </c>
      <c r="E9192">
        <v>575</v>
      </c>
      <c r="F9192">
        <v>37</v>
      </c>
      <c r="G9192">
        <v>1</v>
      </c>
      <c r="H9192">
        <v>0</v>
      </c>
      <c r="I9192">
        <v>433.459</v>
      </c>
      <c r="J9192">
        <v>27.891999999999999</v>
      </c>
      <c r="K9192">
        <v>0.754</v>
      </c>
      <c r="L9192">
        <v>0</v>
      </c>
      <c r="M9192" s="1" t="s">
        <v>8685</v>
      </c>
      <c r="N9192" s="1" t="s">
        <v>6605</v>
      </c>
      <c r="O9192" s="1" t="s">
        <v>8686</v>
      </c>
      <c r="P9192" s="1" t="s">
        <v>3907</v>
      </c>
      <c r="Q9192" s="1" t="s">
        <v>5651</v>
      </c>
      <c r="R9192" s="1" t="s">
        <v>4901</v>
      </c>
      <c r="S9192" s="1" t="s">
        <v>436</v>
      </c>
      <c r="T9192">
        <v>72.22</v>
      </c>
      <c r="U9192">
        <v>1326539</v>
      </c>
      <c r="V9192">
        <v>31.033000000000001</v>
      </c>
      <c r="W9192">
        <v>42.7</v>
      </c>
      <c r="X9192">
        <v>19.452000000000002</v>
      </c>
      <c r="Y9192">
        <v>13.491</v>
      </c>
      <c r="Z9192">
        <v>29481.252</v>
      </c>
      <c r="AA9192">
        <v>0.5</v>
      </c>
      <c r="AB9192">
        <v>255.56899999999999</v>
      </c>
      <c r="AC9192">
        <v>4.0199999999999996</v>
      </c>
      <c r="AD9192">
        <v>24.5</v>
      </c>
      <c r="AE9192">
        <v>39.299999999999997</v>
      </c>
      <c r="AG9192">
        <v>4.6900000000000004</v>
      </c>
      <c r="AH9192">
        <v>78.739999999999995</v>
      </c>
      <c r="AI9192" s="1" t="str">
        <f>owid_covid_data[[#This Row],[location]]</f>
        <v>Estonia</v>
      </c>
      <c r="AJ9192" s="1">
        <f t="shared" si="143"/>
        <v>3</v>
      </c>
      <c r="AK9192" s="1" t="e">
        <f>IF(C9193&lt;&gt;C9192,owid_covid_data[[#This Row],[total_deaths_per_million]],NA())</f>
        <v>#N/A</v>
      </c>
    </row>
    <row r="9193" spans="1:37" x14ac:dyDescent="0.25">
      <c r="A9193" s="1" t="s">
        <v>8648</v>
      </c>
      <c r="B9193" s="1" t="s">
        <v>423</v>
      </c>
      <c r="C9193" s="1" t="s">
        <v>205</v>
      </c>
      <c r="D9193" s="2">
        <v>43919</v>
      </c>
      <c r="E9193">
        <v>640</v>
      </c>
      <c r="F9193">
        <v>65</v>
      </c>
      <c r="G9193">
        <v>1</v>
      </c>
      <c r="H9193">
        <v>0</v>
      </c>
      <c r="I9193">
        <v>482.45800000000003</v>
      </c>
      <c r="J9193">
        <v>49</v>
      </c>
      <c r="K9193">
        <v>0.754</v>
      </c>
      <c r="L9193">
        <v>0</v>
      </c>
      <c r="M9193" s="1" t="s">
        <v>8687</v>
      </c>
      <c r="N9193" s="1" t="s">
        <v>5603</v>
      </c>
      <c r="O9193" s="1" t="s">
        <v>8688</v>
      </c>
      <c r="P9193" s="1" t="s">
        <v>7723</v>
      </c>
      <c r="Q9193" s="1" t="s">
        <v>8247</v>
      </c>
      <c r="R9193" s="1" t="s">
        <v>2159</v>
      </c>
      <c r="S9193" s="1" t="s">
        <v>436</v>
      </c>
      <c r="T9193">
        <v>77.78</v>
      </c>
      <c r="U9193">
        <v>1326539</v>
      </c>
      <c r="V9193">
        <v>31.033000000000001</v>
      </c>
      <c r="W9193">
        <v>42.7</v>
      </c>
      <c r="X9193">
        <v>19.452000000000002</v>
      </c>
      <c r="Y9193">
        <v>13.491</v>
      </c>
      <c r="Z9193">
        <v>29481.252</v>
      </c>
      <c r="AA9193">
        <v>0.5</v>
      </c>
      <c r="AB9193">
        <v>255.56899999999999</v>
      </c>
      <c r="AC9193">
        <v>4.0199999999999996</v>
      </c>
      <c r="AD9193">
        <v>24.5</v>
      </c>
      <c r="AE9193">
        <v>39.299999999999997</v>
      </c>
      <c r="AG9193">
        <v>4.6900000000000004</v>
      </c>
      <c r="AH9193">
        <v>78.739999999999995</v>
      </c>
      <c r="AI9193" s="1" t="str">
        <f>owid_covid_data[[#This Row],[location]]</f>
        <v>Estonia</v>
      </c>
      <c r="AJ9193" s="1">
        <f t="shared" si="143"/>
        <v>4</v>
      </c>
      <c r="AK9193" s="1" t="e">
        <f>IF(C9194&lt;&gt;C9193,owid_covid_data[[#This Row],[total_deaths_per_million]],NA())</f>
        <v>#N/A</v>
      </c>
    </row>
    <row r="9194" spans="1:37" x14ac:dyDescent="0.25">
      <c r="A9194" s="1" t="s">
        <v>8648</v>
      </c>
      <c r="B9194" s="1" t="s">
        <v>423</v>
      </c>
      <c r="C9194" s="1" t="s">
        <v>205</v>
      </c>
      <c r="D9194" s="2">
        <v>43920</v>
      </c>
      <c r="E9194">
        <v>679</v>
      </c>
      <c r="F9194">
        <v>39</v>
      </c>
      <c r="G9194">
        <v>3</v>
      </c>
      <c r="H9194">
        <v>2</v>
      </c>
      <c r="I9194">
        <v>511.858</v>
      </c>
      <c r="J9194">
        <v>29.4</v>
      </c>
      <c r="K9194">
        <v>2.262</v>
      </c>
      <c r="L9194">
        <v>1.508</v>
      </c>
      <c r="M9194" s="1" t="s">
        <v>8689</v>
      </c>
      <c r="N9194" s="1" t="s">
        <v>8690</v>
      </c>
      <c r="O9194" s="1" t="s">
        <v>8691</v>
      </c>
      <c r="P9194" s="1" t="s">
        <v>5534</v>
      </c>
      <c r="Q9194" s="1" t="s">
        <v>4119</v>
      </c>
      <c r="R9194" s="1" t="s">
        <v>8692</v>
      </c>
      <c r="S9194" s="1" t="s">
        <v>436</v>
      </c>
      <c r="T9194">
        <v>77.78</v>
      </c>
      <c r="U9194">
        <v>1326539</v>
      </c>
      <c r="V9194">
        <v>31.033000000000001</v>
      </c>
      <c r="W9194">
        <v>42.7</v>
      </c>
      <c r="X9194">
        <v>19.452000000000002</v>
      </c>
      <c r="Y9194">
        <v>13.491</v>
      </c>
      <c r="Z9194">
        <v>29481.252</v>
      </c>
      <c r="AA9194">
        <v>0.5</v>
      </c>
      <c r="AB9194">
        <v>255.56899999999999</v>
      </c>
      <c r="AC9194">
        <v>4.0199999999999996</v>
      </c>
      <c r="AD9194">
        <v>24.5</v>
      </c>
      <c r="AE9194">
        <v>39.299999999999997</v>
      </c>
      <c r="AG9194">
        <v>4.6900000000000004</v>
      </c>
      <c r="AH9194">
        <v>78.739999999999995</v>
      </c>
      <c r="AI9194" s="1" t="str">
        <f>owid_covid_data[[#This Row],[location]]</f>
        <v>Estonia</v>
      </c>
      <c r="AJ9194" s="1">
        <f t="shared" si="143"/>
        <v>5</v>
      </c>
      <c r="AK9194" s="1" t="e">
        <f>IF(C9195&lt;&gt;C9194,owid_covid_data[[#This Row],[total_deaths_per_million]],NA())</f>
        <v>#N/A</v>
      </c>
    </row>
    <row r="9195" spans="1:37" x14ac:dyDescent="0.25">
      <c r="A9195" s="1" t="s">
        <v>8648</v>
      </c>
      <c r="B9195" s="1" t="s">
        <v>423</v>
      </c>
      <c r="C9195" s="1" t="s">
        <v>205</v>
      </c>
      <c r="D9195" s="2">
        <v>43921</v>
      </c>
      <c r="E9195">
        <v>715</v>
      </c>
      <c r="F9195">
        <v>36</v>
      </c>
      <c r="G9195">
        <v>3</v>
      </c>
      <c r="H9195">
        <v>0</v>
      </c>
      <c r="I9195">
        <v>538.99699999999996</v>
      </c>
      <c r="J9195">
        <v>27.138000000000002</v>
      </c>
      <c r="K9195">
        <v>2.262</v>
      </c>
      <c r="L9195">
        <v>0</v>
      </c>
      <c r="M9195" s="1" t="s">
        <v>8693</v>
      </c>
      <c r="N9195" s="1" t="s">
        <v>8694</v>
      </c>
      <c r="O9195" s="1" t="s">
        <v>8695</v>
      </c>
      <c r="P9195" s="1" t="s">
        <v>3810</v>
      </c>
      <c r="Q9195" s="1" t="s">
        <v>8696</v>
      </c>
      <c r="R9195" s="1" t="s">
        <v>8697</v>
      </c>
      <c r="S9195" s="1" t="s">
        <v>436</v>
      </c>
      <c r="T9195">
        <v>77.78</v>
      </c>
      <c r="U9195">
        <v>1326539</v>
      </c>
      <c r="V9195">
        <v>31.033000000000001</v>
      </c>
      <c r="W9195">
        <v>42.7</v>
      </c>
      <c r="X9195">
        <v>19.452000000000002</v>
      </c>
      <c r="Y9195">
        <v>13.491</v>
      </c>
      <c r="Z9195">
        <v>29481.252</v>
      </c>
      <c r="AA9195">
        <v>0.5</v>
      </c>
      <c r="AB9195">
        <v>255.56899999999999</v>
      </c>
      <c r="AC9195">
        <v>4.0199999999999996</v>
      </c>
      <c r="AD9195">
        <v>24.5</v>
      </c>
      <c r="AE9195">
        <v>39.299999999999997</v>
      </c>
      <c r="AG9195">
        <v>4.6900000000000004</v>
      </c>
      <c r="AH9195">
        <v>78.739999999999995</v>
      </c>
      <c r="AI9195" s="1" t="str">
        <f>owid_covid_data[[#This Row],[location]]</f>
        <v>Estonia</v>
      </c>
      <c r="AJ9195" s="1">
        <f t="shared" si="143"/>
        <v>6</v>
      </c>
      <c r="AK9195" s="1" t="e">
        <f>IF(C9196&lt;&gt;C9195,owid_covid_data[[#This Row],[total_deaths_per_million]],NA())</f>
        <v>#N/A</v>
      </c>
    </row>
    <row r="9196" spans="1:37" x14ac:dyDescent="0.25">
      <c r="A9196" s="1" t="s">
        <v>8648</v>
      </c>
      <c r="B9196" s="1" t="s">
        <v>423</v>
      </c>
      <c r="C9196" s="1" t="s">
        <v>205</v>
      </c>
      <c r="D9196" s="2">
        <v>43922</v>
      </c>
      <c r="E9196">
        <v>745</v>
      </c>
      <c r="F9196">
        <v>30</v>
      </c>
      <c r="G9196">
        <v>4</v>
      </c>
      <c r="H9196">
        <v>1</v>
      </c>
      <c r="I9196">
        <v>561.61199999999997</v>
      </c>
      <c r="J9196">
        <v>22.614999999999998</v>
      </c>
      <c r="K9196">
        <v>3.0150000000000001</v>
      </c>
      <c r="L9196">
        <v>0.754</v>
      </c>
      <c r="M9196" s="1" t="s">
        <v>8698</v>
      </c>
      <c r="N9196" s="1" t="s">
        <v>6733</v>
      </c>
      <c r="O9196" s="1" t="s">
        <v>8699</v>
      </c>
      <c r="P9196" s="1" t="s">
        <v>8378</v>
      </c>
      <c r="Q9196" s="1" t="s">
        <v>4398</v>
      </c>
      <c r="R9196" s="1" t="s">
        <v>1970</v>
      </c>
      <c r="S9196" s="1" t="s">
        <v>436</v>
      </c>
      <c r="T9196">
        <v>77.78</v>
      </c>
      <c r="U9196">
        <v>1326539</v>
      </c>
      <c r="V9196">
        <v>31.033000000000001</v>
      </c>
      <c r="W9196">
        <v>42.7</v>
      </c>
      <c r="X9196">
        <v>19.452000000000002</v>
      </c>
      <c r="Y9196">
        <v>13.491</v>
      </c>
      <c r="Z9196">
        <v>29481.252</v>
      </c>
      <c r="AA9196">
        <v>0.5</v>
      </c>
      <c r="AB9196">
        <v>255.56899999999999</v>
      </c>
      <c r="AC9196">
        <v>4.0199999999999996</v>
      </c>
      <c r="AD9196">
        <v>24.5</v>
      </c>
      <c r="AE9196">
        <v>39.299999999999997</v>
      </c>
      <c r="AG9196">
        <v>4.6900000000000004</v>
      </c>
      <c r="AH9196">
        <v>78.739999999999995</v>
      </c>
      <c r="AI9196" s="1" t="str">
        <f>owid_covid_data[[#This Row],[location]]</f>
        <v>Estonia</v>
      </c>
      <c r="AJ9196" s="1">
        <f t="shared" si="143"/>
        <v>7</v>
      </c>
      <c r="AK9196" s="1" t="e">
        <f>IF(C9197&lt;&gt;C9196,owid_covid_data[[#This Row],[total_deaths_per_million]],NA())</f>
        <v>#N/A</v>
      </c>
    </row>
    <row r="9197" spans="1:37" x14ac:dyDescent="0.25">
      <c r="A9197" s="1" t="s">
        <v>8648</v>
      </c>
      <c r="B9197" s="1" t="s">
        <v>423</v>
      </c>
      <c r="C9197" s="1" t="s">
        <v>205</v>
      </c>
      <c r="D9197" s="2">
        <v>43923</v>
      </c>
      <c r="E9197">
        <v>779</v>
      </c>
      <c r="F9197">
        <v>34</v>
      </c>
      <c r="G9197">
        <v>5</v>
      </c>
      <c r="H9197">
        <v>1</v>
      </c>
      <c r="I9197">
        <v>587.24199999999996</v>
      </c>
      <c r="J9197">
        <v>25.631</v>
      </c>
      <c r="K9197">
        <v>3.7690000000000001</v>
      </c>
      <c r="L9197">
        <v>0.754</v>
      </c>
      <c r="M9197" s="1" t="s">
        <v>8700</v>
      </c>
      <c r="N9197" s="1" t="s">
        <v>8701</v>
      </c>
      <c r="O9197" s="1" t="s">
        <v>8702</v>
      </c>
      <c r="P9197" s="1" t="s">
        <v>8703</v>
      </c>
      <c r="Q9197" s="1" t="s">
        <v>8704</v>
      </c>
      <c r="R9197" s="1" t="s">
        <v>1318</v>
      </c>
      <c r="S9197" s="1" t="s">
        <v>436</v>
      </c>
      <c r="T9197">
        <v>77.78</v>
      </c>
      <c r="U9197">
        <v>1326539</v>
      </c>
      <c r="V9197">
        <v>31.033000000000001</v>
      </c>
      <c r="W9197">
        <v>42.7</v>
      </c>
      <c r="X9197">
        <v>19.452000000000002</v>
      </c>
      <c r="Y9197">
        <v>13.491</v>
      </c>
      <c r="Z9197">
        <v>29481.252</v>
      </c>
      <c r="AA9197">
        <v>0.5</v>
      </c>
      <c r="AB9197">
        <v>255.56899999999999</v>
      </c>
      <c r="AC9197">
        <v>4.0199999999999996</v>
      </c>
      <c r="AD9197">
        <v>24.5</v>
      </c>
      <c r="AE9197">
        <v>39.299999999999997</v>
      </c>
      <c r="AG9197">
        <v>4.6900000000000004</v>
      </c>
      <c r="AH9197">
        <v>78.739999999999995</v>
      </c>
      <c r="AI9197" s="1" t="str">
        <f>owid_covid_data[[#This Row],[location]]</f>
        <v>Estonia</v>
      </c>
      <c r="AJ9197" s="1">
        <f t="shared" si="143"/>
        <v>8</v>
      </c>
      <c r="AK9197" s="1" t="e">
        <f>IF(C9198&lt;&gt;C9197,owid_covid_data[[#This Row],[total_deaths_per_million]],NA())</f>
        <v>#N/A</v>
      </c>
    </row>
    <row r="9198" spans="1:37" x14ac:dyDescent="0.25">
      <c r="A9198" s="1" t="s">
        <v>8648</v>
      </c>
      <c r="B9198" s="1" t="s">
        <v>423</v>
      </c>
      <c r="C9198" s="1" t="s">
        <v>205</v>
      </c>
      <c r="D9198" s="2">
        <v>43924</v>
      </c>
      <c r="E9198">
        <v>858</v>
      </c>
      <c r="F9198">
        <v>79</v>
      </c>
      <c r="G9198">
        <v>11</v>
      </c>
      <c r="H9198">
        <v>6</v>
      </c>
      <c r="I9198">
        <v>646.79600000000005</v>
      </c>
      <c r="J9198">
        <v>59.552999999999997</v>
      </c>
      <c r="K9198">
        <v>8.2919999999999998</v>
      </c>
      <c r="L9198">
        <v>4.5229999999999997</v>
      </c>
      <c r="M9198" s="1" t="s">
        <v>8705</v>
      </c>
      <c r="N9198" s="1" t="s">
        <v>8706</v>
      </c>
      <c r="O9198" s="1" t="s">
        <v>8707</v>
      </c>
      <c r="P9198" s="1" t="s">
        <v>3653</v>
      </c>
      <c r="Q9198" s="1" t="s">
        <v>8307</v>
      </c>
      <c r="R9198" s="1" t="s">
        <v>8708</v>
      </c>
      <c r="S9198" s="1" t="s">
        <v>436</v>
      </c>
      <c r="T9198">
        <v>77.78</v>
      </c>
      <c r="U9198">
        <v>1326539</v>
      </c>
      <c r="V9198">
        <v>31.033000000000001</v>
      </c>
      <c r="W9198">
        <v>42.7</v>
      </c>
      <c r="X9198">
        <v>19.452000000000002</v>
      </c>
      <c r="Y9198">
        <v>13.491</v>
      </c>
      <c r="Z9198">
        <v>29481.252</v>
      </c>
      <c r="AA9198">
        <v>0.5</v>
      </c>
      <c r="AB9198">
        <v>255.56899999999999</v>
      </c>
      <c r="AC9198">
        <v>4.0199999999999996</v>
      </c>
      <c r="AD9198">
        <v>24.5</v>
      </c>
      <c r="AE9198">
        <v>39.299999999999997</v>
      </c>
      <c r="AG9198">
        <v>4.6900000000000004</v>
      </c>
      <c r="AH9198">
        <v>78.739999999999995</v>
      </c>
      <c r="AI9198" s="1" t="str">
        <f>owid_covid_data[[#This Row],[location]]</f>
        <v>Estonia</v>
      </c>
      <c r="AJ9198" s="1">
        <f t="shared" si="143"/>
        <v>9</v>
      </c>
      <c r="AK9198" s="1" t="e">
        <f>IF(C9199&lt;&gt;C9198,owid_covid_data[[#This Row],[total_deaths_per_million]],NA())</f>
        <v>#N/A</v>
      </c>
    </row>
    <row r="9199" spans="1:37" x14ac:dyDescent="0.25">
      <c r="A9199" s="1" t="s">
        <v>8648</v>
      </c>
      <c r="B9199" s="1" t="s">
        <v>423</v>
      </c>
      <c r="C9199" s="1" t="s">
        <v>205</v>
      </c>
      <c r="D9199" s="2">
        <v>43925</v>
      </c>
      <c r="E9199">
        <v>961</v>
      </c>
      <c r="F9199">
        <v>103</v>
      </c>
      <c r="G9199">
        <v>12</v>
      </c>
      <c r="H9199">
        <v>1</v>
      </c>
      <c r="I9199">
        <v>724.44200000000001</v>
      </c>
      <c r="J9199">
        <v>77.646000000000001</v>
      </c>
      <c r="K9199">
        <v>9.0459999999999994</v>
      </c>
      <c r="L9199">
        <v>0.754</v>
      </c>
      <c r="M9199" s="1" t="s">
        <v>8709</v>
      </c>
      <c r="N9199" s="1" t="s">
        <v>4415</v>
      </c>
      <c r="O9199" s="1" t="s">
        <v>8710</v>
      </c>
      <c r="P9199" s="1" t="s">
        <v>1125</v>
      </c>
      <c r="Q9199" s="1" t="s">
        <v>8711</v>
      </c>
      <c r="R9199" s="1" t="s">
        <v>3884</v>
      </c>
      <c r="S9199" s="1" t="s">
        <v>436</v>
      </c>
      <c r="T9199">
        <v>77.78</v>
      </c>
      <c r="U9199">
        <v>1326539</v>
      </c>
      <c r="V9199">
        <v>31.033000000000001</v>
      </c>
      <c r="W9199">
        <v>42.7</v>
      </c>
      <c r="X9199">
        <v>19.452000000000002</v>
      </c>
      <c r="Y9199">
        <v>13.491</v>
      </c>
      <c r="Z9199">
        <v>29481.252</v>
      </c>
      <c r="AA9199">
        <v>0.5</v>
      </c>
      <c r="AB9199">
        <v>255.56899999999999</v>
      </c>
      <c r="AC9199">
        <v>4.0199999999999996</v>
      </c>
      <c r="AD9199">
        <v>24.5</v>
      </c>
      <c r="AE9199">
        <v>39.299999999999997</v>
      </c>
      <c r="AG9199">
        <v>4.6900000000000004</v>
      </c>
      <c r="AH9199">
        <v>78.739999999999995</v>
      </c>
      <c r="AI9199" s="1" t="str">
        <f>owid_covid_data[[#This Row],[location]]</f>
        <v>Estonia</v>
      </c>
      <c r="AJ9199" s="1">
        <f t="shared" si="143"/>
        <v>10</v>
      </c>
      <c r="AK9199" s="1" t="e">
        <f>IF(C9200&lt;&gt;C9199,owid_covid_data[[#This Row],[total_deaths_per_million]],NA())</f>
        <v>#N/A</v>
      </c>
    </row>
    <row r="9200" spans="1:37" x14ac:dyDescent="0.25">
      <c r="A9200" s="1" t="s">
        <v>8648</v>
      </c>
      <c r="B9200" s="1" t="s">
        <v>423</v>
      </c>
      <c r="C9200" s="1" t="s">
        <v>205</v>
      </c>
      <c r="D9200" s="2">
        <v>43926</v>
      </c>
      <c r="E9200">
        <v>1018</v>
      </c>
      <c r="F9200">
        <v>57</v>
      </c>
      <c r="G9200">
        <v>13</v>
      </c>
      <c r="H9200">
        <v>1</v>
      </c>
      <c r="I9200">
        <v>767.41099999999994</v>
      </c>
      <c r="J9200">
        <v>42.969000000000001</v>
      </c>
      <c r="K9200">
        <v>9.8000000000000007</v>
      </c>
      <c r="L9200">
        <v>0.754</v>
      </c>
      <c r="M9200" s="1" t="s">
        <v>8712</v>
      </c>
      <c r="N9200" s="1" t="s">
        <v>6708</v>
      </c>
      <c r="O9200" s="1" t="s">
        <v>8713</v>
      </c>
      <c r="P9200" s="1" t="s">
        <v>8714</v>
      </c>
      <c r="Q9200" s="1" t="s">
        <v>8715</v>
      </c>
      <c r="R9200" s="1" t="s">
        <v>8716</v>
      </c>
      <c r="S9200" s="1" t="s">
        <v>436</v>
      </c>
      <c r="T9200">
        <v>77.78</v>
      </c>
      <c r="U9200">
        <v>1326539</v>
      </c>
      <c r="V9200">
        <v>31.033000000000001</v>
      </c>
      <c r="W9200">
        <v>42.7</v>
      </c>
      <c r="X9200">
        <v>19.452000000000002</v>
      </c>
      <c r="Y9200">
        <v>13.491</v>
      </c>
      <c r="Z9200">
        <v>29481.252</v>
      </c>
      <c r="AA9200">
        <v>0.5</v>
      </c>
      <c r="AB9200">
        <v>255.56899999999999</v>
      </c>
      <c r="AC9200">
        <v>4.0199999999999996</v>
      </c>
      <c r="AD9200">
        <v>24.5</v>
      </c>
      <c r="AE9200">
        <v>39.299999999999997</v>
      </c>
      <c r="AG9200">
        <v>4.6900000000000004</v>
      </c>
      <c r="AH9200">
        <v>78.739999999999995</v>
      </c>
      <c r="AI9200" s="1" t="str">
        <f>owid_covid_data[[#This Row],[location]]</f>
        <v>Estonia</v>
      </c>
      <c r="AJ9200" s="1">
        <f t="shared" si="143"/>
        <v>11</v>
      </c>
      <c r="AK9200" s="1" t="e">
        <f>IF(C9201&lt;&gt;C9200,owid_covid_data[[#This Row],[total_deaths_per_million]],NA())</f>
        <v>#N/A</v>
      </c>
    </row>
    <row r="9201" spans="1:37" x14ac:dyDescent="0.25">
      <c r="A9201" s="1" t="s">
        <v>8648</v>
      </c>
      <c r="B9201" s="1" t="s">
        <v>423</v>
      </c>
      <c r="C9201" s="1" t="s">
        <v>205</v>
      </c>
      <c r="D9201" s="2">
        <v>43927</v>
      </c>
      <c r="E9201">
        <v>1097</v>
      </c>
      <c r="F9201">
        <v>79</v>
      </c>
      <c r="G9201">
        <v>15</v>
      </c>
      <c r="H9201">
        <v>2</v>
      </c>
      <c r="I9201">
        <v>826.96400000000006</v>
      </c>
      <c r="J9201">
        <v>59.552999999999997</v>
      </c>
      <c r="K9201">
        <v>11.308</v>
      </c>
      <c r="L9201">
        <v>1.508</v>
      </c>
      <c r="M9201" s="1" t="s">
        <v>8717</v>
      </c>
      <c r="N9201" s="1" t="s">
        <v>8718</v>
      </c>
      <c r="O9201" s="1" t="s">
        <v>8719</v>
      </c>
      <c r="P9201" s="1" t="s">
        <v>2264</v>
      </c>
      <c r="Q9201" s="1" t="s">
        <v>8720</v>
      </c>
      <c r="R9201" s="1" t="s">
        <v>8721</v>
      </c>
      <c r="S9201" s="1" t="s">
        <v>436</v>
      </c>
      <c r="T9201">
        <v>77.78</v>
      </c>
      <c r="U9201">
        <v>1326539</v>
      </c>
      <c r="V9201">
        <v>31.033000000000001</v>
      </c>
      <c r="W9201">
        <v>42.7</v>
      </c>
      <c r="X9201">
        <v>19.452000000000002</v>
      </c>
      <c r="Y9201">
        <v>13.491</v>
      </c>
      <c r="Z9201">
        <v>29481.252</v>
      </c>
      <c r="AA9201">
        <v>0.5</v>
      </c>
      <c r="AB9201">
        <v>255.56899999999999</v>
      </c>
      <c r="AC9201">
        <v>4.0199999999999996</v>
      </c>
      <c r="AD9201">
        <v>24.5</v>
      </c>
      <c r="AE9201">
        <v>39.299999999999997</v>
      </c>
      <c r="AG9201">
        <v>4.6900000000000004</v>
      </c>
      <c r="AH9201">
        <v>78.739999999999995</v>
      </c>
      <c r="AI9201" s="1" t="str">
        <f>owid_covid_data[[#This Row],[location]]</f>
        <v>Estonia</v>
      </c>
      <c r="AJ9201" s="1">
        <f t="shared" si="143"/>
        <v>12</v>
      </c>
      <c r="AK9201" s="1" t="e">
        <f>IF(C9202&lt;&gt;C9201,owid_covid_data[[#This Row],[total_deaths_per_million]],NA())</f>
        <v>#N/A</v>
      </c>
    </row>
    <row r="9202" spans="1:37" x14ac:dyDescent="0.25">
      <c r="A9202" s="1" t="s">
        <v>8648</v>
      </c>
      <c r="B9202" s="1" t="s">
        <v>423</v>
      </c>
      <c r="C9202" s="1" t="s">
        <v>205</v>
      </c>
      <c r="D9202" s="2">
        <v>43928</v>
      </c>
      <c r="E9202">
        <v>1108</v>
      </c>
      <c r="F9202">
        <v>11</v>
      </c>
      <c r="G9202">
        <v>19</v>
      </c>
      <c r="H9202">
        <v>4</v>
      </c>
      <c r="I9202">
        <v>835.25599999999997</v>
      </c>
      <c r="J9202">
        <v>8.2919999999999998</v>
      </c>
      <c r="K9202">
        <v>14.323</v>
      </c>
      <c r="L9202">
        <v>3.0150000000000001</v>
      </c>
      <c r="M9202" s="1" t="s">
        <v>8722</v>
      </c>
      <c r="N9202" s="1" t="s">
        <v>8723</v>
      </c>
      <c r="O9202" s="1" t="s">
        <v>8724</v>
      </c>
      <c r="P9202" s="1" t="s">
        <v>3836</v>
      </c>
      <c r="Q9202" s="1" t="s">
        <v>8725</v>
      </c>
      <c r="R9202" s="1" t="s">
        <v>4068</v>
      </c>
      <c r="S9202" s="1" t="s">
        <v>436</v>
      </c>
      <c r="T9202">
        <v>77.78</v>
      </c>
      <c r="U9202">
        <v>1326539</v>
      </c>
      <c r="V9202">
        <v>31.033000000000001</v>
      </c>
      <c r="W9202">
        <v>42.7</v>
      </c>
      <c r="X9202">
        <v>19.452000000000002</v>
      </c>
      <c r="Y9202">
        <v>13.491</v>
      </c>
      <c r="Z9202">
        <v>29481.252</v>
      </c>
      <c r="AA9202">
        <v>0.5</v>
      </c>
      <c r="AB9202">
        <v>255.56899999999999</v>
      </c>
      <c r="AC9202">
        <v>4.0199999999999996</v>
      </c>
      <c r="AD9202">
        <v>24.5</v>
      </c>
      <c r="AE9202">
        <v>39.299999999999997</v>
      </c>
      <c r="AG9202">
        <v>4.6900000000000004</v>
      </c>
      <c r="AH9202">
        <v>78.739999999999995</v>
      </c>
      <c r="AI9202" s="1" t="str">
        <f>owid_covid_data[[#This Row],[location]]</f>
        <v>Estonia</v>
      </c>
      <c r="AJ9202" s="1">
        <f t="shared" si="143"/>
        <v>13</v>
      </c>
      <c r="AK9202" s="1" t="e">
        <f>IF(C9203&lt;&gt;C9202,owid_covid_data[[#This Row],[total_deaths_per_million]],NA())</f>
        <v>#N/A</v>
      </c>
    </row>
    <row r="9203" spans="1:37" x14ac:dyDescent="0.25">
      <c r="A9203" s="1" t="s">
        <v>8648</v>
      </c>
      <c r="B9203" s="1" t="s">
        <v>423</v>
      </c>
      <c r="C9203" s="1" t="s">
        <v>205</v>
      </c>
      <c r="D9203" s="2">
        <v>43929</v>
      </c>
      <c r="E9203">
        <v>1149</v>
      </c>
      <c r="F9203">
        <v>41</v>
      </c>
      <c r="G9203">
        <v>21</v>
      </c>
      <c r="H9203">
        <v>2</v>
      </c>
      <c r="I9203">
        <v>866.16399999999999</v>
      </c>
      <c r="J9203">
        <v>30.907</v>
      </c>
      <c r="K9203">
        <v>15.831</v>
      </c>
      <c r="L9203">
        <v>1.508</v>
      </c>
      <c r="M9203" s="1" t="s">
        <v>8726</v>
      </c>
      <c r="N9203" s="1" t="s">
        <v>4426</v>
      </c>
      <c r="O9203" s="1" t="s">
        <v>8727</v>
      </c>
      <c r="P9203" s="1" t="s">
        <v>8728</v>
      </c>
      <c r="Q9203" s="1" t="s">
        <v>438</v>
      </c>
      <c r="R9203" s="1" t="s">
        <v>8729</v>
      </c>
      <c r="S9203" s="1" t="s">
        <v>436</v>
      </c>
      <c r="T9203">
        <v>77.78</v>
      </c>
      <c r="U9203">
        <v>1326539</v>
      </c>
      <c r="V9203">
        <v>31.033000000000001</v>
      </c>
      <c r="W9203">
        <v>42.7</v>
      </c>
      <c r="X9203">
        <v>19.452000000000002</v>
      </c>
      <c r="Y9203">
        <v>13.491</v>
      </c>
      <c r="Z9203">
        <v>29481.252</v>
      </c>
      <c r="AA9203">
        <v>0.5</v>
      </c>
      <c r="AB9203">
        <v>255.56899999999999</v>
      </c>
      <c r="AC9203">
        <v>4.0199999999999996</v>
      </c>
      <c r="AD9203">
        <v>24.5</v>
      </c>
      <c r="AE9203">
        <v>39.299999999999997</v>
      </c>
      <c r="AG9203">
        <v>4.6900000000000004</v>
      </c>
      <c r="AH9203">
        <v>78.739999999999995</v>
      </c>
      <c r="AI9203" s="1" t="str">
        <f>owid_covid_data[[#This Row],[location]]</f>
        <v>Estonia</v>
      </c>
      <c r="AJ9203" s="1">
        <f t="shared" si="143"/>
        <v>14</v>
      </c>
      <c r="AK9203" s="1" t="e">
        <f>IF(C9204&lt;&gt;C9203,owid_covid_data[[#This Row],[total_deaths_per_million]],NA())</f>
        <v>#N/A</v>
      </c>
    </row>
    <row r="9204" spans="1:37" x14ac:dyDescent="0.25">
      <c r="A9204" s="1" t="s">
        <v>8648</v>
      </c>
      <c r="B9204" s="1" t="s">
        <v>423</v>
      </c>
      <c r="C9204" s="1" t="s">
        <v>205</v>
      </c>
      <c r="D9204" s="2">
        <v>43930</v>
      </c>
      <c r="E9204">
        <v>1185</v>
      </c>
      <c r="F9204">
        <v>36</v>
      </c>
      <c r="G9204">
        <v>24</v>
      </c>
      <c r="H9204">
        <v>3</v>
      </c>
      <c r="I9204">
        <v>893.30200000000002</v>
      </c>
      <c r="J9204">
        <v>27.138000000000002</v>
      </c>
      <c r="K9204">
        <v>18.091999999999999</v>
      </c>
      <c r="L9204">
        <v>2.262</v>
      </c>
      <c r="M9204" s="1" t="s">
        <v>8730</v>
      </c>
      <c r="N9204" s="1" t="s">
        <v>8302</v>
      </c>
      <c r="O9204" s="1" t="s">
        <v>8731</v>
      </c>
      <c r="P9204" s="1" t="s">
        <v>8732</v>
      </c>
      <c r="Q9204" s="1" t="s">
        <v>8733</v>
      </c>
      <c r="R9204" s="1" t="s">
        <v>8734</v>
      </c>
      <c r="S9204" s="1" t="s">
        <v>436</v>
      </c>
      <c r="T9204">
        <v>77.78</v>
      </c>
      <c r="U9204">
        <v>1326539</v>
      </c>
      <c r="V9204">
        <v>31.033000000000001</v>
      </c>
      <c r="W9204">
        <v>42.7</v>
      </c>
      <c r="X9204">
        <v>19.452000000000002</v>
      </c>
      <c r="Y9204">
        <v>13.491</v>
      </c>
      <c r="Z9204">
        <v>29481.252</v>
      </c>
      <c r="AA9204">
        <v>0.5</v>
      </c>
      <c r="AB9204">
        <v>255.56899999999999</v>
      </c>
      <c r="AC9204">
        <v>4.0199999999999996</v>
      </c>
      <c r="AD9204">
        <v>24.5</v>
      </c>
      <c r="AE9204">
        <v>39.299999999999997</v>
      </c>
      <c r="AG9204">
        <v>4.6900000000000004</v>
      </c>
      <c r="AH9204">
        <v>78.739999999999995</v>
      </c>
      <c r="AI9204" s="1" t="str">
        <f>owid_covid_data[[#This Row],[location]]</f>
        <v>Estonia</v>
      </c>
      <c r="AJ9204" s="1">
        <f t="shared" si="143"/>
        <v>15</v>
      </c>
      <c r="AK9204" s="1" t="e">
        <f>IF(C9205&lt;&gt;C9204,owid_covid_data[[#This Row],[total_deaths_per_million]],NA())</f>
        <v>#N/A</v>
      </c>
    </row>
    <row r="9205" spans="1:37" x14ac:dyDescent="0.25">
      <c r="A9205" s="1" t="s">
        <v>8648</v>
      </c>
      <c r="B9205" s="1" t="s">
        <v>423</v>
      </c>
      <c r="C9205" s="1" t="s">
        <v>205</v>
      </c>
      <c r="D9205" s="2">
        <v>43931</v>
      </c>
      <c r="E9205">
        <v>1207</v>
      </c>
      <c r="F9205">
        <v>22</v>
      </c>
      <c r="G9205">
        <v>24</v>
      </c>
      <c r="H9205">
        <v>0</v>
      </c>
      <c r="I9205">
        <v>909.88699999999994</v>
      </c>
      <c r="J9205">
        <v>16.585000000000001</v>
      </c>
      <c r="K9205">
        <v>18.091999999999999</v>
      </c>
      <c r="L9205">
        <v>0</v>
      </c>
      <c r="M9205" s="1" t="s">
        <v>8735</v>
      </c>
      <c r="N9205" s="1" t="s">
        <v>2911</v>
      </c>
      <c r="O9205" s="1" t="s">
        <v>8736</v>
      </c>
      <c r="P9205" s="1" t="s">
        <v>8737</v>
      </c>
      <c r="Q9205" s="1" t="s">
        <v>8738</v>
      </c>
      <c r="R9205" s="1" t="s">
        <v>1155</v>
      </c>
      <c r="S9205" s="1" t="s">
        <v>436</v>
      </c>
      <c r="T9205">
        <v>77.78</v>
      </c>
      <c r="U9205">
        <v>1326539</v>
      </c>
      <c r="V9205">
        <v>31.033000000000001</v>
      </c>
      <c r="W9205">
        <v>42.7</v>
      </c>
      <c r="X9205">
        <v>19.452000000000002</v>
      </c>
      <c r="Y9205">
        <v>13.491</v>
      </c>
      <c r="Z9205">
        <v>29481.252</v>
      </c>
      <c r="AA9205">
        <v>0.5</v>
      </c>
      <c r="AB9205">
        <v>255.56899999999999</v>
      </c>
      <c r="AC9205">
        <v>4.0199999999999996</v>
      </c>
      <c r="AD9205">
        <v>24.5</v>
      </c>
      <c r="AE9205">
        <v>39.299999999999997</v>
      </c>
      <c r="AG9205">
        <v>4.6900000000000004</v>
      </c>
      <c r="AH9205">
        <v>78.739999999999995</v>
      </c>
      <c r="AI9205" s="1" t="str">
        <f>owid_covid_data[[#This Row],[location]]</f>
        <v>Estonia</v>
      </c>
      <c r="AJ9205" s="1">
        <f t="shared" si="143"/>
        <v>16</v>
      </c>
      <c r="AK9205" s="1" t="e">
        <f>IF(C9206&lt;&gt;C9205,owid_covid_data[[#This Row],[total_deaths_per_million]],NA())</f>
        <v>#N/A</v>
      </c>
    </row>
    <row r="9206" spans="1:37" x14ac:dyDescent="0.25">
      <c r="A9206" s="1" t="s">
        <v>8648</v>
      </c>
      <c r="B9206" s="1" t="s">
        <v>423</v>
      </c>
      <c r="C9206" s="1" t="s">
        <v>205</v>
      </c>
      <c r="D9206" s="2">
        <v>43932</v>
      </c>
      <c r="E9206">
        <v>1258</v>
      </c>
      <c r="F9206">
        <v>51</v>
      </c>
      <c r="G9206">
        <v>24</v>
      </c>
      <c r="H9206">
        <v>0</v>
      </c>
      <c r="I9206">
        <v>948.33199999999999</v>
      </c>
      <c r="J9206">
        <v>38.445999999999998</v>
      </c>
      <c r="K9206">
        <v>18.091999999999999</v>
      </c>
      <c r="L9206">
        <v>0</v>
      </c>
      <c r="M9206" s="1" t="s">
        <v>8739</v>
      </c>
      <c r="N9206" s="1" t="s">
        <v>3689</v>
      </c>
      <c r="O9206" s="1" t="s">
        <v>8740</v>
      </c>
      <c r="P9206" s="1" t="s">
        <v>2049</v>
      </c>
      <c r="Q9206" s="1" t="s">
        <v>5676</v>
      </c>
      <c r="R9206" s="1" t="s">
        <v>8741</v>
      </c>
      <c r="S9206" s="1" t="s">
        <v>436</v>
      </c>
      <c r="T9206">
        <v>77.78</v>
      </c>
      <c r="U9206">
        <v>1326539</v>
      </c>
      <c r="V9206">
        <v>31.033000000000001</v>
      </c>
      <c r="W9206">
        <v>42.7</v>
      </c>
      <c r="X9206">
        <v>19.452000000000002</v>
      </c>
      <c r="Y9206">
        <v>13.491</v>
      </c>
      <c r="Z9206">
        <v>29481.252</v>
      </c>
      <c r="AA9206">
        <v>0.5</v>
      </c>
      <c r="AB9206">
        <v>255.56899999999999</v>
      </c>
      <c r="AC9206">
        <v>4.0199999999999996</v>
      </c>
      <c r="AD9206">
        <v>24.5</v>
      </c>
      <c r="AE9206">
        <v>39.299999999999997</v>
      </c>
      <c r="AG9206">
        <v>4.6900000000000004</v>
      </c>
      <c r="AH9206">
        <v>78.739999999999995</v>
      </c>
      <c r="AI9206" s="1" t="str">
        <f>owid_covid_data[[#This Row],[location]]</f>
        <v>Estonia</v>
      </c>
      <c r="AJ9206" s="1">
        <f t="shared" si="143"/>
        <v>17</v>
      </c>
      <c r="AK9206" s="1" t="e">
        <f>IF(C9207&lt;&gt;C9206,owid_covid_data[[#This Row],[total_deaths_per_million]],NA())</f>
        <v>#N/A</v>
      </c>
    </row>
    <row r="9207" spans="1:37" x14ac:dyDescent="0.25">
      <c r="A9207" s="1" t="s">
        <v>8648</v>
      </c>
      <c r="B9207" s="1" t="s">
        <v>423</v>
      </c>
      <c r="C9207" s="1" t="s">
        <v>205</v>
      </c>
      <c r="D9207" s="2">
        <v>43933</v>
      </c>
      <c r="E9207">
        <v>1304</v>
      </c>
      <c r="F9207">
        <v>46</v>
      </c>
      <c r="G9207">
        <v>24</v>
      </c>
      <c r="H9207">
        <v>0</v>
      </c>
      <c r="I9207">
        <v>983.00900000000001</v>
      </c>
      <c r="J9207">
        <v>34.677</v>
      </c>
      <c r="K9207">
        <v>18.091999999999999</v>
      </c>
      <c r="L9207">
        <v>0</v>
      </c>
      <c r="M9207" s="1" t="s">
        <v>8742</v>
      </c>
      <c r="N9207" s="1" t="s">
        <v>6307</v>
      </c>
      <c r="O9207" s="1" t="s">
        <v>8743</v>
      </c>
      <c r="P9207" s="1" t="s">
        <v>2182</v>
      </c>
      <c r="Q9207" s="1" t="s">
        <v>8744</v>
      </c>
      <c r="R9207" s="1" t="s">
        <v>8745</v>
      </c>
      <c r="S9207" s="1" t="s">
        <v>436</v>
      </c>
      <c r="T9207">
        <v>77.78</v>
      </c>
      <c r="U9207">
        <v>1326539</v>
      </c>
      <c r="V9207">
        <v>31.033000000000001</v>
      </c>
      <c r="W9207">
        <v>42.7</v>
      </c>
      <c r="X9207">
        <v>19.452000000000002</v>
      </c>
      <c r="Y9207">
        <v>13.491</v>
      </c>
      <c r="Z9207">
        <v>29481.252</v>
      </c>
      <c r="AA9207">
        <v>0.5</v>
      </c>
      <c r="AB9207">
        <v>255.56899999999999</v>
      </c>
      <c r="AC9207">
        <v>4.0199999999999996</v>
      </c>
      <c r="AD9207">
        <v>24.5</v>
      </c>
      <c r="AE9207">
        <v>39.299999999999997</v>
      </c>
      <c r="AG9207">
        <v>4.6900000000000004</v>
      </c>
      <c r="AH9207">
        <v>78.739999999999995</v>
      </c>
      <c r="AI9207" s="1" t="str">
        <f>owid_covid_data[[#This Row],[location]]</f>
        <v>Estonia</v>
      </c>
      <c r="AJ9207" s="1">
        <f t="shared" si="143"/>
        <v>18</v>
      </c>
      <c r="AK9207" s="1" t="e">
        <f>IF(C9208&lt;&gt;C9207,owid_covid_data[[#This Row],[total_deaths_per_million]],NA())</f>
        <v>#N/A</v>
      </c>
    </row>
    <row r="9208" spans="1:37" x14ac:dyDescent="0.25">
      <c r="A9208" s="1" t="s">
        <v>8648</v>
      </c>
      <c r="B9208" s="1" t="s">
        <v>423</v>
      </c>
      <c r="C9208" s="1" t="s">
        <v>205</v>
      </c>
      <c r="D9208" s="2">
        <v>43934</v>
      </c>
      <c r="E9208">
        <v>1309</v>
      </c>
      <c r="F9208">
        <v>5</v>
      </c>
      <c r="G9208">
        <v>25</v>
      </c>
      <c r="H9208">
        <v>1</v>
      </c>
      <c r="I9208">
        <v>986.77800000000002</v>
      </c>
      <c r="J9208">
        <v>3.7690000000000001</v>
      </c>
      <c r="K9208">
        <v>18.846</v>
      </c>
      <c r="L9208">
        <v>0.754</v>
      </c>
      <c r="M9208" s="1" t="s">
        <v>8746</v>
      </c>
      <c r="N9208" s="1" t="s">
        <v>8747</v>
      </c>
      <c r="O9208" s="1" t="s">
        <v>8748</v>
      </c>
      <c r="P9208" s="1" t="s">
        <v>8749</v>
      </c>
      <c r="Q9208" s="1" t="s">
        <v>8750</v>
      </c>
      <c r="R9208" s="1" t="s">
        <v>1680</v>
      </c>
      <c r="S9208" s="1" t="s">
        <v>436</v>
      </c>
      <c r="T9208">
        <v>77.78</v>
      </c>
      <c r="U9208">
        <v>1326539</v>
      </c>
      <c r="V9208">
        <v>31.033000000000001</v>
      </c>
      <c r="W9208">
        <v>42.7</v>
      </c>
      <c r="X9208">
        <v>19.452000000000002</v>
      </c>
      <c r="Y9208">
        <v>13.491</v>
      </c>
      <c r="Z9208">
        <v>29481.252</v>
      </c>
      <c r="AA9208">
        <v>0.5</v>
      </c>
      <c r="AB9208">
        <v>255.56899999999999</v>
      </c>
      <c r="AC9208">
        <v>4.0199999999999996</v>
      </c>
      <c r="AD9208">
        <v>24.5</v>
      </c>
      <c r="AE9208">
        <v>39.299999999999997</v>
      </c>
      <c r="AG9208">
        <v>4.6900000000000004</v>
      </c>
      <c r="AH9208">
        <v>78.739999999999995</v>
      </c>
      <c r="AI9208" s="1" t="str">
        <f>owid_covid_data[[#This Row],[location]]</f>
        <v>Estonia</v>
      </c>
      <c r="AJ9208" s="1">
        <f t="shared" si="143"/>
        <v>19</v>
      </c>
      <c r="AK9208" s="1" t="e">
        <f>IF(C9209&lt;&gt;C9208,owid_covid_data[[#This Row],[total_deaths_per_million]],NA())</f>
        <v>#N/A</v>
      </c>
    </row>
    <row r="9209" spans="1:37" x14ac:dyDescent="0.25">
      <c r="A9209" s="1" t="s">
        <v>8648</v>
      </c>
      <c r="B9209" s="1" t="s">
        <v>423</v>
      </c>
      <c r="C9209" s="1" t="s">
        <v>205</v>
      </c>
      <c r="D9209" s="2">
        <v>43935</v>
      </c>
      <c r="E9209">
        <v>1332</v>
      </c>
      <c r="F9209">
        <v>23</v>
      </c>
      <c r="G9209">
        <v>28</v>
      </c>
      <c r="H9209">
        <v>3</v>
      </c>
      <c r="I9209">
        <v>1004.117</v>
      </c>
      <c r="J9209">
        <v>17.338000000000001</v>
      </c>
      <c r="K9209">
        <v>21.108000000000001</v>
      </c>
      <c r="L9209">
        <v>2.262</v>
      </c>
      <c r="M9209" s="1" t="s">
        <v>8751</v>
      </c>
      <c r="N9209" s="1" t="s">
        <v>4174</v>
      </c>
      <c r="O9209" s="1" t="s">
        <v>8752</v>
      </c>
      <c r="P9209" s="1" t="s">
        <v>8753</v>
      </c>
      <c r="Q9209" s="1" t="s">
        <v>8754</v>
      </c>
      <c r="R9209" s="1" t="s">
        <v>8755</v>
      </c>
      <c r="S9209" s="1" t="s">
        <v>436</v>
      </c>
      <c r="T9209">
        <v>77.78</v>
      </c>
      <c r="U9209">
        <v>1326539</v>
      </c>
      <c r="V9209">
        <v>31.033000000000001</v>
      </c>
      <c r="W9209">
        <v>42.7</v>
      </c>
      <c r="X9209">
        <v>19.452000000000002</v>
      </c>
      <c r="Y9209">
        <v>13.491</v>
      </c>
      <c r="Z9209">
        <v>29481.252</v>
      </c>
      <c r="AA9209">
        <v>0.5</v>
      </c>
      <c r="AB9209">
        <v>255.56899999999999</v>
      </c>
      <c r="AC9209">
        <v>4.0199999999999996</v>
      </c>
      <c r="AD9209">
        <v>24.5</v>
      </c>
      <c r="AE9209">
        <v>39.299999999999997</v>
      </c>
      <c r="AG9209">
        <v>4.6900000000000004</v>
      </c>
      <c r="AH9209">
        <v>78.739999999999995</v>
      </c>
      <c r="AI9209" s="1" t="str">
        <f>owid_covid_data[[#This Row],[location]]</f>
        <v>Estonia</v>
      </c>
      <c r="AJ9209" s="1">
        <f t="shared" si="143"/>
        <v>20</v>
      </c>
      <c r="AK9209" s="1" t="e">
        <f>IF(C9210&lt;&gt;C9209,owid_covid_data[[#This Row],[total_deaths_per_million]],NA())</f>
        <v>#N/A</v>
      </c>
    </row>
    <row r="9210" spans="1:37" x14ac:dyDescent="0.25">
      <c r="A9210" s="1" t="s">
        <v>8648</v>
      </c>
      <c r="B9210" s="1" t="s">
        <v>423</v>
      </c>
      <c r="C9210" s="1" t="s">
        <v>205</v>
      </c>
      <c r="D9210" s="2">
        <v>43936</v>
      </c>
      <c r="E9210">
        <v>1373</v>
      </c>
      <c r="F9210">
        <v>41</v>
      </c>
      <c r="G9210">
        <v>31</v>
      </c>
      <c r="H9210">
        <v>3</v>
      </c>
      <c r="I9210">
        <v>1035.0239999999999</v>
      </c>
      <c r="J9210">
        <v>30.907</v>
      </c>
      <c r="K9210">
        <v>23.369</v>
      </c>
      <c r="L9210">
        <v>2.262</v>
      </c>
      <c r="M9210" s="1" t="s">
        <v>8756</v>
      </c>
      <c r="N9210" s="1" t="s">
        <v>8757</v>
      </c>
      <c r="O9210" s="1" t="s">
        <v>8758</v>
      </c>
      <c r="P9210" s="1" t="s">
        <v>8759</v>
      </c>
      <c r="Q9210" s="1" t="s">
        <v>7633</v>
      </c>
      <c r="R9210" s="1" t="s">
        <v>8734</v>
      </c>
      <c r="S9210" s="1" t="s">
        <v>436</v>
      </c>
      <c r="T9210">
        <v>77.78</v>
      </c>
      <c r="U9210">
        <v>1326539</v>
      </c>
      <c r="V9210">
        <v>31.033000000000001</v>
      </c>
      <c r="W9210">
        <v>42.7</v>
      </c>
      <c r="X9210">
        <v>19.452000000000002</v>
      </c>
      <c r="Y9210">
        <v>13.491</v>
      </c>
      <c r="Z9210">
        <v>29481.252</v>
      </c>
      <c r="AA9210">
        <v>0.5</v>
      </c>
      <c r="AB9210">
        <v>255.56899999999999</v>
      </c>
      <c r="AC9210">
        <v>4.0199999999999996</v>
      </c>
      <c r="AD9210">
        <v>24.5</v>
      </c>
      <c r="AE9210">
        <v>39.299999999999997</v>
      </c>
      <c r="AG9210">
        <v>4.6900000000000004</v>
      </c>
      <c r="AH9210">
        <v>78.739999999999995</v>
      </c>
      <c r="AI9210" s="1" t="str">
        <f>owid_covid_data[[#This Row],[location]]</f>
        <v>Estonia</v>
      </c>
      <c r="AJ9210" s="1">
        <f t="shared" si="143"/>
        <v>21</v>
      </c>
      <c r="AK9210" s="1" t="e">
        <f>IF(C9211&lt;&gt;C9210,owid_covid_data[[#This Row],[total_deaths_per_million]],NA())</f>
        <v>#N/A</v>
      </c>
    </row>
    <row r="9211" spans="1:37" x14ac:dyDescent="0.25">
      <c r="A9211" s="1" t="s">
        <v>8648</v>
      </c>
      <c r="B9211" s="1" t="s">
        <v>423</v>
      </c>
      <c r="C9211" s="1" t="s">
        <v>205</v>
      </c>
      <c r="D9211" s="2">
        <v>43937</v>
      </c>
      <c r="E9211">
        <v>1402</v>
      </c>
      <c r="F9211">
        <v>29</v>
      </c>
      <c r="G9211">
        <v>35</v>
      </c>
      <c r="H9211">
        <v>4</v>
      </c>
      <c r="I9211">
        <v>1056.886</v>
      </c>
      <c r="J9211">
        <v>21.861000000000001</v>
      </c>
      <c r="K9211">
        <v>26.384</v>
      </c>
      <c r="L9211">
        <v>3.0150000000000001</v>
      </c>
      <c r="M9211" s="1" t="s">
        <v>8760</v>
      </c>
      <c r="N9211" s="1" t="s">
        <v>8761</v>
      </c>
      <c r="O9211" s="1" t="s">
        <v>8762</v>
      </c>
      <c r="P9211" s="1" t="s">
        <v>8763</v>
      </c>
      <c r="Q9211" s="1" t="s">
        <v>4391</v>
      </c>
      <c r="R9211" s="1" t="s">
        <v>8764</v>
      </c>
      <c r="S9211" s="1" t="s">
        <v>436</v>
      </c>
      <c r="T9211">
        <v>77.78</v>
      </c>
      <c r="U9211">
        <v>1326539</v>
      </c>
      <c r="V9211">
        <v>31.033000000000001</v>
      </c>
      <c r="W9211">
        <v>42.7</v>
      </c>
      <c r="X9211">
        <v>19.452000000000002</v>
      </c>
      <c r="Y9211">
        <v>13.491</v>
      </c>
      <c r="Z9211">
        <v>29481.252</v>
      </c>
      <c r="AA9211">
        <v>0.5</v>
      </c>
      <c r="AB9211">
        <v>255.56899999999999</v>
      </c>
      <c r="AC9211">
        <v>4.0199999999999996</v>
      </c>
      <c r="AD9211">
        <v>24.5</v>
      </c>
      <c r="AE9211">
        <v>39.299999999999997</v>
      </c>
      <c r="AG9211">
        <v>4.6900000000000004</v>
      </c>
      <c r="AH9211">
        <v>78.739999999999995</v>
      </c>
      <c r="AI9211" s="1" t="str">
        <f>owid_covid_data[[#This Row],[location]]</f>
        <v>Estonia</v>
      </c>
      <c r="AJ9211" s="1">
        <f t="shared" si="143"/>
        <v>22</v>
      </c>
      <c r="AK9211" s="1" t="e">
        <f>IF(C9212&lt;&gt;C9211,owid_covid_data[[#This Row],[total_deaths_per_million]],NA())</f>
        <v>#N/A</v>
      </c>
    </row>
    <row r="9212" spans="1:37" x14ac:dyDescent="0.25">
      <c r="A9212" s="1" t="s">
        <v>8648</v>
      </c>
      <c r="B9212" s="1" t="s">
        <v>423</v>
      </c>
      <c r="C9212" s="1" t="s">
        <v>205</v>
      </c>
      <c r="D9212" s="2">
        <v>43938</v>
      </c>
      <c r="E9212">
        <v>1434</v>
      </c>
      <c r="F9212">
        <v>32</v>
      </c>
      <c r="G9212">
        <v>36</v>
      </c>
      <c r="H9212">
        <v>1</v>
      </c>
      <c r="I9212">
        <v>1081.009</v>
      </c>
      <c r="J9212">
        <v>24.123000000000001</v>
      </c>
      <c r="K9212">
        <v>27.138000000000002</v>
      </c>
      <c r="L9212">
        <v>0.754</v>
      </c>
      <c r="M9212" s="1" t="s">
        <v>8765</v>
      </c>
      <c r="N9212" s="1" t="s">
        <v>8766</v>
      </c>
      <c r="O9212" s="1" t="s">
        <v>8767</v>
      </c>
      <c r="P9212" s="1" t="s">
        <v>8768</v>
      </c>
      <c r="Q9212" s="1" t="s">
        <v>8769</v>
      </c>
      <c r="R9212" s="1" t="s">
        <v>3834</v>
      </c>
      <c r="S9212" s="1" t="s">
        <v>436</v>
      </c>
      <c r="T9212">
        <v>77.78</v>
      </c>
      <c r="U9212">
        <v>1326539</v>
      </c>
      <c r="V9212">
        <v>31.033000000000001</v>
      </c>
      <c r="W9212">
        <v>42.7</v>
      </c>
      <c r="X9212">
        <v>19.452000000000002</v>
      </c>
      <c r="Y9212">
        <v>13.491</v>
      </c>
      <c r="Z9212">
        <v>29481.252</v>
      </c>
      <c r="AA9212">
        <v>0.5</v>
      </c>
      <c r="AB9212">
        <v>255.56899999999999</v>
      </c>
      <c r="AC9212">
        <v>4.0199999999999996</v>
      </c>
      <c r="AD9212">
        <v>24.5</v>
      </c>
      <c r="AE9212">
        <v>39.299999999999997</v>
      </c>
      <c r="AG9212">
        <v>4.6900000000000004</v>
      </c>
      <c r="AH9212">
        <v>78.739999999999995</v>
      </c>
      <c r="AI9212" s="1" t="str">
        <f>owid_covid_data[[#This Row],[location]]</f>
        <v>Estonia</v>
      </c>
      <c r="AJ9212" s="1">
        <f t="shared" si="143"/>
        <v>23</v>
      </c>
      <c r="AK9212" s="1" t="e">
        <f>IF(C9213&lt;&gt;C9212,owid_covid_data[[#This Row],[total_deaths_per_million]],NA())</f>
        <v>#N/A</v>
      </c>
    </row>
    <row r="9213" spans="1:37" x14ac:dyDescent="0.25">
      <c r="A9213" s="1" t="s">
        <v>8648</v>
      </c>
      <c r="B9213" s="1" t="s">
        <v>423</v>
      </c>
      <c r="C9213" s="1" t="s">
        <v>205</v>
      </c>
      <c r="D9213" s="2">
        <v>43939</v>
      </c>
      <c r="E9213">
        <v>1459</v>
      </c>
      <c r="F9213">
        <v>25</v>
      </c>
      <c r="G9213">
        <v>38</v>
      </c>
      <c r="H9213">
        <v>2</v>
      </c>
      <c r="I9213">
        <v>1099.855</v>
      </c>
      <c r="J9213">
        <v>18.846</v>
      </c>
      <c r="K9213">
        <v>28.646000000000001</v>
      </c>
      <c r="L9213">
        <v>1.508</v>
      </c>
      <c r="M9213" s="1" t="s">
        <v>8770</v>
      </c>
      <c r="N9213" s="1" t="s">
        <v>8771</v>
      </c>
      <c r="O9213" s="1" t="s">
        <v>8772</v>
      </c>
      <c r="P9213" s="1" t="s">
        <v>2035</v>
      </c>
      <c r="Q9213" s="1" t="s">
        <v>4170</v>
      </c>
      <c r="R9213" s="1" t="s">
        <v>7711</v>
      </c>
      <c r="S9213" s="1" t="s">
        <v>436</v>
      </c>
      <c r="T9213">
        <v>77.78</v>
      </c>
      <c r="U9213">
        <v>1326539</v>
      </c>
      <c r="V9213">
        <v>31.033000000000001</v>
      </c>
      <c r="W9213">
        <v>42.7</v>
      </c>
      <c r="X9213">
        <v>19.452000000000002</v>
      </c>
      <c r="Y9213">
        <v>13.491</v>
      </c>
      <c r="Z9213">
        <v>29481.252</v>
      </c>
      <c r="AA9213">
        <v>0.5</v>
      </c>
      <c r="AB9213">
        <v>255.56899999999999</v>
      </c>
      <c r="AC9213">
        <v>4.0199999999999996</v>
      </c>
      <c r="AD9213">
        <v>24.5</v>
      </c>
      <c r="AE9213">
        <v>39.299999999999997</v>
      </c>
      <c r="AG9213">
        <v>4.6900000000000004</v>
      </c>
      <c r="AH9213">
        <v>78.739999999999995</v>
      </c>
      <c r="AI9213" s="1" t="str">
        <f>owid_covid_data[[#This Row],[location]]</f>
        <v>Estonia</v>
      </c>
      <c r="AJ9213" s="1">
        <f t="shared" si="143"/>
        <v>24</v>
      </c>
      <c r="AK9213" s="1" t="e">
        <f>IF(C9214&lt;&gt;C9213,owid_covid_data[[#This Row],[total_deaths_per_million]],NA())</f>
        <v>#N/A</v>
      </c>
    </row>
    <row r="9214" spans="1:37" x14ac:dyDescent="0.25">
      <c r="A9214" s="1" t="s">
        <v>8648</v>
      </c>
      <c r="B9214" s="1" t="s">
        <v>423</v>
      </c>
      <c r="C9214" s="1" t="s">
        <v>205</v>
      </c>
      <c r="D9214" s="2">
        <v>43940</v>
      </c>
      <c r="E9214">
        <v>1512</v>
      </c>
      <c r="F9214">
        <v>53</v>
      </c>
      <c r="G9214">
        <v>38</v>
      </c>
      <c r="H9214">
        <v>0</v>
      </c>
      <c r="I9214">
        <v>1139.808</v>
      </c>
      <c r="J9214">
        <v>39.954000000000001</v>
      </c>
      <c r="K9214">
        <v>28.646000000000001</v>
      </c>
      <c r="L9214">
        <v>0</v>
      </c>
      <c r="M9214" s="1" t="s">
        <v>8773</v>
      </c>
      <c r="N9214" s="1" t="s">
        <v>8774</v>
      </c>
      <c r="O9214" s="1" t="s">
        <v>8775</v>
      </c>
      <c r="P9214" s="1" t="s">
        <v>982</v>
      </c>
      <c r="Q9214" s="1" t="s">
        <v>6576</v>
      </c>
      <c r="R9214" s="1" t="s">
        <v>2220</v>
      </c>
      <c r="S9214" s="1" t="s">
        <v>436</v>
      </c>
      <c r="T9214">
        <v>77.78</v>
      </c>
      <c r="U9214">
        <v>1326539</v>
      </c>
      <c r="V9214">
        <v>31.033000000000001</v>
      </c>
      <c r="W9214">
        <v>42.7</v>
      </c>
      <c r="X9214">
        <v>19.452000000000002</v>
      </c>
      <c r="Y9214">
        <v>13.491</v>
      </c>
      <c r="Z9214">
        <v>29481.252</v>
      </c>
      <c r="AA9214">
        <v>0.5</v>
      </c>
      <c r="AB9214">
        <v>255.56899999999999</v>
      </c>
      <c r="AC9214">
        <v>4.0199999999999996</v>
      </c>
      <c r="AD9214">
        <v>24.5</v>
      </c>
      <c r="AE9214">
        <v>39.299999999999997</v>
      </c>
      <c r="AG9214">
        <v>4.6900000000000004</v>
      </c>
      <c r="AH9214">
        <v>78.739999999999995</v>
      </c>
      <c r="AI9214" s="1" t="str">
        <f>owid_covid_data[[#This Row],[location]]</f>
        <v>Estonia</v>
      </c>
      <c r="AJ9214" s="1">
        <f t="shared" si="143"/>
        <v>25</v>
      </c>
      <c r="AK9214" s="1" t="e">
        <f>IF(C9215&lt;&gt;C9214,owid_covid_data[[#This Row],[total_deaths_per_million]],NA())</f>
        <v>#N/A</v>
      </c>
    </row>
    <row r="9215" spans="1:37" x14ac:dyDescent="0.25">
      <c r="A9215" s="1" t="s">
        <v>8648</v>
      </c>
      <c r="B9215" s="1" t="s">
        <v>423</v>
      </c>
      <c r="C9215" s="1" t="s">
        <v>205</v>
      </c>
      <c r="D9215" s="2">
        <v>43941</v>
      </c>
      <c r="E9215">
        <v>1528</v>
      </c>
      <c r="F9215">
        <v>16</v>
      </c>
      <c r="G9215">
        <v>40</v>
      </c>
      <c r="H9215">
        <v>2</v>
      </c>
      <c r="I9215">
        <v>1151.8699999999999</v>
      </c>
      <c r="J9215">
        <v>12.061</v>
      </c>
      <c r="K9215">
        <v>30.154</v>
      </c>
      <c r="L9215">
        <v>1.508</v>
      </c>
      <c r="M9215" s="1" t="s">
        <v>8776</v>
      </c>
      <c r="N9215" s="1" t="s">
        <v>8777</v>
      </c>
      <c r="O9215" s="1" t="s">
        <v>8778</v>
      </c>
      <c r="P9215" s="1" t="s">
        <v>7685</v>
      </c>
      <c r="Q9215" s="1" t="s">
        <v>8779</v>
      </c>
      <c r="R9215" s="1" t="s">
        <v>8780</v>
      </c>
      <c r="S9215" s="1" t="s">
        <v>436</v>
      </c>
      <c r="T9215">
        <v>77.78</v>
      </c>
      <c r="U9215">
        <v>1326539</v>
      </c>
      <c r="V9215">
        <v>31.033000000000001</v>
      </c>
      <c r="W9215">
        <v>42.7</v>
      </c>
      <c r="X9215">
        <v>19.452000000000002</v>
      </c>
      <c r="Y9215">
        <v>13.491</v>
      </c>
      <c r="Z9215">
        <v>29481.252</v>
      </c>
      <c r="AA9215">
        <v>0.5</v>
      </c>
      <c r="AB9215">
        <v>255.56899999999999</v>
      </c>
      <c r="AC9215">
        <v>4.0199999999999996</v>
      </c>
      <c r="AD9215">
        <v>24.5</v>
      </c>
      <c r="AE9215">
        <v>39.299999999999997</v>
      </c>
      <c r="AG9215">
        <v>4.6900000000000004</v>
      </c>
      <c r="AH9215">
        <v>78.739999999999995</v>
      </c>
      <c r="AI9215" s="1" t="str">
        <f>owid_covid_data[[#This Row],[location]]</f>
        <v>Estonia</v>
      </c>
      <c r="AJ9215" s="1">
        <f t="shared" si="143"/>
        <v>26</v>
      </c>
      <c r="AK9215" s="1" t="e">
        <f>IF(C9216&lt;&gt;C9215,owid_covid_data[[#This Row],[total_deaths_per_million]],NA())</f>
        <v>#N/A</v>
      </c>
    </row>
    <row r="9216" spans="1:37" x14ac:dyDescent="0.25">
      <c r="A9216" s="1" t="s">
        <v>8648</v>
      </c>
      <c r="B9216" s="1" t="s">
        <v>423</v>
      </c>
      <c r="C9216" s="1" t="s">
        <v>205</v>
      </c>
      <c r="D9216" s="2">
        <v>43942</v>
      </c>
      <c r="E9216">
        <v>1535</v>
      </c>
      <c r="F9216">
        <v>7</v>
      </c>
      <c r="G9216">
        <v>40</v>
      </c>
      <c r="H9216">
        <v>0</v>
      </c>
      <c r="I9216">
        <v>1157.1469999999999</v>
      </c>
      <c r="J9216">
        <v>5.2770000000000001</v>
      </c>
      <c r="K9216">
        <v>30.154</v>
      </c>
      <c r="L9216">
        <v>0</v>
      </c>
      <c r="M9216" s="1" t="s">
        <v>8781</v>
      </c>
      <c r="N9216" s="1" t="s">
        <v>4205</v>
      </c>
      <c r="O9216" s="1" t="s">
        <v>8782</v>
      </c>
      <c r="P9216" s="1" t="s">
        <v>6105</v>
      </c>
      <c r="Q9216" s="1" t="s">
        <v>8783</v>
      </c>
      <c r="R9216" s="1" t="s">
        <v>3898</v>
      </c>
      <c r="S9216" s="1" t="s">
        <v>436</v>
      </c>
      <c r="T9216">
        <v>77.78</v>
      </c>
      <c r="U9216">
        <v>1326539</v>
      </c>
      <c r="V9216">
        <v>31.033000000000001</v>
      </c>
      <c r="W9216">
        <v>42.7</v>
      </c>
      <c r="X9216">
        <v>19.452000000000002</v>
      </c>
      <c r="Y9216">
        <v>13.491</v>
      </c>
      <c r="Z9216">
        <v>29481.252</v>
      </c>
      <c r="AA9216">
        <v>0.5</v>
      </c>
      <c r="AB9216">
        <v>255.56899999999999</v>
      </c>
      <c r="AC9216">
        <v>4.0199999999999996</v>
      </c>
      <c r="AD9216">
        <v>24.5</v>
      </c>
      <c r="AE9216">
        <v>39.299999999999997</v>
      </c>
      <c r="AG9216">
        <v>4.6900000000000004</v>
      </c>
      <c r="AH9216">
        <v>78.739999999999995</v>
      </c>
      <c r="AI9216" s="1" t="str">
        <f>owid_covid_data[[#This Row],[location]]</f>
        <v>Estonia</v>
      </c>
      <c r="AJ9216" s="1">
        <f t="shared" si="143"/>
        <v>27</v>
      </c>
      <c r="AK9216" s="1" t="e">
        <f>IF(C9217&lt;&gt;C9216,owid_covid_data[[#This Row],[total_deaths_per_million]],NA())</f>
        <v>#N/A</v>
      </c>
    </row>
    <row r="9217" spans="1:37" x14ac:dyDescent="0.25">
      <c r="A9217" s="1" t="s">
        <v>8648</v>
      </c>
      <c r="B9217" s="1" t="s">
        <v>423</v>
      </c>
      <c r="C9217" s="1" t="s">
        <v>205</v>
      </c>
      <c r="D9217" s="2">
        <v>43943</v>
      </c>
      <c r="E9217">
        <v>1552</v>
      </c>
      <c r="F9217">
        <v>17</v>
      </c>
      <c r="G9217">
        <v>43</v>
      </c>
      <c r="H9217">
        <v>3</v>
      </c>
      <c r="I9217">
        <v>1169.962</v>
      </c>
      <c r="J9217">
        <v>12.815</v>
      </c>
      <c r="K9217">
        <v>32.414999999999999</v>
      </c>
      <c r="L9217">
        <v>2.262</v>
      </c>
      <c r="M9217" s="1" t="s">
        <v>8784</v>
      </c>
      <c r="N9217" s="1" t="s">
        <v>8785</v>
      </c>
      <c r="O9217" s="1" t="s">
        <v>8786</v>
      </c>
      <c r="P9217" s="1" t="s">
        <v>1169</v>
      </c>
      <c r="Q9217" s="1" t="s">
        <v>8754</v>
      </c>
      <c r="R9217" s="1" t="s">
        <v>8755</v>
      </c>
      <c r="S9217" s="1" t="s">
        <v>436</v>
      </c>
      <c r="T9217">
        <v>77.78</v>
      </c>
      <c r="U9217">
        <v>1326539</v>
      </c>
      <c r="V9217">
        <v>31.033000000000001</v>
      </c>
      <c r="W9217">
        <v>42.7</v>
      </c>
      <c r="X9217">
        <v>19.452000000000002</v>
      </c>
      <c r="Y9217">
        <v>13.491</v>
      </c>
      <c r="Z9217">
        <v>29481.252</v>
      </c>
      <c r="AA9217">
        <v>0.5</v>
      </c>
      <c r="AB9217">
        <v>255.56899999999999</v>
      </c>
      <c r="AC9217">
        <v>4.0199999999999996</v>
      </c>
      <c r="AD9217">
        <v>24.5</v>
      </c>
      <c r="AE9217">
        <v>39.299999999999997</v>
      </c>
      <c r="AG9217">
        <v>4.6900000000000004</v>
      </c>
      <c r="AH9217">
        <v>78.739999999999995</v>
      </c>
      <c r="AI9217" s="1" t="str">
        <f>owid_covid_data[[#This Row],[location]]</f>
        <v>Estonia</v>
      </c>
      <c r="AJ9217" s="1">
        <f t="shared" si="143"/>
        <v>28</v>
      </c>
      <c r="AK9217" s="1" t="e">
        <f>IF(C9218&lt;&gt;C9217,owid_covid_data[[#This Row],[total_deaths_per_million]],NA())</f>
        <v>#N/A</v>
      </c>
    </row>
    <row r="9218" spans="1:37" x14ac:dyDescent="0.25">
      <c r="A9218" s="1" t="s">
        <v>8648</v>
      </c>
      <c r="B9218" s="1" t="s">
        <v>423</v>
      </c>
      <c r="C9218" s="1" t="s">
        <v>205</v>
      </c>
      <c r="D9218" s="2">
        <v>43944</v>
      </c>
      <c r="E9218">
        <v>1559</v>
      </c>
      <c r="F9218">
        <v>7</v>
      </c>
      <c r="G9218">
        <v>44</v>
      </c>
      <c r="H9218">
        <v>1</v>
      </c>
      <c r="I9218">
        <v>1175.239</v>
      </c>
      <c r="J9218">
        <v>5.2770000000000001</v>
      </c>
      <c r="K9218">
        <v>33.168999999999997</v>
      </c>
      <c r="L9218">
        <v>0.754</v>
      </c>
      <c r="M9218" s="1" t="s">
        <v>8787</v>
      </c>
      <c r="N9218" s="1" t="s">
        <v>4362</v>
      </c>
      <c r="O9218" s="1" t="s">
        <v>8788</v>
      </c>
      <c r="P9218" s="1" t="s">
        <v>8789</v>
      </c>
      <c r="Q9218" s="1" t="s">
        <v>8790</v>
      </c>
      <c r="R9218" s="1" t="s">
        <v>8791</v>
      </c>
      <c r="S9218" s="1" t="s">
        <v>436</v>
      </c>
      <c r="T9218">
        <v>77.78</v>
      </c>
      <c r="U9218">
        <v>1326539</v>
      </c>
      <c r="V9218">
        <v>31.033000000000001</v>
      </c>
      <c r="W9218">
        <v>42.7</v>
      </c>
      <c r="X9218">
        <v>19.452000000000002</v>
      </c>
      <c r="Y9218">
        <v>13.491</v>
      </c>
      <c r="Z9218">
        <v>29481.252</v>
      </c>
      <c r="AA9218">
        <v>0.5</v>
      </c>
      <c r="AB9218">
        <v>255.56899999999999</v>
      </c>
      <c r="AC9218">
        <v>4.0199999999999996</v>
      </c>
      <c r="AD9218">
        <v>24.5</v>
      </c>
      <c r="AE9218">
        <v>39.299999999999997</v>
      </c>
      <c r="AG9218">
        <v>4.6900000000000004</v>
      </c>
      <c r="AH9218">
        <v>78.739999999999995</v>
      </c>
      <c r="AI9218" s="1" t="str">
        <f>owid_covid_data[[#This Row],[location]]</f>
        <v>Estonia</v>
      </c>
      <c r="AJ9218" s="1">
        <f t="shared" ref="AJ9218:AJ9281" si="144">IF(G9218=0,0,IF(AND(G9218&gt;0,G9217=0,AND(C9218=C9217)),1,IF(AND(G9218&gt;0,G9217&gt;0,AND(C9218=C9217)),AJ9217+1,"NA")))</f>
        <v>29</v>
      </c>
      <c r="AK9218" s="1" t="e">
        <f>IF(C9219&lt;&gt;C9218,owid_covid_data[[#This Row],[total_deaths_per_million]],NA())</f>
        <v>#N/A</v>
      </c>
    </row>
    <row r="9219" spans="1:37" x14ac:dyDescent="0.25">
      <c r="A9219" s="1" t="s">
        <v>8648</v>
      </c>
      <c r="B9219" s="1" t="s">
        <v>423</v>
      </c>
      <c r="C9219" s="1" t="s">
        <v>205</v>
      </c>
      <c r="D9219" s="2">
        <v>43945</v>
      </c>
      <c r="E9219">
        <v>1592</v>
      </c>
      <c r="F9219">
        <v>33</v>
      </c>
      <c r="G9219">
        <v>45</v>
      </c>
      <c r="H9219">
        <v>1</v>
      </c>
      <c r="I9219">
        <v>1200.115</v>
      </c>
      <c r="J9219">
        <v>24.876999999999999</v>
      </c>
      <c r="K9219">
        <v>33.923000000000002</v>
      </c>
      <c r="L9219">
        <v>0.754</v>
      </c>
      <c r="M9219" s="1" t="s">
        <v>8792</v>
      </c>
      <c r="N9219" s="1" t="s">
        <v>3297</v>
      </c>
      <c r="O9219" s="1" t="s">
        <v>8793</v>
      </c>
      <c r="P9219" s="1" t="s">
        <v>1328</v>
      </c>
      <c r="Q9219" s="1" t="s">
        <v>8794</v>
      </c>
      <c r="R9219" s="1" t="s">
        <v>5413</v>
      </c>
      <c r="S9219" s="1" t="s">
        <v>436</v>
      </c>
      <c r="T9219">
        <v>77.78</v>
      </c>
      <c r="U9219">
        <v>1326539</v>
      </c>
      <c r="V9219">
        <v>31.033000000000001</v>
      </c>
      <c r="W9219">
        <v>42.7</v>
      </c>
      <c r="X9219">
        <v>19.452000000000002</v>
      </c>
      <c r="Y9219">
        <v>13.491</v>
      </c>
      <c r="Z9219">
        <v>29481.252</v>
      </c>
      <c r="AA9219">
        <v>0.5</v>
      </c>
      <c r="AB9219">
        <v>255.56899999999999</v>
      </c>
      <c r="AC9219">
        <v>4.0199999999999996</v>
      </c>
      <c r="AD9219">
        <v>24.5</v>
      </c>
      <c r="AE9219">
        <v>39.299999999999997</v>
      </c>
      <c r="AG9219">
        <v>4.6900000000000004</v>
      </c>
      <c r="AH9219">
        <v>78.739999999999995</v>
      </c>
      <c r="AI9219" s="1" t="str">
        <f>owid_covid_data[[#This Row],[location]]</f>
        <v>Estonia</v>
      </c>
      <c r="AJ9219" s="1">
        <f t="shared" si="144"/>
        <v>30</v>
      </c>
      <c r="AK9219" s="1" t="e">
        <f>IF(C9220&lt;&gt;C9219,owid_covid_data[[#This Row],[total_deaths_per_million]],NA())</f>
        <v>#N/A</v>
      </c>
    </row>
    <row r="9220" spans="1:37" x14ac:dyDescent="0.25">
      <c r="A9220" s="1" t="s">
        <v>8648</v>
      </c>
      <c r="B9220" s="1" t="s">
        <v>423</v>
      </c>
      <c r="C9220" s="1" t="s">
        <v>205</v>
      </c>
      <c r="D9220" s="2">
        <v>43946</v>
      </c>
      <c r="E9220">
        <v>1605</v>
      </c>
      <c r="F9220">
        <v>13</v>
      </c>
      <c r="G9220">
        <v>46</v>
      </c>
      <c r="H9220">
        <v>1</v>
      </c>
      <c r="I9220">
        <v>1209.915</v>
      </c>
      <c r="J9220">
        <v>9.8000000000000007</v>
      </c>
      <c r="K9220">
        <v>34.677</v>
      </c>
      <c r="L9220">
        <v>0.754</v>
      </c>
      <c r="M9220" s="1" t="s">
        <v>8795</v>
      </c>
      <c r="N9220" s="1" t="s">
        <v>8796</v>
      </c>
      <c r="O9220" s="1" t="s">
        <v>8797</v>
      </c>
      <c r="P9220" s="1" t="s">
        <v>8798</v>
      </c>
      <c r="Q9220" s="1" t="s">
        <v>3304</v>
      </c>
      <c r="R9220" s="1" t="s">
        <v>3914</v>
      </c>
      <c r="S9220" s="1" t="s">
        <v>436</v>
      </c>
      <c r="T9220">
        <v>77.78</v>
      </c>
      <c r="U9220">
        <v>1326539</v>
      </c>
      <c r="V9220">
        <v>31.033000000000001</v>
      </c>
      <c r="W9220">
        <v>42.7</v>
      </c>
      <c r="X9220">
        <v>19.452000000000002</v>
      </c>
      <c r="Y9220">
        <v>13.491</v>
      </c>
      <c r="Z9220">
        <v>29481.252</v>
      </c>
      <c r="AA9220">
        <v>0.5</v>
      </c>
      <c r="AB9220">
        <v>255.56899999999999</v>
      </c>
      <c r="AC9220">
        <v>4.0199999999999996</v>
      </c>
      <c r="AD9220">
        <v>24.5</v>
      </c>
      <c r="AE9220">
        <v>39.299999999999997</v>
      </c>
      <c r="AG9220">
        <v>4.6900000000000004</v>
      </c>
      <c r="AH9220">
        <v>78.739999999999995</v>
      </c>
      <c r="AI9220" s="1" t="str">
        <f>owid_covid_data[[#This Row],[location]]</f>
        <v>Estonia</v>
      </c>
      <c r="AJ9220" s="1">
        <f t="shared" si="144"/>
        <v>31</v>
      </c>
      <c r="AK9220" s="1" t="e">
        <f>IF(C9221&lt;&gt;C9220,owid_covid_data[[#This Row],[total_deaths_per_million]],NA())</f>
        <v>#N/A</v>
      </c>
    </row>
    <row r="9221" spans="1:37" x14ac:dyDescent="0.25">
      <c r="A9221" s="1" t="s">
        <v>8648</v>
      </c>
      <c r="B9221" s="1" t="s">
        <v>423</v>
      </c>
      <c r="C9221" s="1" t="s">
        <v>205</v>
      </c>
      <c r="D9221" s="2">
        <v>43947</v>
      </c>
      <c r="E9221">
        <v>1635</v>
      </c>
      <c r="F9221">
        <v>30</v>
      </c>
      <c r="G9221">
        <v>46</v>
      </c>
      <c r="H9221">
        <v>0</v>
      </c>
      <c r="I9221">
        <v>1232.5309999999999</v>
      </c>
      <c r="J9221">
        <v>22.614999999999998</v>
      </c>
      <c r="K9221">
        <v>34.677</v>
      </c>
      <c r="L9221">
        <v>0</v>
      </c>
      <c r="M9221" s="1" t="s">
        <v>8799</v>
      </c>
      <c r="N9221" s="1" t="s">
        <v>8800</v>
      </c>
      <c r="O9221" s="1" t="s">
        <v>8801</v>
      </c>
      <c r="P9221" s="1" t="s">
        <v>4005</v>
      </c>
      <c r="Q9221" s="1" t="s">
        <v>8802</v>
      </c>
      <c r="R9221" s="1" t="s">
        <v>8119</v>
      </c>
      <c r="S9221" s="1" t="s">
        <v>436</v>
      </c>
      <c r="T9221">
        <v>77.78</v>
      </c>
      <c r="U9221">
        <v>1326539</v>
      </c>
      <c r="V9221">
        <v>31.033000000000001</v>
      </c>
      <c r="W9221">
        <v>42.7</v>
      </c>
      <c r="X9221">
        <v>19.452000000000002</v>
      </c>
      <c r="Y9221">
        <v>13.491</v>
      </c>
      <c r="Z9221">
        <v>29481.252</v>
      </c>
      <c r="AA9221">
        <v>0.5</v>
      </c>
      <c r="AB9221">
        <v>255.56899999999999</v>
      </c>
      <c r="AC9221">
        <v>4.0199999999999996</v>
      </c>
      <c r="AD9221">
        <v>24.5</v>
      </c>
      <c r="AE9221">
        <v>39.299999999999997</v>
      </c>
      <c r="AG9221">
        <v>4.6900000000000004</v>
      </c>
      <c r="AH9221">
        <v>78.739999999999995</v>
      </c>
      <c r="AI9221" s="1" t="str">
        <f>owid_covid_data[[#This Row],[location]]</f>
        <v>Estonia</v>
      </c>
      <c r="AJ9221" s="1">
        <f t="shared" si="144"/>
        <v>32</v>
      </c>
      <c r="AK9221" s="1" t="e">
        <f>IF(C9222&lt;&gt;C9221,owid_covid_data[[#This Row],[total_deaths_per_million]],NA())</f>
        <v>#N/A</v>
      </c>
    </row>
    <row r="9222" spans="1:37" x14ac:dyDescent="0.25">
      <c r="A9222" s="1" t="s">
        <v>8648</v>
      </c>
      <c r="B9222" s="1" t="s">
        <v>423</v>
      </c>
      <c r="C9222" s="1" t="s">
        <v>205</v>
      </c>
      <c r="D9222" s="2">
        <v>43948</v>
      </c>
      <c r="E9222">
        <v>1643</v>
      </c>
      <c r="F9222">
        <v>8</v>
      </c>
      <c r="G9222">
        <v>49</v>
      </c>
      <c r="H9222">
        <v>3</v>
      </c>
      <c r="I9222">
        <v>1238.5609999999999</v>
      </c>
      <c r="J9222">
        <v>6.0309999999999997</v>
      </c>
      <c r="K9222">
        <v>36.938000000000002</v>
      </c>
      <c r="L9222">
        <v>2.262</v>
      </c>
      <c r="M9222" s="1" t="s">
        <v>8803</v>
      </c>
      <c r="N9222" s="1" t="s">
        <v>4148</v>
      </c>
      <c r="O9222" s="1" t="s">
        <v>8804</v>
      </c>
      <c r="P9222" s="1" t="s">
        <v>1929</v>
      </c>
      <c r="Q9222" s="1" t="s">
        <v>8805</v>
      </c>
      <c r="R9222" s="1" t="s">
        <v>3851</v>
      </c>
      <c r="S9222" s="1" t="s">
        <v>436</v>
      </c>
      <c r="T9222">
        <v>75</v>
      </c>
      <c r="U9222">
        <v>1326539</v>
      </c>
      <c r="V9222">
        <v>31.033000000000001</v>
      </c>
      <c r="W9222">
        <v>42.7</v>
      </c>
      <c r="X9222">
        <v>19.452000000000002</v>
      </c>
      <c r="Y9222">
        <v>13.491</v>
      </c>
      <c r="Z9222">
        <v>29481.252</v>
      </c>
      <c r="AA9222">
        <v>0.5</v>
      </c>
      <c r="AB9222">
        <v>255.56899999999999</v>
      </c>
      <c r="AC9222">
        <v>4.0199999999999996</v>
      </c>
      <c r="AD9222">
        <v>24.5</v>
      </c>
      <c r="AE9222">
        <v>39.299999999999997</v>
      </c>
      <c r="AG9222">
        <v>4.6900000000000004</v>
      </c>
      <c r="AH9222">
        <v>78.739999999999995</v>
      </c>
      <c r="AI9222" s="1" t="str">
        <f>owid_covid_data[[#This Row],[location]]</f>
        <v>Estonia</v>
      </c>
      <c r="AJ9222" s="1">
        <f t="shared" si="144"/>
        <v>33</v>
      </c>
      <c r="AK9222" s="1" t="e">
        <f>IF(C9223&lt;&gt;C9222,owid_covid_data[[#This Row],[total_deaths_per_million]],NA())</f>
        <v>#N/A</v>
      </c>
    </row>
    <row r="9223" spans="1:37" x14ac:dyDescent="0.25">
      <c r="A9223" s="1" t="s">
        <v>8648</v>
      </c>
      <c r="B9223" s="1" t="s">
        <v>423</v>
      </c>
      <c r="C9223" s="1" t="s">
        <v>205</v>
      </c>
      <c r="D9223" s="2">
        <v>43949</v>
      </c>
      <c r="E9223">
        <v>1647</v>
      </c>
      <c r="F9223">
        <v>4</v>
      </c>
      <c r="G9223">
        <v>50</v>
      </c>
      <c r="H9223">
        <v>1</v>
      </c>
      <c r="I9223">
        <v>1241.577</v>
      </c>
      <c r="J9223">
        <v>3.0150000000000001</v>
      </c>
      <c r="K9223">
        <v>37.692</v>
      </c>
      <c r="L9223">
        <v>0.754</v>
      </c>
      <c r="M9223" s="1" t="s">
        <v>8806</v>
      </c>
      <c r="N9223" s="1" t="s">
        <v>8807</v>
      </c>
      <c r="O9223" s="1" t="s">
        <v>8808</v>
      </c>
      <c r="P9223" s="1" t="s">
        <v>1347</v>
      </c>
      <c r="Q9223" s="1" t="s">
        <v>4140</v>
      </c>
      <c r="R9223" s="1" t="s">
        <v>3688</v>
      </c>
      <c r="S9223" s="1" t="s">
        <v>436</v>
      </c>
      <c r="T9223">
        <v>75</v>
      </c>
      <c r="U9223">
        <v>1326539</v>
      </c>
      <c r="V9223">
        <v>31.033000000000001</v>
      </c>
      <c r="W9223">
        <v>42.7</v>
      </c>
      <c r="X9223">
        <v>19.452000000000002</v>
      </c>
      <c r="Y9223">
        <v>13.491</v>
      </c>
      <c r="Z9223">
        <v>29481.252</v>
      </c>
      <c r="AA9223">
        <v>0.5</v>
      </c>
      <c r="AB9223">
        <v>255.56899999999999</v>
      </c>
      <c r="AC9223">
        <v>4.0199999999999996</v>
      </c>
      <c r="AD9223">
        <v>24.5</v>
      </c>
      <c r="AE9223">
        <v>39.299999999999997</v>
      </c>
      <c r="AG9223">
        <v>4.6900000000000004</v>
      </c>
      <c r="AH9223">
        <v>78.739999999999995</v>
      </c>
      <c r="AI9223" s="1" t="str">
        <f>owid_covid_data[[#This Row],[location]]</f>
        <v>Estonia</v>
      </c>
      <c r="AJ9223" s="1">
        <f t="shared" si="144"/>
        <v>34</v>
      </c>
      <c r="AK9223" s="1" t="e">
        <f>IF(C9224&lt;&gt;C9223,owid_covid_data[[#This Row],[total_deaths_per_million]],NA())</f>
        <v>#N/A</v>
      </c>
    </row>
    <row r="9224" spans="1:37" x14ac:dyDescent="0.25">
      <c r="A9224" s="1" t="s">
        <v>8648</v>
      </c>
      <c r="B9224" s="1" t="s">
        <v>423</v>
      </c>
      <c r="C9224" s="1" t="s">
        <v>205</v>
      </c>
      <c r="D9224" s="2">
        <v>43950</v>
      </c>
      <c r="E9224">
        <v>1660</v>
      </c>
      <c r="F9224">
        <v>13</v>
      </c>
      <c r="G9224">
        <v>50</v>
      </c>
      <c r="H9224">
        <v>0</v>
      </c>
      <c r="I9224">
        <v>1251.377</v>
      </c>
      <c r="J9224">
        <v>9.8000000000000007</v>
      </c>
      <c r="K9224">
        <v>37.692</v>
      </c>
      <c r="L9224">
        <v>0</v>
      </c>
      <c r="M9224" s="1" t="s">
        <v>8809</v>
      </c>
      <c r="N9224" s="1" t="s">
        <v>8810</v>
      </c>
      <c r="O9224" s="1" t="s">
        <v>8811</v>
      </c>
      <c r="P9224" s="1" t="s">
        <v>3053</v>
      </c>
      <c r="Q9224" s="1" t="s">
        <v>6534</v>
      </c>
      <c r="R9224" s="1" t="s">
        <v>6090</v>
      </c>
      <c r="S9224" s="1" t="s">
        <v>436</v>
      </c>
      <c r="T9224">
        <v>75</v>
      </c>
      <c r="U9224">
        <v>1326539</v>
      </c>
      <c r="V9224">
        <v>31.033000000000001</v>
      </c>
      <c r="W9224">
        <v>42.7</v>
      </c>
      <c r="X9224">
        <v>19.452000000000002</v>
      </c>
      <c r="Y9224">
        <v>13.491</v>
      </c>
      <c r="Z9224">
        <v>29481.252</v>
      </c>
      <c r="AA9224">
        <v>0.5</v>
      </c>
      <c r="AB9224">
        <v>255.56899999999999</v>
      </c>
      <c r="AC9224">
        <v>4.0199999999999996</v>
      </c>
      <c r="AD9224">
        <v>24.5</v>
      </c>
      <c r="AE9224">
        <v>39.299999999999997</v>
      </c>
      <c r="AG9224">
        <v>4.6900000000000004</v>
      </c>
      <c r="AH9224">
        <v>78.739999999999995</v>
      </c>
      <c r="AI9224" s="1" t="str">
        <f>owid_covid_data[[#This Row],[location]]</f>
        <v>Estonia</v>
      </c>
      <c r="AJ9224" s="1">
        <f t="shared" si="144"/>
        <v>35</v>
      </c>
      <c r="AK9224" s="1" t="e">
        <f>IF(C9225&lt;&gt;C9224,owid_covid_data[[#This Row],[total_deaths_per_million]],NA())</f>
        <v>#N/A</v>
      </c>
    </row>
    <row r="9225" spans="1:37" x14ac:dyDescent="0.25">
      <c r="A9225" s="1" t="s">
        <v>8648</v>
      </c>
      <c r="B9225" s="1" t="s">
        <v>423</v>
      </c>
      <c r="C9225" s="1" t="s">
        <v>205</v>
      </c>
      <c r="D9225" s="2">
        <v>43951</v>
      </c>
      <c r="E9225">
        <v>1666</v>
      </c>
      <c r="F9225">
        <v>6</v>
      </c>
      <c r="G9225">
        <v>50</v>
      </c>
      <c r="H9225">
        <v>0</v>
      </c>
      <c r="I9225">
        <v>1255.9000000000001</v>
      </c>
      <c r="J9225">
        <v>4.5229999999999997</v>
      </c>
      <c r="K9225">
        <v>37.692</v>
      </c>
      <c r="L9225">
        <v>0</v>
      </c>
      <c r="M9225" s="1" t="s">
        <v>8812</v>
      </c>
      <c r="N9225" s="1" t="s">
        <v>3693</v>
      </c>
      <c r="O9225" s="1" t="s">
        <v>8813</v>
      </c>
      <c r="P9225" s="1" t="s">
        <v>5114</v>
      </c>
      <c r="Q9225" s="1" t="s">
        <v>8814</v>
      </c>
      <c r="R9225" s="1" t="s">
        <v>8815</v>
      </c>
      <c r="S9225" s="1" t="s">
        <v>436</v>
      </c>
      <c r="T9225">
        <v>75</v>
      </c>
      <c r="U9225">
        <v>1326539</v>
      </c>
      <c r="V9225">
        <v>31.033000000000001</v>
      </c>
      <c r="W9225">
        <v>42.7</v>
      </c>
      <c r="X9225">
        <v>19.452000000000002</v>
      </c>
      <c r="Y9225">
        <v>13.491</v>
      </c>
      <c r="Z9225">
        <v>29481.252</v>
      </c>
      <c r="AA9225">
        <v>0.5</v>
      </c>
      <c r="AB9225">
        <v>255.56899999999999</v>
      </c>
      <c r="AC9225">
        <v>4.0199999999999996</v>
      </c>
      <c r="AD9225">
        <v>24.5</v>
      </c>
      <c r="AE9225">
        <v>39.299999999999997</v>
      </c>
      <c r="AG9225">
        <v>4.6900000000000004</v>
      </c>
      <c r="AH9225">
        <v>78.739999999999995</v>
      </c>
      <c r="AI9225" s="1" t="str">
        <f>owid_covid_data[[#This Row],[location]]</f>
        <v>Estonia</v>
      </c>
      <c r="AJ9225" s="1">
        <f t="shared" si="144"/>
        <v>36</v>
      </c>
      <c r="AK9225" s="1" t="e">
        <f>IF(C9226&lt;&gt;C9225,owid_covid_data[[#This Row],[total_deaths_per_million]],NA())</f>
        <v>#N/A</v>
      </c>
    </row>
    <row r="9226" spans="1:37" x14ac:dyDescent="0.25">
      <c r="A9226" s="1" t="s">
        <v>8648</v>
      </c>
      <c r="B9226" s="1" t="s">
        <v>423</v>
      </c>
      <c r="C9226" s="1" t="s">
        <v>205</v>
      </c>
      <c r="D9226" s="2">
        <v>43952</v>
      </c>
      <c r="E9226">
        <v>1689</v>
      </c>
      <c r="F9226">
        <v>23</v>
      </c>
      <c r="G9226">
        <v>52</v>
      </c>
      <c r="H9226">
        <v>2</v>
      </c>
      <c r="I9226">
        <v>1273.2380000000001</v>
      </c>
      <c r="J9226">
        <v>17.338000000000001</v>
      </c>
      <c r="K9226">
        <v>39.200000000000003</v>
      </c>
      <c r="L9226">
        <v>1.508</v>
      </c>
      <c r="M9226" s="1" t="s">
        <v>8816</v>
      </c>
      <c r="N9226" s="1" t="s">
        <v>6476</v>
      </c>
      <c r="O9226" s="1" t="s">
        <v>8817</v>
      </c>
      <c r="P9226" s="1" t="s">
        <v>3366</v>
      </c>
      <c r="Q9226" s="1" t="s">
        <v>8818</v>
      </c>
      <c r="R9226" s="1" t="s">
        <v>1770</v>
      </c>
      <c r="S9226" s="1" t="s">
        <v>436</v>
      </c>
      <c r="T9226">
        <v>75</v>
      </c>
      <c r="U9226">
        <v>1326539</v>
      </c>
      <c r="V9226">
        <v>31.033000000000001</v>
      </c>
      <c r="W9226">
        <v>42.7</v>
      </c>
      <c r="X9226">
        <v>19.452000000000002</v>
      </c>
      <c r="Y9226">
        <v>13.491</v>
      </c>
      <c r="Z9226">
        <v>29481.252</v>
      </c>
      <c r="AA9226">
        <v>0.5</v>
      </c>
      <c r="AB9226">
        <v>255.56899999999999</v>
      </c>
      <c r="AC9226">
        <v>4.0199999999999996</v>
      </c>
      <c r="AD9226">
        <v>24.5</v>
      </c>
      <c r="AE9226">
        <v>39.299999999999997</v>
      </c>
      <c r="AG9226">
        <v>4.6900000000000004</v>
      </c>
      <c r="AH9226">
        <v>78.739999999999995</v>
      </c>
      <c r="AI9226" s="1" t="str">
        <f>owid_covid_data[[#This Row],[location]]</f>
        <v>Estonia</v>
      </c>
      <c r="AJ9226" s="1">
        <f t="shared" si="144"/>
        <v>37</v>
      </c>
      <c r="AK9226" s="1" t="e">
        <f>IF(C9227&lt;&gt;C9226,owid_covid_data[[#This Row],[total_deaths_per_million]],NA())</f>
        <v>#N/A</v>
      </c>
    </row>
    <row r="9227" spans="1:37" x14ac:dyDescent="0.25">
      <c r="A9227" s="1" t="s">
        <v>8648</v>
      </c>
      <c r="B9227" s="1" t="s">
        <v>423</v>
      </c>
      <c r="C9227" s="1" t="s">
        <v>205</v>
      </c>
      <c r="D9227" s="2">
        <v>43953</v>
      </c>
      <c r="E9227">
        <v>1694</v>
      </c>
      <c r="F9227">
        <v>5</v>
      </c>
      <c r="G9227">
        <v>52</v>
      </c>
      <c r="H9227">
        <v>0</v>
      </c>
      <c r="I9227">
        <v>1277.0070000000001</v>
      </c>
      <c r="J9227">
        <v>3.7690000000000001</v>
      </c>
      <c r="K9227">
        <v>39.200000000000003</v>
      </c>
      <c r="L9227">
        <v>0</v>
      </c>
      <c r="M9227" s="1" t="s">
        <v>8819</v>
      </c>
      <c r="N9227" s="1" t="s">
        <v>8820</v>
      </c>
      <c r="O9227" s="1" t="s">
        <v>8821</v>
      </c>
      <c r="P9227" s="1" t="s">
        <v>8822</v>
      </c>
      <c r="Q9227" s="1" t="s">
        <v>6718</v>
      </c>
      <c r="R9227" s="1" t="s">
        <v>1779</v>
      </c>
      <c r="S9227" s="1" t="s">
        <v>436</v>
      </c>
      <c r="T9227">
        <v>75</v>
      </c>
      <c r="U9227">
        <v>1326539</v>
      </c>
      <c r="V9227">
        <v>31.033000000000001</v>
      </c>
      <c r="W9227">
        <v>42.7</v>
      </c>
      <c r="X9227">
        <v>19.452000000000002</v>
      </c>
      <c r="Y9227">
        <v>13.491</v>
      </c>
      <c r="Z9227">
        <v>29481.252</v>
      </c>
      <c r="AA9227">
        <v>0.5</v>
      </c>
      <c r="AB9227">
        <v>255.56899999999999</v>
      </c>
      <c r="AC9227">
        <v>4.0199999999999996</v>
      </c>
      <c r="AD9227">
        <v>24.5</v>
      </c>
      <c r="AE9227">
        <v>39.299999999999997</v>
      </c>
      <c r="AG9227">
        <v>4.6900000000000004</v>
      </c>
      <c r="AH9227">
        <v>78.739999999999995</v>
      </c>
      <c r="AI9227" s="1" t="str">
        <f>owid_covid_data[[#This Row],[location]]</f>
        <v>Estonia</v>
      </c>
      <c r="AJ9227" s="1">
        <f t="shared" si="144"/>
        <v>38</v>
      </c>
      <c r="AK9227" s="1" t="e">
        <f>IF(C9228&lt;&gt;C9227,owid_covid_data[[#This Row],[total_deaths_per_million]],NA())</f>
        <v>#N/A</v>
      </c>
    </row>
    <row r="9228" spans="1:37" x14ac:dyDescent="0.25">
      <c r="A9228" s="1" t="s">
        <v>8648</v>
      </c>
      <c r="B9228" s="1" t="s">
        <v>423</v>
      </c>
      <c r="C9228" s="1" t="s">
        <v>205</v>
      </c>
      <c r="D9228" s="2">
        <v>43954</v>
      </c>
      <c r="E9228">
        <v>1699</v>
      </c>
      <c r="F9228">
        <v>5</v>
      </c>
      <c r="G9228">
        <v>53</v>
      </c>
      <c r="H9228">
        <v>1</v>
      </c>
      <c r="I9228">
        <v>1280.777</v>
      </c>
      <c r="J9228">
        <v>3.7690000000000001</v>
      </c>
      <c r="K9228">
        <v>39.954000000000001</v>
      </c>
      <c r="L9228">
        <v>0.754</v>
      </c>
      <c r="M9228" s="1" t="s">
        <v>8823</v>
      </c>
      <c r="N9228" s="1" t="s">
        <v>6207</v>
      </c>
      <c r="O9228" s="1" t="s">
        <v>8824</v>
      </c>
      <c r="P9228" s="1" t="s">
        <v>4545</v>
      </c>
      <c r="Q9228" s="1" t="s">
        <v>8825</v>
      </c>
      <c r="R9228" s="1" t="s">
        <v>3905</v>
      </c>
      <c r="S9228" s="1" t="s">
        <v>436</v>
      </c>
      <c r="T9228">
        <v>75</v>
      </c>
      <c r="U9228">
        <v>1326539</v>
      </c>
      <c r="V9228">
        <v>31.033000000000001</v>
      </c>
      <c r="W9228">
        <v>42.7</v>
      </c>
      <c r="X9228">
        <v>19.452000000000002</v>
      </c>
      <c r="Y9228">
        <v>13.491</v>
      </c>
      <c r="Z9228">
        <v>29481.252</v>
      </c>
      <c r="AA9228">
        <v>0.5</v>
      </c>
      <c r="AB9228">
        <v>255.56899999999999</v>
      </c>
      <c r="AC9228">
        <v>4.0199999999999996</v>
      </c>
      <c r="AD9228">
        <v>24.5</v>
      </c>
      <c r="AE9228">
        <v>39.299999999999997</v>
      </c>
      <c r="AG9228">
        <v>4.6900000000000004</v>
      </c>
      <c r="AH9228">
        <v>78.739999999999995</v>
      </c>
      <c r="AI9228" s="1" t="str">
        <f>owid_covid_data[[#This Row],[location]]</f>
        <v>Estonia</v>
      </c>
      <c r="AJ9228" s="1">
        <f t="shared" si="144"/>
        <v>39</v>
      </c>
      <c r="AK9228" s="1" t="e">
        <f>IF(C9229&lt;&gt;C9228,owid_covid_data[[#This Row],[total_deaths_per_million]],NA())</f>
        <v>#N/A</v>
      </c>
    </row>
    <row r="9229" spans="1:37" x14ac:dyDescent="0.25">
      <c r="A9229" s="1" t="s">
        <v>8648</v>
      </c>
      <c r="B9229" s="1" t="s">
        <v>423</v>
      </c>
      <c r="C9229" s="1" t="s">
        <v>205</v>
      </c>
      <c r="D9229" s="2">
        <v>43955</v>
      </c>
      <c r="E9229">
        <v>1700</v>
      </c>
      <c r="F9229">
        <v>1</v>
      </c>
      <c r="G9229">
        <v>55</v>
      </c>
      <c r="H9229">
        <v>2</v>
      </c>
      <c r="I9229">
        <v>1281.53</v>
      </c>
      <c r="J9229">
        <v>0.754</v>
      </c>
      <c r="K9229">
        <v>41.460999999999999</v>
      </c>
      <c r="L9229">
        <v>1.508</v>
      </c>
      <c r="M9229" s="1" t="s">
        <v>8826</v>
      </c>
      <c r="N9229" s="1" t="s">
        <v>445</v>
      </c>
      <c r="O9229" s="1" t="s">
        <v>8827</v>
      </c>
      <c r="P9229" s="1" t="s">
        <v>3485</v>
      </c>
      <c r="Q9229" s="1" t="s">
        <v>8828</v>
      </c>
      <c r="R9229" s="1" t="s">
        <v>3439</v>
      </c>
      <c r="S9229" s="1" t="s">
        <v>436</v>
      </c>
      <c r="T9229">
        <v>75</v>
      </c>
      <c r="U9229">
        <v>1326539</v>
      </c>
      <c r="V9229">
        <v>31.033000000000001</v>
      </c>
      <c r="W9229">
        <v>42.7</v>
      </c>
      <c r="X9229">
        <v>19.452000000000002</v>
      </c>
      <c r="Y9229">
        <v>13.491</v>
      </c>
      <c r="Z9229">
        <v>29481.252</v>
      </c>
      <c r="AA9229">
        <v>0.5</v>
      </c>
      <c r="AB9229">
        <v>255.56899999999999</v>
      </c>
      <c r="AC9229">
        <v>4.0199999999999996</v>
      </c>
      <c r="AD9229">
        <v>24.5</v>
      </c>
      <c r="AE9229">
        <v>39.299999999999997</v>
      </c>
      <c r="AG9229">
        <v>4.6900000000000004</v>
      </c>
      <c r="AH9229">
        <v>78.739999999999995</v>
      </c>
      <c r="AI9229" s="1" t="str">
        <f>owid_covid_data[[#This Row],[location]]</f>
        <v>Estonia</v>
      </c>
      <c r="AJ9229" s="1">
        <f t="shared" si="144"/>
        <v>40</v>
      </c>
      <c r="AK9229" s="1" t="e">
        <f>IF(C9230&lt;&gt;C9229,owid_covid_data[[#This Row],[total_deaths_per_million]],NA())</f>
        <v>#N/A</v>
      </c>
    </row>
    <row r="9230" spans="1:37" x14ac:dyDescent="0.25">
      <c r="A9230" s="1" t="s">
        <v>8648</v>
      </c>
      <c r="B9230" s="1" t="s">
        <v>423</v>
      </c>
      <c r="C9230" s="1" t="s">
        <v>205</v>
      </c>
      <c r="D9230" s="2">
        <v>43956</v>
      </c>
      <c r="E9230">
        <v>1703</v>
      </c>
      <c r="F9230">
        <v>3</v>
      </c>
      <c r="G9230">
        <v>55</v>
      </c>
      <c r="H9230">
        <v>0</v>
      </c>
      <c r="I9230">
        <v>1283.7919999999999</v>
      </c>
      <c r="J9230">
        <v>2.262</v>
      </c>
      <c r="K9230">
        <v>41.460999999999999</v>
      </c>
      <c r="L9230">
        <v>0</v>
      </c>
      <c r="M9230" s="1" t="s">
        <v>8829</v>
      </c>
      <c r="N9230" s="1" t="s">
        <v>7149</v>
      </c>
      <c r="O9230" s="1" t="s">
        <v>8830</v>
      </c>
      <c r="P9230" s="1" t="s">
        <v>1163</v>
      </c>
      <c r="Q9230" s="1" t="s">
        <v>6735</v>
      </c>
      <c r="R9230" s="1" t="s">
        <v>3422</v>
      </c>
      <c r="S9230" s="1" t="s">
        <v>436</v>
      </c>
      <c r="T9230">
        <v>75</v>
      </c>
      <c r="U9230">
        <v>1326539</v>
      </c>
      <c r="V9230">
        <v>31.033000000000001</v>
      </c>
      <c r="W9230">
        <v>42.7</v>
      </c>
      <c r="X9230">
        <v>19.452000000000002</v>
      </c>
      <c r="Y9230">
        <v>13.491</v>
      </c>
      <c r="Z9230">
        <v>29481.252</v>
      </c>
      <c r="AA9230">
        <v>0.5</v>
      </c>
      <c r="AB9230">
        <v>255.56899999999999</v>
      </c>
      <c r="AC9230">
        <v>4.0199999999999996</v>
      </c>
      <c r="AD9230">
        <v>24.5</v>
      </c>
      <c r="AE9230">
        <v>39.299999999999997</v>
      </c>
      <c r="AG9230">
        <v>4.6900000000000004</v>
      </c>
      <c r="AH9230">
        <v>78.739999999999995</v>
      </c>
      <c r="AI9230" s="1" t="str">
        <f>owid_covid_data[[#This Row],[location]]</f>
        <v>Estonia</v>
      </c>
      <c r="AJ9230" s="1">
        <f t="shared" si="144"/>
        <v>41</v>
      </c>
      <c r="AK9230" s="1" t="e">
        <f>IF(C9231&lt;&gt;C9230,owid_covid_data[[#This Row],[total_deaths_per_million]],NA())</f>
        <v>#N/A</v>
      </c>
    </row>
    <row r="9231" spans="1:37" x14ac:dyDescent="0.25">
      <c r="A9231" s="1" t="s">
        <v>8648</v>
      </c>
      <c r="B9231" s="1" t="s">
        <v>423</v>
      </c>
      <c r="C9231" s="1" t="s">
        <v>205</v>
      </c>
      <c r="D9231" s="2">
        <v>43957</v>
      </c>
      <c r="E9231">
        <v>1711</v>
      </c>
      <c r="F9231">
        <v>8</v>
      </c>
      <c r="G9231">
        <v>55</v>
      </c>
      <c r="H9231">
        <v>0</v>
      </c>
      <c r="I9231">
        <v>1289.8230000000001</v>
      </c>
      <c r="J9231">
        <v>6.0309999999999997</v>
      </c>
      <c r="K9231">
        <v>41.460999999999999</v>
      </c>
      <c r="L9231">
        <v>0</v>
      </c>
      <c r="M9231" s="1" t="s">
        <v>8831</v>
      </c>
      <c r="N9231" s="1" t="s">
        <v>7149</v>
      </c>
      <c r="O9231" s="1" t="s">
        <v>8832</v>
      </c>
      <c r="P9231" s="1" t="s">
        <v>1163</v>
      </c>
      <c r="Q9231" s="1" t="s">
        <v>4148</v>
      </c>
      <c r="R9231" s="1" t="s">
        <v>1929</v>
      </c>
      <c r="S9231" s="1" t="s">
        <v>436</v>
      </c>
      <c r="T9231">
        <v>75</v>
      </c>
      <c r="U9231">
        <v>1326539</v>
      </c>
      <c r="V9231">
        <v>31.033000000000001</v>
      </c>
      <c r="W9231">
        <v>42.7</v>
      </c>
      <c r="X9231">
        <v>19.452000000000002</v>
      </c>
      <c r="Y9231">
        <v>13.491</v>
      </c>
      <c r="Z9231">
        <v>29481.252</v>
      </c>
      <c r="AA9231">
        <v>0.5</v>
      </c>
      <c r="AB9231">
        <v>255.56899999999999</v>
      </c>
      <c r="AC9231">
        <v>4.0199999999999996</v>
      </c>
      <c r="AD9231">
        <v>24.5</v>
      </c>
      <c r="AE9231">
        <v>39.299999999999997</v>
      </c>
      <c r="AG9231">
        <v>4.6900000000000004</v>
      </c>
      <c r="AH9231">
        <v>78.739999999999995</v>
      </c>
      <c r="AI9231" s="1" t="str">
        <f>owid_covid_data[[#This Row],[location]]</f>
        <v>Estonia</v>
      </c>
      <c r="AJ9231" s="1">
        <f t="shared" si="144"/>
        <v>42</v>
      </c>
      <c r="AK9231" s="1" t="e">
        <f>IF(C9232&lt;&gt;C9231,owid_covid_data[[#This Row],[total_deaths_per_million]],NA())</f>
        <v>#N/A</v>
      </c>
    </row>
    <row r="9232" spans="1:37" x14ac:dyDescent="0.25">
      <c r="A9232" s="1" t="s">
        <v>8648</v>
      </c>
      <c r="B9232" s="1" t="s">
        <v>423</v>
      </c>
      <c r="C9232" s="1" t="s">
        <v>205</v>
      </c>
      <c r="D9232" s="2">
        <v>43958</v>
      </c>
      <c r="E9232">
        <v>1713</v>
      </c>
      <c r="F9232">
        <v>2</v>
      </c>
      <c r="G9232">
        <v>55</v>
      </c>
      <c r="H9232">
        <v>0</v>
      </c>
      <c r="I9232">
        <v>1291.33</v>
      </c>
      <c r="J9232">
        <v>1.508</v>
      </c>
      <c r="K9232">
        <v>41.460999999999999</v>
      </c>
      <c r="L9232">
        <v>0</v>
      </c>
      <c r="M9232" s="1" t="s">
        <v>8833</v>
      </c>
      <c r="N9232" s="1" t="s">
        <v>8834</v>
      </c>
      <c r="O9232" s="1" t="s">
        <v>8835</v>
      </c>
      <c r="P9232" s="1" t="s">
        <v>1935</v>
      </c>
      <c r="Q9232" s="1" t="s">
        <v>3308</v>
      </c>
      <c r="R9232" s="1" t="s">
        <v>3900</v>
      </c>
      <c r="S9232" s="1" t="s">
        <v>436</v>
      </c>
      <c r="T9232">
        <v>75</v>
      </c>
      <c r="U9232">
        <v>1326539</v>
      </c>
      <c r="V9232">
        <v>31.033000000000001</v>
      </c>
      <c r="W9232">
        <v>42.7</v>
      </c>
      <c r="X9232">
        <v>19.452000000000002</v>
      </c>
      <c r="Y9232">
        <v>13.491</v>
      </c>
      <c r="Z9232">
        <v>29481.252</v>
      </c>
      <c r="AA9232">
        <v>0.5</v>
      </c>
      <c r="AB9232">
        <v>255.56899999999999</v>
      </c>
      <c r="AC9232">
        <v>4.0199999999999996</v>
      </c>
      <c r="AD9232">
        <v>24.5</v>
      </c>
      <c r="AE9232">
        <v>39.299999999999997</v>
      </c>
      <c r="AG9232">
        <v>4.6900000000000004</v>
      </c>
      <c r="AH9232">
        <v>78.739999999999995</v>
      </c>
      <c r="AI9232" s="1" t="str">
        <f>owid_covid_data[[#This Row],[location]]</f>
        <v>Estonia</v>
      </c>
      <c r="AJ9232" s="1">
        <f t="shared" si="144"/>
        <v>43</v>
      </c>
      <c r="AK9232" s="1" t="e">
        <f>IF(C9233&lt;&gt;C9232,owid_covid_data[[#This Row],[total_deaths_per_million]],NA())</f>
        <v>#N/A</v>
      </c>
    </row>
    <row r="9233" spans="1:37" x14ac:dyDescent="0.25">
      <c r="A9233" s="1" t="s">
        <v>8648</v>
      </c>
      <c r="B9233" s="1" t="s">
        <v>423</v>
      </c>
      <c r="C9233" s="1" t="s">
        <v>205</v>
      </c>
      <c r="D9233" s="2">
        <v>43959</v>
      </c>
      <c r="E9233">
        <v>1720</v>
      </c>
      <c r="F9233">
        <v>7</v>
      </c>
      <c r="G9233">
        <v>56</v>
      </c>
      <c r="H9233">
        <v>1</v>
      </c>
      <c r="I9233">
        <v>1296.607</v>
      </c>
      <c r="J9233">
        <v>5.2770000000000001</v>
      </c>
      <c r="K9233">
        <v>42.215000000000003</v>
      </c>
      <c r="L9233">
        <v>0.754</v>
      </c>
      <c r="M9233" s="1" t="s">
        <v>8836</v>
      </c>
      <c r="N9233" s="1" t="s">
        <v>3295</v>
      </c>
      <c r="O9233" s="1" t="s">
        <v>8837</v>
      </c>
      <c r="P9233" s="1" t="s">
        <v>1764</v>
      </c>
      <c r="Q9233" s="1" t="s">
        <v>8838</v>
      </c>
      <c r="R9233" s="1" t="s">
        <v>1099</v>
      </c>
      <c r="S9233" s="1" t="s">
        <v>436</v>
      </c>
      <c r="T9233">
        <v>66.67</v>
      </c>
      <c r="U9233">
        <v>1326539</v>
      </c>
      <c r="V9233">
        <v>31.033000000000001</v>
      </c>
      <c r="W9233">
        <v>42.7</v>
      </c>
      <c r="X9233">
        <v>19.452000000000002</v>
      </c>
      <c r="Y9233">
        <v>13.491</v>
      </c>
      <c r="Z9233">
        <v>29481.252</v>
      </c>
      <c r="AA9233">
        <v>0.5</v>
      </c>
      <c r="AB9233">
        <v>255.56899999999999</v>
      </c>
      <c r="AC9233">
        <v>4.0199999999999996</v>
      </c>
      <c r="AD9233">
        <v>24.5</v>
      </c>
      <c r="AE9233">
        <v>39.299999999999997</v>
      </c>
      <c r="AG9233">
        <v>4.6900000000000004</v>
      </c>
      <c r="AH9233">
        <v>78.739999999999995</v>
      </c>
      <c r="AI9233" s="1" t="str">
        <f>owid_covid_data[[#This Row],[location]]</f>
        <v>Estonia</v>
      </c>
      <c r="AJ9233" s="1">
        <f t="shared" si="144"/>
        <v>44</v>
      </c>
      <c r="AK9233" s="1" t="e">
        <f>IF(C9234&lt;&gt;C9233,owid_covid_data[[#This Row],[total_deaths_per_million]],NA())</f>
        <v>#N/A</v>
      </c>
    </row>
    <row r="9234" spans="1:37" x14ac:dyDescent="0.25">
      <c r="A9234" s="1" t="s">
        <v>8648</v>
      </c>
      <c r="B9234" s="1" t="s">
        <v>423</v>
      </c>
      <c r="C9234" s="1" t="s">
        <v>205</v>
      </c>
      <c r="D9234" s="2">
        <v>43960</v>
      </c>
      <c r="E9234">
        <v>1725</v>
      </c>
      <c r="F9234">
        <v>5</v>
      </c>
      <c r="G9234">
        <v>56</v>
      </c>
      <c r="H9234">
        <v>0</v>
      </c>
      <c r="I9234">
        <v>1300.376</v>
      </c>
      <c r="J9234">
        <v>3.7690000000000001</v>
      </c>
      <c r="K9234">
        <v>42.215000000000003</v>
      </c>
      <c r="L9234">
        <v>0</v>
      </c>
      <c r="M9234" s="1" t="s">
        <v>8839</v>
      </c>
      <c r="N9234" s="1" t="s">
        <v>2904</v>
      </c>
      <c r="O9234" s="1" t="s">
        <v>8840</v>
      </c>
      <c r="P9234" s="1" t="s">
        <v>3771</v>
      </c>
      <c r="Q9234" s="1" t="s">
        <v>6748</v>
      </c>
      <c r="R9234" s="1" t="s">
        <v>3894</v>
      </c>
      <c r="S9234" s="1" t="s">
        <v>436</v>
      </c>
      <c r="T9234">
        <v>66.67</v>
      </c>
      <c r="U9234">
        <v>1326539</v>
      </c>
      <c r="V9234">
        <v>31.033000000000001</v>
      </c>
      <c r="W9234">
        <v>42.7</v>
      </c>
      <c r="X9234">
        <v>19.452000000000002</v>
      </c>
      <c r="Y9234">
        <v>13.491</v>
      </c>
      <c r="Z9234">
        <v>29481.252</v>
      </c>
      <c r="AA9234">
        <v>0.5</v>
      </c>
      <c r="AB9234">
        <v>255.56899999999999</v>
      </c>
      <c r="AC9234">
        <v>4.0199999999999996</v>
      </c>
      <c r="AD9234">
        <v>24.5</v>
      </c>
      <c r="AE9234">
        <v>39.299999999999997</v>
      </c>
      <c r="AG9234">
        <v>4.6900000000000004</v>
      </c>
      <c r="AH9234">
        <v>78.739999999999995</v>
      </c>
      <c r="AI9234" s="1" t="str">
        <f>owid_covid_data[[#This Row],[location]]</f>
        <v>Estonia</v>
      </c>
      <c r="AJ9234" s="1">
        <f t="shared" si="144"/>
        <v>45</v>
      </c>
      <c r="AK9234" s="1" t="e">
        <f>IF(C9235&lt;&gt;C9234,owid_covid_data[[#This Row],[total_deaths_per_million]],NA())</f>
        <v>#N/A</v>
      </c>
    </row>
    <row r="9235" spans="1:37" x14ac:dyDescent="0.25">
      <c r="A9235" s="1" t="s">
        <v>8648</v>
      </c>
      <c r="B9235" s="1" t="s">
        <v>423</v>
      </c>
      <c r="C9235" s="1" t="s">
        <v>205</v>
      </c>
      <c r="D9235" s="2">
        <v>43961</v>
      </c>
      <c r="E9235">
        <v>1733</v>
      </c>
      <c r="F9235">
        <v>8</v>
      </c>
      <c r="G9235">
        <v>60</v>
      </c>
      <c r="H9235">
        <v>4</v>
      </c>
      <c r="I9235">
        <v>1306.4069999999999</v>
      </c>
      <c r="J9235">
        <v>6.0309999999999997</v>
      </c>
      <c r="K9235">
        <v>45.23</v>
      </c>
      <c r="L9235">
        <v>3.0150000000000001</v>
      </c>
      <c r="M9235" s="1" t="s">
        <v>8841</v>
      </c>
      <c r="N9235" s="1" t="s">
        <v>6402</v>
      </c>
      <c r="O9235" s="1" t="s">
        <v>8842</v>
      </c>
      <c r="P9235" s="1" t="s">
        <v>5304</v>
      </c>
      <c r="Q9235" s="1" t="s">
        <v>6570</v>
      </c>
      <c r="R9235" s="1" t="s">
        <v>8843</v>
      </c>
      <c r="S9235" s="1" t="s">
        <v>436</v>
      </c>
      <c r="T9235">
        <v>66.67</v>
      </c>
      <c r="U9235">
        <v>1326539</v>
      </c>
      <c r="V9235">
        <v>31.033000000000001</v>
      </c>
      <c r="W9235">
        <v>42.7</v>
      </c>
      <c r="X9235">
        <v>19.452000000000002</v>
      </c>
      <c r="Y9235">
        <v>13.491</v>
      </c>
      <c r="Z9235">
        <v>29481.252</v>
      </c>
      <c r="AA9235">
        <v>0.5</v>
      </c>
      <c r="AB9235">
        <v>255.56899999999999</v>
      </c>
      <c r="AC9235">
        <v>4.0199999999999996</v>
      </c>
      <c r="AD9235">
        <v>24.5</v>
      </c>
      <c r="AE9235">
        <v>39.299999999999997</v>
      </c>
      <c r="AG9235">
        <v>4.6900000000000004</v>
      </c>
      <c r="AH9235">
        <v>78.739999999999995</v>
      </c>
      <c r="AI9235" s="1" t="str">
        <f>owid_covid_data[[#This Row],[location]]</f>
        <v>Estonia</v>
      </c>
      <c r="AJ9235" s="1">
        <f t="shared" si="144"/>
        <v>46</v>
      </c>
      <c r="AK9235" s="1" t="e">
        <f>IF(C9236&lt;&gt;C9235,owid_covid_data[[#This Row],[total_deaths_per_million]],NA())</f>
        <v>#N/A</v>
      </c>
    </row>
    <row r="9236" spans="1:37" x14ac:dyDescent="0.25">
      <c r="A9236" s="1" t="s">
        <v>8648</v>
      </c>
      <c r="B9236" s="1" t="s">
        <v>423</v>
      </c>
      <c r="C9236" s="1" t="s">
        <v>205</v>
      </c>
      <c r="D9236" s="2">
        <v>43962</v>
      </c>
      <c r="E9236">
        <v>1739</v>
      </c>
      <c r="F9236">
        <v>6</v>
      </c>
      <c r="G9236">
        <v>60</v>
      </c>
      <c r="H9236">
        <v>0</v>
      </c>
      <c r="I9236">
        <v>1310.93</v>
      </c>
      <c r="J9236">
        <v>4.5229999999999997</v>
      </c>
      <c r="K9236">
        <v>45.23</v>
      </c>
      <c r="L9236">
        <v>0</v>
      </c>
      <c r="M9236" s="1" t="s">
        <v>8844</v>
      </c>
      <c r="N9236" s="1" t="s">
        <v>8845</v>
      </c>
      <c r="O9236" s="1" t="s">
        <v>8846</v>
      </c>
      <c r="P9236" s="1" t="s">
        <v>7221</v>
      </c>
      <c r="Q9236" s="1" t="s">
        <v>3692</v>
      </c>
      <c r="R9236" s="1" t="s">
        <v>3688</v>
      </c>
      <c r="S9236" s="1" t="s">
        <v>436</v>
      </c>
      <c r="T9236">
        <v>62.96</v>
      </c>
      <c r="U9236">
        <v>1326539</v>
      </c>
      <c r="V9236">
        <v>31.033000000000001</v>
      </c>
      <c r="W9236">
        <v>42.7</v>
      </c>
      <c r="X9236">
        <v>19.452000000000002</v>
      </c>
      <c r="Y9236">
        <v>13.491</v>
      </c>
      <c r="Z9236">
        <v>29481.252</v>
      </c>
      <c r="AA9236">
        <v>0.5</v>
      </c>
      <c r="AB9236">
        <v>255.56899999999999</v>
      </c>
      <c r="AC9236">
        <v>4.0199999999999996</v>
      </c>
      <c r="AD9236">
        <v>24.5</v>
      </c>
      <c r="AE9236">
        <v>39.299999999999997</v>
      </c>
      <c r="AG9236">
        <v>4.6900000000000004</v>
      </c>
      <c r="AH9236">
        <v>78.739999999999995</v>
      </c>
      <c r="AI9236" s="1" t="str">
        <f>owid_covid_data[[#This Row],[location]]</f>
        <v>Estonia</v>
      </c>
      <c r="AJ9236" s="1">
        <f t="shared" si="144"/>
        <v>47</v>
      </c>
      <c r="AK9236" s="1" t="e">
        <f>IF(C9237&lt;&gt;C9236,owid_covid_data[[#This Row],[total_deaths_per_million]],NA())</f>
        <v>#N/A</v>
      </c>
    </row>
    <row r="9237" spans="1:37" x14ac:dyDescent="0.25">
      <c r="A9237" s="1" t="s">
        <v>8648</v>
      </c>
      <c r="B9237" s="1" t="s">
        <v>423</v>
      </c>
      <c r="C9237" s="1" t="s">
        <v>205</v>
      </c>
      <c r="D9237" s="2">
        <v>43963</v>
      </c>
      <c r="E9237">
        <v>1741</v>
      </c>
      <c r="F9237">
        <v>2</v>
      </c>
      <c r="G9237">
        <v>61</v>
      </c>
      <c r="H9237">
        <v>1</v>
      </c>
      <c r="I9237">
        <v>1312.4380000000001</v>
      </c>
      <c r="J9237">
        <v>1.508</v>
      </c>
      <c r="K9237">
        <v>45.984000000000002</v>
      </c>
      <c r="L9237">
        <v>0.754</v>
      </c>
      <c r="M9237" s="1" t="s">
        <v>8847</v>
      </c>
      <c r="N9237" s="1" t="s">
        <v>4351</v>
      </c>
      <c r="O9237" s="1" t="s">
        <v>8848</v>
      </c>
      <c r="P9237" s="1" t="s">
        <v>3428</v>
      </c>
      <c r="Q9237" s="1" t="s">
        <v>8849</v>
      </c>
      <c r="R9237" s="1" t="s">
        <v>1940</v>
      </c>
      <c r="S9237" s="1" t="s">
        <v>436</v>
      </c>
      <c r="T9237">
        <v>62.96</v>
      </c>
      <c r="U9237">
        <v>1326539</v>
      </c>
      <c r="V9237">
        <v>31.033000000000001</v>
      </c>
      <c r="W9237">
        <v>42.7</v>
      </c>
      <c r="X9237">
        <v>19.452000000000002</v>
      </c>
      <c r="Y9237">
        <v>13.491</v>
      </c>
      <c r="Z9237">
        <v>29481.252</v>
      </c>
      <c r="AA9237">
        <v>0.5</v>
      </c>
      <c r="AB9237">
        <v>255.56899999999999</v>
      </c>
      <c r="AC9237">
        <v>4.0199999999999996</v>
      </c>
      <c r="AD9237">
        <v>24.5</v>
      </c>
      <c r="AE9237">
        <v>39.299999999999997</v>
      </c>
      <c r="AG9237">
        <v>4.6900000000000004</v>
      </c>
      <c r="AH9237">
        <v>78.739999999999995</v>
      </c>
      <c r="AI9237" s="1" t="str">
        <f>owid_covid_data[[#This Row],[location]]</f>
        <v>Estonia</v>
      </c>
      <c r="AJ9237" s="1">
        <f t="shared" si="144"/>
        <v>48</v>
      </c>
      <c r="AK9237" s="1" t="e">
        <f>IF(C9238&lt;&gt;C9237,owid_covid_data[[#This Row],[total_deaths_per_million]],NA())</f>
        <v>#N/A</v>
      </c>
    </row>
    <row r="9238" spans="1:37" x14ac:dyDescent="0.25">
      <c r="A9238" s="1" t="s">
        <v>8648</v>
      </c>
      <c r="B9238" s="1" t="s">
        <v>423</v>
      </c>
      <c r="C9238" s="1" t="s">
        <v>205</v>
      </c>
      <c r="D9238" s="2">
        <v>43964</v>
      </c>
      <c r="E9238">
        <v>1746</v>
      </c>
      <c r="F9238">
        <v>5</v>
      </c>
      <c r="G9238">
        <v>61</v>
      </c>
      <c r="H9238">
        <v>0</v>
      </c>
      <c r="I9238">
        <v>1316.2070000000001</v>
      </c>
      <c r="J9238">
        <v>3.7690000000000001</v>
      </c>
      <c r="K9238">
        <v>45.984000000000002</v>
      </c>
      <c r="L9238">
        <v>0</v>
      </c>
      <c r="M9238" s="1" t="s">
        <v>8850</v>
      </c>
      <c r="N9238" s="1" t="s">
        <v>8851</v>
      </c>
      <c r="O9238" s="1" t="s">
        <v>8852</v>
      </c>
      <c r="P9238" s="1" t="s">
        <v>4051</v>
      </c>
      <c r="Q9238" s="1" t="s">
        <v>6521</v>
      </c>
      <c r="R9238" s="1" t="s">
        <v>2118</v>
      </c>
      <c r="S9238" s="1" t="s">
        <v>436</v>
      </c>
      <c r="T9238">
        <v>62.96</v>
      </c>
      <c r="U9238">
        <v>1326539</v>
      </c>
      <c r="V9238">
        <v>31.033000000000001</v>
      </c>
      <c r="W9238">
        <v>42.7</v>
      </c>
      <c r="X9238">
        <v>19.452000000000002</v>
      </c>
      <c r="Y9238">
        <v>13.491</v>
      </c>
      <c r="Z9238">
        <v>29481.252</v>
      </c>
      <c r="AA9238">
        <v>0.5</v>
      </c>
      <c r="AB9238">
        <v>255.56899999999999</v>
      </c>
      <c r="AC9238">
        <v>4.0199999999999996</v>
      </c>
      <c r="AD9238">
        <v>24.5</v>
      </c>
      <c r="AE9238">
        <v>39.299999999999997</v>
      </c>
      <c r="AG9238">
        <v>4.6900000000000004</v>
      </c>
      <c r="AH9238">
        <v>78.739999999999995</v>
      </c>
      <c r="AI9238" s="1" t="str">
        <f>owid_covid_data[[#This Row],[location]]</f>
        <v>Estonia</v>
      </c>
      <c r="AJ9238" s="1">
        <f t="shared" si="144"/>
        <v>49</v>
      </c>
      <c r="AK9238" s="1" t="e">
        <f>IF(C9239&lt;&gt;C9238,owid_covid_data[[#This Row],[total_deaths_per_million]],NA())</f>
        <v>#N/A</v>
      </c>
    </row>
    <row r="9239" spans="1:37" x14ac:dyDescent="0.25">
      <c r="A9239" s="1" t="s">
        <v>8648</v>
      </c>
      <c r="B9239" s="1" t="s">
        <v>423</v>
      </c>
      <c r="C9239" s="1" t="s">
        <v>205</v>
      </c>
      <c r="D9239" s="2">
        <v>43965</v>
      </c>
      <c r="E9239">
        <v>1751</v>
      </c>
      <c r="F9239">
        <v>5</v>
      </c>
      <c r="G9239">
        <v>61</v>
      </c>
      <c r="H9239">
        <v>0</v>
      </c>
      <c r="I9239">
        <v>1319.9760000000001</v>
      </c>
      <c r="J9239">
        <v>3.7690000000000001</v>
      </c>
      <c r="K9239">
        <v>45.984000000000002</v>
      </c>
      <c r="L9239">
        <v>0</v>
      </c>
      <c r="M9239" s="1" t="s">
        <v>8853</v>
      </c>
      <c r="N9239" s="1" t="s">
        <v>8352</v>
      </c>
      <c r="O9239" s="1" t="s">
        <v>8854</v>
      </c>
      <c r="P9239" s="1" t="s">
        <v>8855</v>
      </c>
      <c r="Q9239" s="1" t="s">
        <v>8856</v>
      </c>
      <c r="R9239" s="1" t="s">
        <v>1754</v>
      </c>
      <c r="S9239" s="1" t="s">
        <v>436</v>
      </c>
      <c r="T9239">
        <v>62.96</v>
      </c>
      <c r="U9239">
        <v>1326539</v>
      </c>
      <c r="V9239">
        <v>31.033000000000001</v>
      </c>
      <c r="W9239">
        <v>42.7</v>
      </c>
      <c r="X9239">
        <v>19.452000000000002</v>
      </c>
      <c r="Y9239">
        <v>13.491</v>
      </c>
      <c r="Z9239">
        <v>29481.252</v>
      </c>
      <c r="AA9239">
        <v>0.5</v>
      </c>
      <c r="AB9239">
        <v>255.56899999999999</v>
      </c>
      <c r="AC9239">
        <v>4.0199999999999996</v>
      </c>
      <c r="AD9239">
        <v>24.5</v>
      </c>
      <c r="AE9239">
        <v>39.299999999999997</v>
      </c>
      <c r="AG9239">
        <v>4.6900000000000004</v>
      </c>
      <c r="AH9239">
        <v>78.739999999999995</v>
      </c>
      <c r="AI9239" s="1" t="str">
        <f>owid_covid_data[[#This Row],[location]]</f>
        <v>Estonia</v>
      </c>
      <c r="AJ9239" s="1">
        <f t="shared" si="144"/>
        <v>50</v>
      </c>
      <c r="AK9239" s="1" t="e">
        <f>IF(C9240&lt;&gt;C9239,owid_covid_data[[#This Row],[total_deaths_per_million]],NA())</f>
        <v>#N/A</v>
      </c>
    </row>
    <row r="9240" spans="1:37" x14ac:dyDescent="0.25">
      <c r="A9240" s="1" t="s">
        <v>8648</v>
      </c>
      <c r="B9240" s="1" t="s">
        <v>423</v>
      </c>
      <c r="C9240" s="1" t="s">
        <v>205</v>
      </c>
      <c r="D9240" s="2">
        <v>43966</v>
      </c>
      <c r="E9240">
        <v>1758</v>
      </c>
      <c r="F9240">
        <v>7</v>
      </c>
      <c r="G9240">
        <v>62</v>
      </c>
      <c r="H9240">
        <v>1</v>
      </c>
      <c r="I9240">
        <v>1325.2529999999999</v>
      </c>
      <c r="J9240">
        <v>5.2770000000000001</v>
      </c>
      <c r="K9240">
        <v>46.738</v>
      </c>
      <c r="L9240">
        <v>0.754</v>
      </c>
      <c r="M9240" s="1" t="s">
        <v>8857</v>
      </c>
      <c r="N9240" s="1" t="s">
        <v>6389</v>
      </c>
      <c r="O9240" s="1" t="s">
        <v>8858</v>
      </c>
      <c r="P9240" s="1" t="s">
        <v>4823</v>
      </c>
      <c r="Q9240" s="1" t="s">
        <v>8391</v>
      </c>
      <c r="R9240" s="1" t="s">
        <v>8684</v>
      </c>
      <c r="S9240" s="1" t="s">
        <v>436</v>
      </c>
      <c r="T9240">
        <v>55.56</v>
      </c>
      <c r="U9240">
        <v>1326539</v>
      </c>
      <c r="V9240">
        <v>31.033000000000001</v>
      </c>
      <c r="W9240">
        <v>42.7</v>
      </c>
      <c r="X9240">
        <v>19.452000000000002</v>
      </c>
      <c r="Y9240">
        <v>13.491</v>
      </c>
      <c r="Z9240">
        <v>29481.252</v>
      </c>
      <c r="AA9240">
        <v>0.5</v>
      </c>
      <c r="AB9240">
        <v>255.56899999999999</v>
      </c>
      <c r="AC9240">
        <v>4.0199999999999996</v>
      </c>
      <c r="AD9240">
        <v>24.5</v>
      </c>
      <c r="AE9240">
        <v>39.299999999999997</v>
      </c>
      <c r="AG9240">
        <v>4.6900000000000004</v>
      </c>
      <c r="AH9240">
        <v>78.739999999999995</v>
      </c>
      <c r="AI9240" s="1" t="str">
        <f>owid_covid_data[[#This Row],[location]]</f>
        <v>Estonia</v>
      </c>
      <c r="AJ9240" s="1">
        <f t="shared" si="144"/>
        <v>51</v>
      </c>
      <c r="AK9240" s="1" t="e">
        <f>IF(C9241&lt;&gt;C9240,owid_covid_data[[#This Row],[total_deaths_per_million]],NA())</f>
        <v>#N/A</v>
      </c>
    </row>
    <row r="9241" spans="1:37" x14ac:dyDescent="0.25">
      <c r="A9241" s="1" t="s">
        <v>8648</v>
      </c>
      <c r="B9241" s="1" t="s">
        <v>423</v>
      </c>
      <c r="C9241" s="1" t="s">
        <v>205</v>
      </c>
      <c r="D9241" s="2">
        <v>43967</v>
      </c>
      <c r="E9241">
        <v>1766</v>
      </c>
      <c r="F9241">
        <v>8</v>
      </c>
      <c r="G9241">
        <v>63</v>
      </c>
      <c r="H9241">
        <v>1</v>
      </c>
      <c r="I9241">
        <v>1331.2840000000001</v>
      </c>
      <c r="J9241">
        <v>6.0309999999999997</v>
      </c>
      <c r="K9241">
        <v>47.491999999999997</v>
      </c>
      <c r="L9241">
        <v>0.754</v>
      </c>
      <c r="M9241" s="1" t="s">
        <v>8859</v>
      </c>
      <c r="N9241" s="1" t="s">
        <v>6074</v>
      </c>
      <c r="O9241" s="1" t="s">
        <v>8860</v>
      </c>
      <c r="P9241" s="1" t="s">
        <v>3355</v>
      </c>
      <c r="Q9241" s="1" t="s">
        <v>4336</v>
      </c>
      <c r="R9241" s="1" t="s">
        <v>7280</v>
      </c>
      <c r="S9241" s="1" t="s">
        <v>436</v>
      </c>
      <c r="T9241">
        <v>55.56</v>
      </c>
      <c r="U9241">
        <v>1326539</v>
      </c>
      <c r="V9241">
        <v>31.033000000000001</v>
      </c>
      <c r="W9241">
        <v>42.7</v>
      </c>
      <c r="X9241">
        <v>19.452000000000002</v>
      </c>
      <c r="Y9241">
        <v>13.491</v>
      </c>
      <c r="Z9241">
        <v>29481.252</v>
      </c>
      <c r="AA9241">
        <v>0.5</v>
      </c>
      <c r="AB9241">
        <v>255.56899999999999</v>
      </c>
      <c r="AC9241">
        <v>4.0199999999999996</v>
      </c>
      <c r="AD9241">
        <v>24.5</v>
      </c>
      <c r="AE9241">
        <v>39.299999999999997</v>
      </c>
      <c r="AG9241">
        <v>4.6900000000000004</v>
      </c>
      <c r="AH9241">
        <v>78.739999999999995</v>
      </c>
      <c r="AI9241" s="1" t="str">
        <f>owid_covid_data[[#This Row],[location]]</f>
        <v>Estonia</v>
      </c>
      <c r="AJ9241" s="1">
        <f t="shared" si="144"/>
        <v>52</v>
      </c>
      <c r="AK9241" s="1" t="e">
        <f>IF(C9242&lt;&gt;C9241,owid_covid_data[[#This Row],[total_deaths_per_million]],NA())</f>
        <v>#N/A</v>
      </c>
    </row>
    <row r="9242" spans="1:37" x14ac:dyDescent="0.25">
      <c r="A9242" s="1" t="s">
        <v>8648</v>
      </c>
      <c r="B9242" s="1" t="s">
        <v>423</v>
      </c>
      <c r="C9242" s="1" t="s">
        <v>205</v>
      </c>
      <c r="D9242" s="2">
        <v>43968</v>
      </c>
      <c r="E9242">
        <v>1770</v>
      </c>
      <c r="F9242">
        <v>4</v>
      </c>
      <c r="G9242">
        <v>63</v>
      </c>
      <c r="H9242">
        <v>0</v>
      </c>
      <c r="I9242">
        <v>1334.299</v>
      </c>
      <c r="J9242">
        <v>3.0150000000000001</v>
      </c>
      <c r="K9242">
        <v>47.491999999999997</v>
      </c>
      <c r="L9242">
        <v>0</v>
      </c>
      <c r="M9242" s="1" t="s">
        <v>8861</v>
      </c>
      <c r="N9242" s="1" t="s">
        <v>8862</v>
      </c>
      <c r="O9242" s="1" t="s">
        <v>8863</v>
      </c>
      <c r="P9242" s="1" t="s">
        <v>8864</v>
      </c>
      <c r="Q9242" s="1" t="s">
        <v>6330</v>
      </c>
      <c r="R9242" s="1" t="s">
        <v>1079</v>
      </c>
      <c r="S9242" s="1" t="s">
        <v>436</v>
      </c>
      <c r="T9242">
        <v>55.56</v>
      </c>
      <c r="U9242">
        <v>1326539</v>
      </c>
      <c r="V9242">
        <v>31.033000000000001</v>
      </c>
      <c r="W9242">
        <v>42.7</v>
      </c>
      <c r="X9242">
        <v>19.452000000000002</v>
      </c>
      <c r="Y9242">
        <v>13.491</v>
      </c>
      <c r="Z9242">
        <v>29481.252</v>
      </c>
      <c r="AA9242">
        <v>0.5</v>
      </c>
      <c r="AB9242">
        <v>255.56899999999999</v>
      </c>
      <c r="AC9242">
        <v>4.0199999999999996</v>
      </c>
      <c r="AD9242">
        <v>24.5</v>
      </c>
      <c r="AE9242">
        <v>39.299999999999997</v>
      </c>
      <c r="AG9242">
        <v>4.6900000000000004</v>
      </c>
      <c r="AH9242">
        <v>78.739999999999995</v>
      </c>
      <c r="AI9242" s="1" t="str">
        <f>owid_covid_data[[#This Row],[location]]</f>
        <v>Estonia</v>
      </c>
      <c r="AJ9242" s="1">
        <f t="shared" si="144"/>
        <v>53</v>
      </c>
      <c r="AK9242" s="1" t="e">
        <f>IF(C9243&lt;&gt;C9242,owid_covid_data[[#This Row],[total_deaths_per_million]],NA())</f>
        <v>#N/A</v>
      </c>
    </row>
    <row r="9243" spans="1:37" x14ac:dyDescent="0.25">
      <c r="A9243" s="1" t="s">
        <v>8648</v>
      </c>
      <c r="B9243" s="1" t="s">
        <v>423</v>
      </c>
      <c r="C9243" s="1" t="s">
        <v>205</v>
      </c>
      <c r="D9243" s="2">
        <v>43969</v>
      </c>
      <c r="E9243">
        <v>1774</v>
      </c>
      <c r="F9243">
        <v>4</v>
      </c>
      <c r="G9243">
        <v>63</v>
      </c>
      <c r="H9243">
        <v>0</v>
      </c>
      <c r="I9243">
        <v>1337.3150000000001</v>
      </c>
      <c r="J9243">
        <v>3.0150000000000001</v>
      </c>
      <c r="K9243">
        <v>47.491999999999997</v>
      </c>
      <c r="L9243">
        <v>0</v>
      </c>
      <c r="M9243" s="1" t="s">
        <v>8865</v>
      </c>
      <c r="N9243" s="1" t="s">
        <v>4176</v>
      </c>
      <c r="O9243" s="1" t="s">
        <v>8866</v>
      </c>
      <c r="P9243" s="1" t="s">
        <v>3902</v>
      </c>
      <c r="Q9243" s="1" t="s">
        <v>6470</v>
      </c>
      <c r="R9243" s="1" t="s">
        <v>4829</v>
      </c>
      <c r="S9243" s="1" t="s">
        <v>436</v>
      </c>
      <c r="T9243">
        <v>50</v>
      </c>
      <c r="U9243">
        <v>1326539</v>
      </c>
      <c r="V9243">
        <v>31.033000000000001</v>
      </c>
      <c r="W9243">
        <v>42.7</v>
      </c>
      <c r="X9243">
        <v>19.452000000000002</v>
      </c>
      <c r="Y9243">
        <v>13.491</v>
      </c>
      <c r="Z9243">
        <v>29481.252</v>
      </c>
      <c r="AA9243">
        <v>0.5</v>
      </c>
      <c r="AB9243">
        <v>255.56899999999999</v>
      </c>
      <c r="AC9243">
        <v>4.0199999999999996</v>
      </c>
      <c r="AD9243">
        <v>24.5</v>
      </c>
      <c r="AE9243">
        <v>39.299999999999997</v>
      </c>
      <c r="AG9243">
        <v>4.6900000000000004</v>
      </c>
      <c r="AH9243">
        <v>78.739999999999995</v>
      </c>
      <c r="AI9243" s="1" t="str">
        <f>owid_covid_data[[#This Row],[location]]</f>
        <v>Estonia</v>
      </c>
      <c r="AJ9243" s="1">
        <f t="shared" si="144"/>
        <v>54</v>
      </c>
      <c r="AK9243" s="1" t="e">
        <f>IF(C9244&lt;&gt;C9243,owid_covid_data[[#This Row],[total_deaths_per_million]],NA())</f>
        <v>#N/A</v>
      </c>
    </row>
    <row r="9244" spans="1:37" x14ac:dyDescent="0.25">
      <c r="A9244" s="1" t="s">
        <v>8648</v>
      </c>
      <c r="B9244" s="1" t="s">
        <v>423</v>
      </c>
      <c r="C9244" s="1" t="s">
        <v>205</v>
      </c>
      <c r="D9244" s="2">
        <v>43970</v>
      </c>
      <c r="E9244">
        <v>1784</v>
      </c>
      <c r="F9244">
        <v>10</v>
      </c>
      <c r="G9244">
        <v>64</v>
      </c>
      <c r="H9244">
        <v>1</v>
      </c>
      <c r="I9244">
        <v>1344.8530000000001</v>
      </c>
      <c r="J9244">
        <v>7.5380000000000003</v>
      </c>
      <c r="K9244">
        <v>48.246000000000002</v>
      </c>
      <c r="L9244">
        <v>0.754</v>
      </c>
      <c r="M9244" s="1" t="s">
        <v>8867</v>
      </c>
      <c r="N9244" s="1" t="s">
        <v>8818</v>
      </c>
      <c r="O9244" s="1" t="s">
        <v>8868</v>
      </c>
      <c r="P9244" s="1" t="s">
        <v>1770</v>
      </c>
      <c r="Q9244" s="1" t="s">
        <v>8869</v>
      </c>
      <c r="R9244" s="1" t="s">
        <v>1835</v>
      </c>
      <c r="S9244" s="1" t="s">
        <v>436</v>
      </c>
      <c r="T9244">
        <v>50</v>
      </c>
      <c r="U9244">
        <v>1326539</v>
      </c>
      <c r="V9244">
        <v>31.033000000000001</v>
      </c>
      <c r="W9244">
        <v>42.7</v>
      </c>
      <c r="X9244">
        <v>19.452000000000002</v>
      </c>
      <c r="Y9244">
        <v>13.491</v>
      </c>
      <c r="Z9244">
        <v>29481.252</v>
      </c>
      <c r="AA9244">
        <v>0.5</v>
      </c>
      <c r="AB9244">
        <v>255.56899999999999</v>
      </c>
      <c r="AC9244">
        <v>4.0199999999999996</v>
      </c>
      <c r="AD9244">
        <v>24.5</v>
      </c>
      <c r="AE9244">
        <v>39.299999999999997</v>
      </c>
      <c r="AG9244">
        <v>4.6900000000000004</v>
      </c>
      <c r="AH9244">
        <v>78.739999999999995</v>
      </c>
      <c r="AI9244" s="1" t="str">
        <f>owid_covid_data[[#This Row],[location]]</f>
        <v>Estonia</v>
      </c>
      <c r="AJ9244" s="1">
        <f t="shared" si="144"/>
        <v>55</v>
      </c>
      <c r="AK9244" s="1" t="e">
        <f>IF(C9245&lt;&gt;C9244,owid_covid_data[[#This Row],[total_deaths_per_million]],NA())</f>
        <v>#N/A</v>
      </c>
    </row>
    <row r="9245" spans="1:37" x14ac:dyDescent="0.25">
      <c r="A9245" s="1" t="s">
        <v>8648</v>
      </c>
      <c r="B9245" s="1" t="s">
        <v>423</v>
      </c>
      <c r="C9245" s="1" t="s">
        <v>205</v>
      </c>
      <c r="D9245" s="2">
        <v>43971</v>
      </c>
      <c r="E9245">
        <v>1791</v>
      </c>
      <c r="F9245">
        <v>7</v>
      </c>
      <c r="G9245">
        <v>64</v>
      </c>
      <c r="H9245">
        <v>0</v>
      </c>
      <c r="I9245">
        <v>1350.13</v>
      </c>
      <c r="J9245">
        <v>5.2770000000000001</v>
      </c>
      <c r="K9245">
        <v>48.246000000000002</v>
      </c>
      <c r="L9245">
        <v>0</v>
      </c>
      <c r="M9245" s="1" t="s">
        <v>8870</v>
      </c>
      <c r="N9245" s="1" t="s">
        <v>8723</v>
      </c>
      <c r="O9245" s="1" t="s">
        <v>8871</v>
      </c>
      <c r="P9245" s="1" t="s">
        <v>3836</v>
      </c>
      <c r="Q9245" s="1" t="s">
        <v>4054</v>
      </c>
      <c r="R9245" s="1" t="s">
        <v>3913</v>
      </c>
      <c r="S9245" s="1" t="s">
        <v>436</v>
      </c>
      <c r="T9245">
        <v>50</v>
      </c>
      <c r="U9245">
        <v>1326539</v>
      </c>
      <c r="V9245">
        <v>31.033000000000001</v>
      </c>
      <c r="W9245">
        <v>42.7</v>
      </c>
      <c r="X9245">
        <v>19.452000000000002</v>
      </c>
      <c r="Y9245">
        <v>13.491</v>
      </c>
      <c r="Z9245">
        <v>29481.252</v>
      </c>
      <c r="AA9245">
        <v>0.5</v>
      </c>
      <c r="AB9245">
        <v>255.56899999999999</v>
      </c>
      <c r="AC9245">
        <v>4.0199999999999996</v>
      </c>
      <c r="AD9245">
        <v>24.5</v>
      </c>
      <c r="AE9245">
        <v>39.299999999999997</v>
      </c>
      <c r="AG9245">
        <v>4.6900000000000004</v>
      </c>
      <c r="AH9245">
        <v>78.739999999999995</v>
      </c>
      <c r="AI9245" s="1" t="str">
        <f>owid_covid_data[[#This Row],[location]]</f>
        <v>Estonia</v>
      </c>
      <c r="AJ9245" s="1">
        <f t="shared" si="144"/>
        <v>56</v>
      </c>
      <c r="AK9245" s="1" t="e">
        <f>IF(C9246&lt;&gt;C9245,owid_covid_data[[#This Row],[total_deaths_per_million]],NA())</f>
        <v>#N/A</v>
      </c>
    </row>
    <row r="9246" spans="1:37" x14ac:dyDescent="0.25">
      <c r="A9246" s="1" t="s">
        <v>8648</v>
      </c>
      <c r="B9246" s="1" t="s">
        <v>423</v>
      </c>
      <c r="C9246" s="1" t="s">
        <v>205</v>
      </c>
      <c r="D9246" s="2">
        <v>43972</v>
      </c>
      <c r="E9246">
        <v>1794</v>
      </c>
      <c r="F9246">
        <v>3</v>
      </c>
      <c r="G9246">
        <v>64</v>
      </c>
      <c r="H9246">
        <v>0</v>
      </c>
      <c r="I9246">
        <v>1352.3910000000001</v>
      </c>
      <c r="J9246">
        <v>2.262</v>
      </c>
      <c r="K9246">
        <v>48.246000000000002</v>
      </c>
      <c r="L9246">
        <v>0</v>
      </c>
      <c r="M9246" s="1" t="s">
        <v>8872</v>
      </c>
      <c r="N9246" s="1" t="s">
        <v>4332</v>
      </c>
      <c r="O9246" s="1" t="s">
        <v>8873</v>
      </c>
      <c r="P9246" s="1" t="s">
        <v>8684</v>
      </c>
      <c r="Q9246" s="1" t="s">
        <v>8874</v>
      </c>
      <c r="R9246" s="1" t="s">
        <v>5361</v>
      </c>
      <c r="S9246" s="1" t="s">
        <v>436</v>
      </c>
      <c r="T9246">
        <v>50</v>
      </c>
      <c r="U9246">
        <v>1326539</v>
      </c>
      <c r="V9246">
        <v>31.033000000000001</v>
      </c>
      <c r="W9246">
        <v>42.7</v>
      </c>
      <c r="X9246">
        <v>19.452000000000002</v>
      </c>
      <c r="Y9246">
        <v>13.491</v>
      </c>
      <c r="Z9246">
        <v>29481.252</v>
      </c>
      <c r="AA9246">
        <v>0.5</v>
      </c>
      <c r="AB9246">
        <v>255.56899999999999</v>
      </c>
      <c r="AC9246">
        <v>4.0199999999999996</v>
      </c>
      <c r="AD9246">
        <v>24.5</v>
      </c>
      <c r="AE9246">
        <v>39.299999999999997</v>
      </c>
      <c r="AG9246">
        <v>4.6900000000000004</v>
      </c>
      <c r="AH9246">
        <v>78.739999999999995</v>
      </c>
      <c r="AI9246" s="1" t="str">
        <f>owid_covid_data[[#This Row],[location]]</f>
        <v>Estonia</v>
      </c>
      <c r="AJ9246" s="1">
        <f t="shared" si="144"/>
        <v>57</v>
      </c>
      <c r="AK9246" s="1" t="e">
        <f>IF(C9247&lt;&gt;C9246,owid_covid_data[[#This Row],[total_deaths_per_million]],NA())</f>
        <v>#N/A</v>
      </c>
    </row>
    <row r="9247" spans="1:37" x14ac:dyDescent="0.25">
      <c r="A9247" s="1" t="s">
        <v>8648</v>
      </c>
      <c r="B9247" s="1" t="s">
        <v>423</v>
      </c>
      <c r="C9247" s="1" t="s">
        <v>205</v>
      </c>
      <c r="D9247" s="2">
        <v>43973</v>
      </c>
      <c r="E9247">
        <v>1800</v>
      </c>
      <c r="F9247">
        <v>6</v>
      </c>
      <c r="G9247">
        <v>64</v>
      </c>
      <c r="H9247">
        <v>0</v>
      </c>
      <c r="I9247">
        <v>1356.914</v>
      </c>
      <c r="J9247">
        <v>4.5229999999999997</v>
      </c>
      <c r="K9247">
        <v>48.246000000000002</v>
      </c>
      <c r="L9247">
        <v>0</v>
      </c>
      <c r="M9247" s="1" t="s">
        <v>8875</v>
      </c>
      <c r="N9247" s="1" t="s">
        <v>2904</v>
      </c>
      <c r="O9247" s="1" t="s">
        <v>8876</v>
      </c>
      <c r="P9247" s="1" t="s">
        <v>3771</v>
      </c>
      <c r="Q9247" s="1" t="s">
        <v>8877</v>
      </c>
      <c r="R9247" s="1" t="s">
        <v>7203</v>
      </c>
      <c r="S9247" s="1" t="s">
        <v>436</v>
      </c>
      <c r="T9247">
        <v>50</v>
      </c>
      <c r="U9247">
        <v>1326539</v>
      </c>
      <c r="V9247">
        <v>31.033000000000001</v>
      </c>
      <c r="W9247">
        <v>42.7</v>
      </c>
      <c r="X9247">
        <v>19.452000000000002</v>
      </c>
      <c r="Y9247">
        <v>13.491</v>
      </c>
      <c r="Z9247">
        <v>29481.252</v>
      </c>
      <c r="AA9247">
        <v>0.5</v>
      </c>
      <c r="AB9247">
        <v>255.56899999999999</v>
      </c>
      <c r="AC9247">
        <v>4.0199999999999996</v>
      </c>
      <c r="AD9247">
        <v>24.5</v>
      </c>
      <c r="AE9247">
        <v>39.299999999999997</v>
      </c>
      <c r="AG9247">
        <v>4.6900000000000004</v>
      </c>
      <c r="AH9247">
        <v>78.739999999999995</v>
      </c>
      <c r="AI9247" s="1" t="str">
        <f>owid_covid_data[[#This Row],[location]]</f>
        <v>Estonia</v>
      </c>
      <c r="AJ9247" s="1">
        <f t="shared" si="144"/>
        <v>58</v>
      </c>
      <c r="AK9247" s="1" t="e">
        <f>IF(C9248&lt;&gt;C9247,owid_covid_data[[#This Row],[total_deaths_per_million]],NA())</f>
        <v>#N/A</v>
      </c>
    </row>
    <row r="9248" spans="1:37" x14ac:dyDescent="0.25">
      <c r="A9248" s="1" t="s">
        <v>8648</v>
      </c>
      <c r="B9248" s="1" t="s">
        <v>423</v>
      </c>
      <c r="C9248" s="1" t="s">
        <v>205</v>
      </c>
      <c r="D9248" s="2">
        <v>43974</v>
      </c>
      <c r="E9248">
        <v>1807</v>
      </c>
      <c r="F9248">
        <v>7</v>
      </c>
      <c r="G9248">
        <v>64</v>
      </c>
      <c r="H9248">
        <v>0</v>
      </c>
      <c r="I9248">
        <v>1362.191</v>
      </c>
      <c r="J9248">
        <v>5.2770000000000001</v>
      </c>
      <c r="K9248">
        <v>48.246000000000002</v>
      </c>
      <c r="L9248">
        <v>0</v>
      </c>
      <c r="M9248" s="1" t="s">
        <v>8878</v>
      </c>
      <c r="N9248" s="1" t="s">
        <v>4067</v>
      </c>
      <c r="O9248" s="1" t="s">
        <v>8879</v>
      </c>
      <c r="P9248" s="1" t="s">
        <v>7730</v>
      </c>
      <c r="Q9248" s="1" t="s">
        <v>3689</v>
      </c>
      <c r="R9248" s="1" t="s">
        <v>2049</v>
      </c>
      <c r="S9248" s="1" t="s">
        <v>436</v>
      </c>
      <c r="T9248">
        <v>50</v>
      </c>
      <c r="U9248">
        <v>1326539</v>
      </c>
      <c r="V9248">
        <v>31.033000000000001</v>
      </c>
      <c r="W9248">
        <v>42.7</v>
      </c>
      <c r="X9248">
        <v>19.452000000000002</v>
      </c>
      <c r="Y9248">
        <v>13.491</v>
      </c>
      <c r="Z9248">
        <v>29481.252</v>
      </c>
      <c r="AA9248">
        <v>0.5</v>
      </c>
      <c r="AB9248">
        <v>255.56899999999999</v>
      </c>
      <c r="AC9248">
        <v>4.0199999999999996</v>
      </c>
      <c r="AD9248">
        <v>24.5</v>
      </c>
      <c r="AE9248">
        <v>39.299999999999997</v>
      </c>
      <c r="AG9248">
        <v>4.6900000000000004</v>
      </c>
      <c r="AH9248">
        <v>78.739999999999995</v>
      </c>
      <c r="AI9248" s="1" t="str">
        <f>owid_covid_data[[#This Row],[location]]</f>
        <v>Estonia</v>
      </c>
      <c r="AJ9248" s="1">
        <f t="shared" si="144"/>
        <v>59</v>
      </c>
      <c r="AK9248" s="1" t="e">
        <f>IF(C9249&lt;&gt;C9248,owid_covid_data[[#This Row],[total_deaths_per_million]],NA())</f>
        <v>#N/A</v>
      </c>
    </row>
    <row r="9249" spans="1:37" x14ac:dyDescent="0.25">
      <c r="A9249" s="1" t="s">
        <v>8648</v>
      </c>
      <c r="B9249" s="1" t="s">
        <v>423</v>
      </c>
      <c r="C9249" s="1" t="s">
        <v>205</v>
      </c>
      <c r="D9249" s="2">
        <v>43975</v>
      </c>
      <c r="E9249">
        <v>1821</v>
      </c>
      <c r="F9249">
        <v>14</v>
      </c>
      <c r="G9249">
        <v>64</v>
      </c>
      <c r="H9249">
        <v>0</v>
      </c>
      <c r="I9249">
        <v>1372.7449999999999</v>
      </c>
      <c r="J9249">
        <v>10.554</v>
      </c>
      <c r="K9249">
        <v>48.246000000000002</v>
      </c>
      <c r="L9249">
        <v>0</v>
      </c>
      <c r="M9249" s="1" t="s">
        <v>8880</v>
      </c>
      <c r="N9249" s="1" t="s">
        <v>8881</v>
      </c>
      <c r="O9249" s="1" t="s">
        <v>8882</v>
      </c>
      <c r="P9249" s="1" t="s">
        <v>4912</v>
      </c>
      <c r="Q9249" s="1" t="s">
        <v>8883</v>
      </c>
      <c r="R9249" s="1" t="s">
        <v>3784</v>
      </c>
      <c r="S9249" s="1" t="s">
        <v>436</v>
      </c>
      <c r="T9249">
        <v>50</v>
      </c>
      <c r="U9249">
        <v>1326539</v>
      </c>
      <c r="V9249">
        <v>31.033000000000001</v>
      </c>
      <c r="W9249">
        <v>42.7</v>
      </c>
      <c r="X9249">
        <v>19.452000000000002</v>
      </c>
      <c r="Y9249">
        <v>13.491</v>
      </c>
      <c r="Z9249">
        <v>29481.252</v>
      </c>
      <c r="AA9249">
        <v>0.5</v>
      </c>
      <c r="AB9249">
        <v>255.56899999999999</v>
      </c>
      <c r="AC9249">
        <v>4.0199999999999996</v>
      </c>
      <c r="AD9249">
        <v>24.5</v>
      </c>
      <c r="AE9249">
        <v>39.299999999999997</v>
      </c>
      <c r="AG9249">
        <v>4.6900000000000004</v>
      </c>
      <c r="AH9249">
        <v>78.739999999999995</v>
      </c>
      <c r="AI9249" s="1" t="str">
        <f>owid_covid_data[[#This Row],[location]]</f>
        <v>Estonia</v>
      </c>
      <c r="AJ9249" s="1">
        <f t="shared" si="144"/>
        <v>60</v>
      </c>
      <c r="AK9249" s="1" t="e">
        <f>IF(C9250&lt;&gt;C9249,owid_covid_data[[#This Row],[total_deaths_per_million]],NA())</f>
        <v>#N/A</v>
      </c>
    </row>
    <row r="9250" spans="1:37" x14ac:dyDescent="0.25">
      <c r="A9250" s="1" t="s">
        <v>8648</v>
      </c>
      <c r="B9250" s="1" t="s">
        <v>423</v>
      </c>
      <c r="C9250" s="1" t="s">
        <v>205</v>
      </c>
      <c r="D9250" s="2">
        <v>43976</v>
      </c>
      <c r="E9250">
        <v>1823</v>
      </c>
      <c r="F9250">
        <v>2</v>
      </c>
      <c r="G9250">
        <v>64</v>
      </c>
      <c r="H9250">
        <v>0</v>
      </c>
      <c r="I9250">
        <v>1374.2529999999999</v>
      </c>
      <c r="J9250">
        <v>1.508</v>
      </c>
      <c r="K9250">
        <v>48.246000000000002</v>
      </c>
      <c r="L9250">
        <v>0</v>
      </c>
      <c r="M9250" s="1" t="s">
        <v>8884</v>
      </c>
      <c r="N9250" s="1" t="s">
        <v>8885</v>
      </c>
      <c r="O9250" s="1" t="s">
        <v>8886</v>
      </c>
      <c r="P9250" s="1" t="s">
        <v>8887</v>
      </c>
      <c r="Q9250" s="1" t="s">
        <v>3295</v>
      </c>
      <c r="R9250" s="1" t="s">
        <v>1764</v>
      </c>
      <c r="S9250" s="1" t="s">
        <v>436</v>
      </c>
      <c r="T9250">
        <v>50</v>
      </c>
      <c r="U9250">
        <v>1326539</v>
      </c>
      <c r="V9250">
        <v>31.033000000000001</v>
      </c>
      <c r="W9250">
        <v>42.7</v>
      </c>
      <c r="X9250">
        <v>19.452000000000002</v>
      </c>
      <c r="Y9250">
        <v>13.491</v>
      </c>
      <c r="Z9250">
        <v>29481.252</v>
      </c>
      <c r="AA9250">
        <v>0.5</v>
      </c>
      <c r="AB9250">
        <v>255.56899999999999</v>
      </c>
      <c r="AC9250">
        <v>4.0199999999999996</v>
      </c>
      <c r="AD9250">
        <v>24.5</v>
      </c>
      <c r="AE9250">
        <v>39.299999999999997</v>
      </c>
      <c r="AG9250">
        <v>4.6900000000000004</v>
      </c>
      <c r="AH9250">
        <v>78.739999999999995</v>
      </c>
      <c r="AI9250" s="1" t="str">
        <f>owid_covid_data[[#This Row],[location]]</f>
        <v>Estonia</v>
      </c>
      <c r="AJ9250" s="1">
        <f t="shared" si="144"/>
        <v>61</v>
      </c>
      <c r="AK9250" s="1" t="e">
        <f>IF(C9251&lt;&gt;C9250,owid_covid_data[[#This Row],[total_deaths_per_million]],NA())</f>
        <v>#N/A</v>
      </c>
    </row>
    <row r="9251" spans="1:37" x14ac:dyDescent="0.25">
      <c r="A9251" s="1" t="s">
        <v>8648</v>
      </c>
      <c r="B9251" s="1" t="s">
        <v>423</v>
      </c>
      <c r="C9251" s="1" t="s">
        <v>205</v>
      </c>
      <c r="D9251" s="2">
        <v>43977</v>
      </c>
      <c r="E9251">
        <v>1824</v>
      </c>
      <c r="F9251">
        <v>1</v>
      </c>
      <c r="G9251">
        <v>65</v>
      </c>
      <c r="H9251">
        <v>1</v>
      </c>
      <c r="I9251">
        <v>1375.0070000000001</v>
      </c>
      <c r="J9251">
        <v>0.754</v>
      </c>
      <c r="K9251">
        <v>49</v>
      </c>
      <c r="L9251">
        <v>0.754</v>
      </c>
      <c r="M9251" s="1" t="s">
        <v>8888</v>
      </c>
      <c r="N9251" s="1" t="s">
        <v>8889</v>
      </c>
      <c r="O9251" s="1" t="s">
        <v>8890</v>
      </c>
      <c r="P9251" s="1" t="s">
        <v>8891</v>
      </c>
      <c r="Q9251" s="1" t="s">
        <v>4460</v>
      </c>
      <c r="R9251" s="1" t="s">
        <v>1802</v>
      </c>
      <c r="S9251" s="1" t="s">
        <v>436</v>
      </c>
      <c r="T9251">
        <v>50</v>
      </c>
      <c r="U9251">
        <v>1326539</v>
      </c>
      <c r="V9251">
        <v>31.033000000000001</v>
      </c>
      <c r="W9251">
        <v>42.7</v>
      </c>
      <c r="X9251">
        <v>19.452000000000002</v>
      </c>
      <c r="Y9251">
        <v>13.491</v>
      </c>
      <c r="Z9251">
        <v>29481.252</v>
      </c>
      <c r="AA9251">
        <v>0.5</v>
      </c>
      <c r="AB9251">
        <v>255.56899999999999</v>
      </c>
      <c r="AC9251">
        <v>4.0199999999999996</v>
      </c>
      <c r="AD9251">
        <v>24.5</v>
      </c>
      <c r="AE9251">
        <v>39.299999999999997</v>
      </c>
      <c r="AG9251">
        <v>4.6900000000000004</v>
      </c>
      <c r="AH9251">
        <v>78.739999999999995</v>
      </c>
      <c r="AI9251" s="1" t="str">
        <f>owid_covid_data[[#This Row],[location]]</f>
        <v>Estonia</v>
      </c>
      <c r="AJ9251" s="1">
        <f t="shared" si="144"/>
        <v>62</v>
      </c>
      <c r="AK9251" s="1" t="e">
        <f>IF(C9252&lt;&gt;C9251,owid_covid_data[[#This Row],[total_deaths_per_million]],NA())</f>
        <v>#N/A</v>
      </c>
    </row>
    <row r="9252" spans="1:37" x14ac:dyDescent="0.25">
      <c r="A9252" s="1" t="s">
        <v>8648</v>
      </c>
      <c r="B9252" s="1" t="s">
        <v>423</v>
      </c>
      <c r="C9252" s="1" t="s">
        <v>205</v>
      </c>
      <c r="D9252" s="2">
        <v>43978</v>
      </c>
      <c r="E9252">
        <v>1834</v>
      </c>
      <c r="F9252">
        <v>10</v>
      </c>
      <c r="G9252">
        <v>65</v>
      </c>
      <c r="H9252">
        <v>0</v>
      </c>
      <c r="I9252">
        <v>1382.5450000000001</v>
      </c>
      <c r="J9252">
        <v>7.5380000000000003</v>
      </c>
      <c r="K9252">
        <v>49</v>
      </c>
      <c r="L9252">
        <v>0</v>
      </c>
      <c r="M9252" s="1" t="s">
        <v>8892</v>
      </c>
      <c r="N9252" s="1" t="s">
        <v>8893</v>
      </c>
      <c r="O9252" s="1" t="s">
        <v>8894</v>
      </c>
      <c r="P9252" s="1" t="s">
        <v>1073</v>
      </c>
      <c r="Q9252" s="1" t="s">
        <v>3296</v>
      </c>
      <c r="R9252" s="1" t="s">
        <v>1055</v>
      </c>
      <c r="S9252" s="1" t="s">
        <v>436</v>
      </c>
      <c r="T9252">
        <v>50</v>
      </c>
      <c r="U9252">
        <v>1326539</v>
      </c>
      <c r="V9252">
        <v>31.033000000000001</v>
      </c>
      <c r="W9252">
        <v>42.7</v>
      </c>
      <c r="X9252">
        <v>19.452000000000002</v>
      </c>
      <c r="Y9252">
        <v>13.491</v>
      </c>
      <c r="Z9252">
        <v>29481.252</v>
      </c>
      <c r="AA9252">
        <v>0.5</v>
      </c>
      <c r="AB9252">
        <v>255.56899999999999</v>
      </c>
      <c r="AC9252">
        <v>4.0199999999999996</v>
      </c>
      <c r="AD9252">
        <v>24.5</v>
      </c>
      <c r="AE9252">
        <v>39.299999999999997</v>
      </c>
      <c r="AG9252">
        <v>4.6900000000000004</v>
      </c>
      <c r="AH9252">
        <v>78.739999999999995</v>
      </c>
      <c r="AI9252" s="1" t="str">
        <f>owid_covid_data[[#This Row],[location]]</f>
        <v>Estonia</v>
      </c>
      <c r="AJ9252" s="1">
        <f t="shared" si="144"/>
        <v>63</v>
      </c>
      <c r="AK9252" s="1" t="e">
        <f>IF(C9253&lt;&gt;C9252,owid_covid_data[[#This Row],[total_deaths_per_million]],NA())</f>
        <v>#N/A</v>
      </c>
    </row>
    <row r="9253" spans="1:37" x14ac:dyDescent="0.25">
      <c r="A9253" s="1" t="s">
        <v>8648</v>
      </c>
      <c r="B9253" s="1" t="s">
        <v>423</v>
      </c>
      <c r="C9253" s="1" t="s">
        <v>205</v>
      </c>
      <c r="D9253" s="2">
        <v>43979</v>
      </c>
      <c r="E9253">
        <v>1840</v>
      </c>
      <c r="F9253">
        <v>6</v>
      </c>
      <c r="G9253">
        <v>66</v>
      </c>
      <c r="H9253">
        <v>1</v>
      </c>
      <c r="I9253">
        <v>1387.068</v>
      </c>
      <c r="J9253">
        <v>4.5229999999999997</v>
      </c>
      <c r="K9253">
        <v>49.753999999999998</v>
      </c>
      <c r="L9253">
        <v>0.754</v>
      </c>
      <c r="M9253" s="1" t="s">
        <v>8895</v>
      </c>
      <c r="N9253" s="1" t="s">
        <v>8896</v>
      </c>
      <c r="O9253" s="1" t="s">
        <v>8897</v>
      </c>
      <c r="P9253" s="1" t="s">
        <v>1871</v>
      </c>
      <c r="Q9253" s="1" t="s">
        <v>2244</v>
      </c>
      <c r="R9253" s="1" t="s">
        <v>4897</v>
      </c>
      <c r="S9253" s="1" t="s">
        <v>436</v>
      </c>
      <c r="T9253">
        <v>50</v>
      </c>
      <c r="U9253">
        <v>1326539</v>
      </c>
      <c r="V9253">
        <v>31.033000000000001</v>
      </c>
      <c r="W9253">
        <v>42.7</v>
      </c>
      <c r="X9253">
        <v>19.452000000000002</v>
      </c>
      <c r="Y9253">
        <v>13.491</v>
      </c>
      <c r="Z9253">
        <v>29481.252</v>
      </c>
      <c r="AA9253">
        <v>0.5</v>
      </c>
      <c r="AB9253">
        <v>255.56899999999999</v>
      </c>
      <c r="AC9253">
        <v>4.0199999999999996</v>
      </c>
      <c r="AD9253">
        <v>24.5</v>
      </c>
      <c r="AE9253">
        <v>39.299999999999997</v>
      </c>
      <c r="AG9253">
        <v>4.6900000000000004</v>
      </c>
      <c r="AH9253">
        <v>78.739999999999995</v>
      </c>
      <c r="AI9253" s="1" t="str">
        <f>owid_covid_data[[#This Row],[location]]</f>
        <v>Estonia</v>
      </c>
      <c r="AJ9253" s="1">
        <f t="shared" si="144"/>
        <v>64</v>
      </c>
      <c r="AK9253" s="1" t="e">
        <f>IF(C9254&lt;&gt;C9253,owid_covid_data[[#This Row],[total_deaths_per_million]],NA())</f>
        <v>#N/A</v>
      </c>
    </row>
    <row r="9254" spans="1:37" x14ac:dyDescent="0.25">
      <c r="A9254" s="1" t="s">
        <v>8648</v>
      </c>
      <c r="B9254" s="1" t="s">
        <v>423</v>
      </c>
      <c r="C9254" s="1" t="s">
        <v>205</v>
      </c>
      <c r="D9254" s="2">
        <v>43980</v>
      </c>
      <c r="E9254">
        <v>1851</v>
      </c>
      <c r="F9254">
        <v>11</v>
      </c>
      <c r="G9254">
        <v>66</v>
      </c>
      <c r="H9254">
        <v>0</v>
      </c>
      <c r="I9254">
        <v>1395.36</v>
      </c>
      <c r="J9254">
        <v>8.2919999999999998</v>
      </c>
      <c r="K9254">
        <v>49.753999999999998</v>
      </c>
      <c r="L9254">
        <v>0</v>
      </c>
      <c r="M9254" s="1" t="s">
        <v>8898</v>
      </c>
      <c r="N9254" s="1" t="s">
        <v>8399</v>
      </c>
      <c r="O9254" s="1" t="s">
        <v>8899</v>
      </c>
      <c r="P9254" s="1" t="s">
        <v>2212</v>
      </c>
      <c r="Q9254" s="1" t="s">
        <v>3307</v>
      </c>
      <c r="R9254" s="1" t="s">
        <v>8815</v>
      </c>
      <c r="S9254" s="1" t="s">
        <v>436</v>
      </c>
      <c r="T9254">
        <v>50</v>
      </c>
      <c r="U9254">
        <v>1326539</v>
      </c>
      <c r="V9254">
        <v>31.033000000000001</v>
      </c>
      <c r="W9254">
        <v>42.7</v>
      </c>
      <c r="X9254">
        <v>19.452000000000002</v>
      </c>
      <c r="Y9254">
        <v>13.491</v>
      </c>
      <c r="Z9254">
        <v>29481.252</v>
      </c>
      <c r="AA9254">
        <v>0.5</v>
      </c>
      <c r="AB9254">
        <v>255.56899999999999</v>
      </c>
      <c r="AC9254">
        <v>4.0199999999999996</v>
      </c>
      <c r="AD9254">
        <v>24.5</v>
      </c>
      <c r="AE9254">
        <v>39.299999999999997</v>
      </c>
      <c r="AG9254">
        <v>4.6900000000000004</v>
      </c>
      <c r="AH9254">
        <v>78.739999999999995</v>
      </c>
      <c r="AI9254" s="1" t="str">
        <f>owid_covid_data[[#This Row],[location]]</f>
        <v>Estonia</v>
      </c>
      <c r="AJ9254" s="1">
        <f t="shared" si="144"/>
        <v>65</v>
      </c>
      <c r="AK9254" s="1" t="e">
        <f>IF(C9255&lt;&gt;C9254,owid_covid_data[[#This Row],[total_deaths_per_million]],NA())</f>
        <v>#N/A</v>
      </c>
    </row>
    <row r="9255" spans="1:37" x14ac:dyDescent="0.25">
      <c r="A9255" s="1" t="s">
        <v>8648</v>
      </c>
      <c r="B9255" s="1" t="s">
        <v>423</v>
      </c>
      <c r="C9255" s="1" t="s">
        <v>205</v>
      </c>
      <c r="D9255" s="2">
        <v>43981</v>
      </c>
      <c r="E9255">
        <v>1859</v>
      </c>
      <c r="F9255">
        <v>8</v>
      </c>
      <c r="G9255">
        <v>67</v>
      </c>
      <c r="H9255">
        <v>1</v>
      </c>
      <c r="I9255">
        <v>1401.3910000000001</v>
      </c>
      <c r="J9255">
        <v>6.0309999999999997</v>
      </c>
      <c r="K9255">
        <v>50.506999999999998</v>
      </c>
      <c r="L9255">
        <v>0.754</v>
      </c>
      <c r="M9255" s="1" t="s">
        <v>8900</v>
      </c>
      <c r="N9255" s="1" t="s">
        <v>6337</v>
      </c>
      <c r="O9255" s="1" t="s">
        <v>8901</v>
      </c>
      <c r="P9255" s="1" t="s">
        <v>5284</v>
      </c>
      <c r="Q9255" s="1" t="s">
        <v>8902</v>
      </c>
      <c r="R9255" s="1" t="s">
        <v>8903</v>
      </c>
      <c r="S9255" s="1" t="s">
        <v>436</v>
      </c>
      <c r="T9255">
        <v>50</v>
      </c>
      <c r="U9255">
        <v>1326539</v>
      </c>
      <c r="V9255">
        <v>31.033000000000001</v>
      </c>
      <c r="W9255">
        <v>42.7</v>
      </c>
      <c r="X9255">
        <v>19.452000000000002</v>
      </c>
      <c r="Y9255">
        <v>13.491</v>
      </c>
      <c r="Z9255">
        <v>29481.252</v>
      </c>
      <c r="AA9255">
        <v>0.5</v>
      </c>
      <c r="AB9255">
        <v>255.56899999999999</v>
      </c>
      <c r="AC9255">
        <v>4.0199999999999996</v>
      </c>
      <c r="AD9255">
        <v>24.5</v>
      </c>
      <c r="AE9255">
        <v>39.299999999999997</v>
      </c>
      <c r="AG9255">
        <v>4.6900000000000004</v>
      </c>
      <c r="AH9255">
        <v>78.739999999999995</v>
      </c>
      <c r="AI9255" s="1" t="str">
        <f>owid_covid_data[[#This Row],[location]]</f>
        <v>Estonia</v>
      </c>
      <c r="AJ9255" s="1">
        <f t="shared" si="144"/>
        <v>66</v>
      </c>
      <c r="AK9255" s="1" t="e">
        <f>IF(C9256&lt;&gt;C9255,owid_covid_data[[#This Row],[total_deaths_per_million]],NA())</f>
        <v>#N/A</v>
      </c>
    </row>
    <row r="9256" spans="1:37" x14ac:dyDescent="0.25">
      <c r="A9256" s="1" t="s">
        <v>8648</v>
      </c>
      <c r="B9256" s="1" t="s">
        <v>423</v>
      </c>
      <c r="C9256" s="1" t="s">
        <v>205</v>
      </c>
      <c r="D9256" s="2">
        <v>43982</v>
      </c>
      <c r="E9256">
        <v>1865</v>
      </c>
      <c r="F9256">
        <v>6</v>
      </c>
      <c r="G9256">
        <v>67</v>
      </c>
      <c r="H9256">
        <v>0</v>
      </c>
      <c r="I9256">
        <v>1405.914</v>
      </c>
      <c r="J9256">
        <v>4.5229999999999997</v>
      </c>
      <c r="K9256">
        <v>50.506999999999998</v>
      </c>
      <c r="L9256">
        <v>0</v>
      </c>
      <c r="M9256" s="1" t="s">
        <v>8904</v>
      </c>
      <c r="N9256" s="1" t="s">
        <v>6700</v>
      </c>
      <c r="O9256" s="1" t="s">
        <v>1276</v>
      </c>
      <c r="P9256" s="1" t="s">
        <v>8905</v>
      </c>
      <c r="Q9256" s="1" t="s">
        <v>8906</v>
      </c>
      <c r="R9256" s="1" t="s">
        <v>1796</v>
      </c>
      <c r="S9256" s="1" t="s">
        <v>436</v>
      </c>
      <c r="T9256">
        <v>50</v>
      </c>
      <c r="U9256">
        <v>1326539</v>
      </c>
      <c r="V9256">
        <v>31.033000000000001</v>
      </c>
      <c r="W9256">
        <v>42.7</v>
      </c>
      <c r="X9256">
        <v>19.452000000000002</v>
      </c>
      <c r="Y9256">
        <v>13.491</v>
      </c>
      <c r="Z9256">
        <v>29481.252</v>
      </c>
      <c r="AA9256">
        <v>0.5</v>
      </c>
      <c r="AB9256">
        <v>255.56899999999999</v>
      </c>
      <c r="AC9256">
        <v>4.0199999999999996</v>
      </c>
      <c r="AD9256">
        <v>24.5</v>
      </c>
      <c r="AE9256">
        <v>39.299999999999997</v>
      </c>
      <c r="AG9256">
        <v>4.6900000000000004</v>
      </c>
      <c r="AH9256">
        <v>78.739999999999995</v>
      </c>
      <c r="AI9256" s="1" t="str">
        <f>owid_covid_data[[#This Row],[location]]</f>
        <v>Estonia</v>
      </c>
      <c r="AJ9256" s="1">
        <f t="shared" si="144"/>
        <v>67</v>
      </c>
      <c r="AK9256" s="1" t="e">
        <f>IF(C9257&lt;&gt;C9256,owid_covid_data[[#This Row],[total_deaths_per_million]],NA())</f>
        <v>#N/A</v>
      </c>
    </row>
    <row r="9257" spans="1:37" x14ac:dyDescent="0.25">
      <c r="A9257" s="1" t="s">
        <v>8648</v>
      </c>
      <c r="B9257" s="1" t="s">
        <v>423</v>
      </c>
      <c r="C9257" s="1" t="s">
        <v>205</v>
      </c>
      <c r="D9257" s="2">
        <v>43983</v>
      </c>
      <c r="E9257">
        <v>1869</v>
      </c>
      <c r="F9257">
        <v>4</v>
      </c>
      <c r="G9257">
        <v>68</v>
      </c>
      <c r="H9257">
        <v>1</v>
      </c>
      <c r="I9257">
        <v>1408.93</v>
      </c>
      <c r="J9257">
        <v>3.0150000000000001</v>
      </c>
      <c r="K9257">
        <v>51.261000000000003</v>
      </c>
      <c r="L9257">
        <v>0.754</v>
      </c>
      <c r="M9257" s="1" t="s">
        <v>8907</v>
      </c>
      <c r="N9257" s="1" t="s">
        <v>8393</v>
      </c>
      <c r="O9257" s="1" t="s">
        <v>8908</v>
      </c>
      <c r="P9257" s="1" t="s">
        <v>4048</v>
      </c>
      <c r="Q9257" s="1" t="s">
        <v>8909</v>
      </c>
      <c r="R9257" s="1" t="s">
        <v>3866</v>
      </c>
      <c r="S9257" s="1" t="s">
        <v>436</v>
      </c>
      <c r="T9257">
        <v>37.96</v>
      </c>
      <c r="U9257">
        <v>1326539</v>
      </c>
      <c r="V9257">
        <v>31.033000000000001</v>
      </c>
      <c r="W9257">
        <v>42.7</v>
      </c>
      <c r="X9257">
        <v>19.452000000000002</v>
      </c>
      <c r="Y9257">
        <v>13.491</v>
      </c>
      <c r="Z9257">
        <v>29481.252</v>
      </c>
      <c r="AA9257">
        <v>0.5</v>
      </c>
      <c r="AB9257">
        <v>255.56899999999999</v>
      </c>
      <c r="AC9257">
        <v>4.0199999999999996</v>
      </c>
      <c r="AD9257">
        <v>24.5</v>
      </c>
      <c r="AE9257">
        <v>39.299999999999997</v>
      </c>
      <c r="AG9257">
        <v>4.6900000000000004</v>
      </c>
      <c r="AH9257">
        <v>78.739999999999995</v>
      </c>
      <c r="AI9257" s="1" t="str">
        <f>owid_covid_data[[#This Row],[location]]</f>
        <v>Estonia</v>
      </c>
      <c r="AJ9257" s="1">
        <f t="shared" si="144"/>
        <v>68</v>
      </c>
      <c r="AK9257" s="1" t="e">
        <f>IF(C9258&lt;&gt;C9257,owid_covid_data[[#This Row],[total_deaths_per_million]],NA())</f>
        <v>#N/A</v>
      </c>
    </row>
    <row r="9258" spans="1:37" x14ac:dyDescent="0.25">
      <c r="A9258" s="1" t="s">
        <v>8648</v>
      </c>
      <c r="B9258" s="1" t="s">
        <v>423</v>
      </c>
      <c r="C9258" s="1" t="s">
        <v>205</v>
      </c>
      <c r="D9258" s="2">
        <v>43984</v>
      </c>
      <c r="E9258">
        <v>1870</v>
      </c>
      <c r="F9258">
        <v>1</v>
      </c>
      <c r="G9258">
        <v>68</v>
      </c>
      <c r="H9258">
        <v>0</v>
      </c>
      <c r="I9258">
        <v>1409.683</v>
      </c>
      <c r="J9258">
        <v>0.754</v>
      </c>
      <c r="K9258">
        <v>51.261000000000003</v>
      </c>
      <c r="L9258">
        <v>0</v>
      </c>
      <c r="M9258" s="1" t="s">
        <v>8910</v>
      </c>
      <c r="N9258" s="1" t="s">
        <v>8911</v>
      </c>
      <c r="O9258" s="1" t="s">
        <v>8912</v>
      </c>
      <c r="P9258" s="1" t="s">
        <v>3467</v>
      </c>
      <c r="Q9258" s="1" t="s">
        <v>8913</v>
      </c>
      <c r="R9258" s="1" t="s">
        <v>2236</v>
      </c>
      <c r="S9258" s="1" t="s">
        <v>436</v>
      </c>
      <c r="T9258">
        <v>37.96</v>
      </c>
      <c r="U9258">
        <v>1326539</v>
      </c>
      <c r="V9258">
        <v>31.033000000000001</v>
      </c>
      <c r="W9258">
        <v>42.7</v>
      </c>
      <c r="X9258">
        <v>19.452000000000002</v>
      </c>
      <c r="Y9258">
        <v>13.491</v>
      </c>
      <c r="Z9258">
        <v>29481.252</v>
      </c>
      <c r="AA9258">
        <v>0.5</v>
      </c>
      <c r="AB9258">
        <v>255.56899999999999</v>
      </c>
      <c r="AC9258">
        <v>4.0199999999999996</v>
      </c>
      <c r="AD9258">
        <v>24.5</v>
      </c>
      <c r="AE9258">
        <v>39.299999999999997</v>
      </c>
      <c r="AG9258">
        <v>4.6900000000000004</v>
      </c>
      <c r="AH9258">
        <v>78.739999999999995</v>
      </c>
      <c r="AI9258" s="1" t="str">
        <f>owid_covid_data[[#This Row],[location]]</f>
        <v>Estonia</v>
      </c>
      <c r="AJ9258" s="1">
        <f t="shared" si="144"/>
        <v>69</v>
      </c>
      <c r="AK9258" s="1" t="e">
        <f>IF(C9259&lt;&gt;C9258,owid_covid_data[[#This Row],[total_deaths_per_million]],NA())</f>
        <v>#N/A</v>
      </c>
    </row>
    <row r="9259" spans="1:37" x14ac:dyDescent="0.25">
      <c r="A9259" s="1" t="s">
        <v>8648</v>
      </c>
      <c r="B9259" s="1" t="s">
        <v>423</v>
      </c>
      <c r="C9259" s="1" t="s">
        <v>205</v>
      </c>
      <c r="D9259" s="2">
        <v>43985</v>
      </c>
      <c r="E9259">
        <v>1870</v>
      </c>
      <c r="F9259">
        <v>0</v>
      </c>
      <c r="G9259">
        <v>68</v>
      </c>
      <c r="H9259">
        <v>0</v>
      </c>
      <c r="I9259">
        <v>1409.683</v>
      </c>
      <c r="J9259">
        <v>0</v>
      </c>
      <c r="K9259">
        <v>51.261000000000003</v>
      </c>
      <c r="L9259">
        <v>0</v>
      </c>
      <c r="M9259" s="1" t="s">
        <v>8914</v>
      </c>
      <c r="N9259" s="1" t="s">
        <v>4460</v>
      </c>
      <c r="O9259" s="1" t="s">
        <v>8915</v>
      </c>
      <c r="P9259" s="1" t="s">
        <v>1802</v>
      </c>
      <c r="Q9259" s="1" t="s">
        <v>8916</v>
      </c>
      <c r="R9259" s="1" t="s">
        <v>1878</v>
      </c>
      <c r="S9259" s="1" t="s">
        <v>436</v>
      </c>
      <c r="T9259">
        <v>37.96</v>
      </c>
      <c r="U9259">
        <v>1326539</v>
      </c>
      <c r="V9259">
        <v>31.033000000000001</v>
      </c>
      <c r="W9259">
        <v>42.7</v>
      </c>
      <c r="X9259">
        <v>19.452000000000002</v>
      </c>
      <c r="Y9259">
        <v>13.491</v>
      </c>
      <c r="Z9259">
        <v>29481.252</v>
      </c>
      <c r="AA9259">
        <v>0.5</v>
      </c>
      <c r="AB9259">
        <v>255.56899999999999</v>
      </c>
      <c r="AC9259">
        <v>4.0199999999999996</v>
      </c>
      <c r="AD9259">
        <v>24.5</v>
      </c>
      <c r="AE9259">
        <v>39.299999999999997</v>
      </c>
      <c r="AG9259">
        <v>4.6900000000000004</v>
      </c>
      <c r="AH9259">
        <v>78.739999999999995</v>
      </c>
      <c r="AI9259" s="1" t="str">
        <f>owid_covid_data[[#This Row],[location]]</f>
        <v>Estonia</v>
      </c>
      <c r="AJ9259" s="1">
        <f t="shared" si="144"/>
        <v>70</v>
      </c>
      <c r="AK9259" s="1" t="e">
        <f>IF(C9260&lt;&gt;C9259,owid_covid_data[[#This Row],[total_deaths_per_million]],NA())</f>
        <v>#N/A</v>
      </c>
    </row>
    <row r="9260" spans="1:37" x14ac:dyDescent="0.25">
      <c r="A9260" s="1" t="s">
        <v>8648</v>
      </c>
      <c r="B9260" s="1" t="s">
        <v>423</v>
      </c>
      <c r="C9260" s="1" t="s">
        <v>205</v>
      </c>
      <c r="D9260" s="2">
        <v>43986</v>
      </c>
      <c r="E9260">
        <v>1880</v>
      </c>
      <c r="F9260">
        <v>10</v>
      </c>
      <c r="G9260">
        <v>69</v>
      </c>
      <c r="H9260">
        <v>1</v>
      </c>
      <c r="I9260">
        <v>1417.222</v>
      </c>
      <c r="J9260">
        <v>7.5380000000000003</v>
      </c>
      <c r="K9260">
        <v>52.015000000000001</v>
      </c>
      <c r="L9260">
        <v>0.754</v>
      </c>
      <c r="M9260" s="1" t="s">
        <v>8917</v>
      </c>
      <c r="N9260" s="1" t="s">
        <v>6728</v>
      </c>
      <c r="O9260" s="1" t="s">
        <v>8918</v>
      </c>
      <c r="P9260" s="1" t="s">
        <v>3880</v>
      </c>
      <c r="Q9260" s="1" t="s">
        <v>3292</v>
      </c>
      <c r="R9260" s="1" t="s">
        <v>1813</v>
      </c>
      <c r="S9260" s="1" t="s">
        <v>436</v>
      </c>
      <c r="T9260">
        <v>37.96</v>
      </c>
      <c r="U9260">
        <v>1326539</v>
      </c>
      <c r="V9260">
        <v>31.033000000000001</v>
      </c>
      <c r="W9260">
        <v>42.7</v>
      </c>
      <c r="X9260">
        <v>19.452000000000002</v>
      </c>
      <c r="Y9260">
        <v>13.491</v>
      </c>
      <c r="Z9260">
        <v>29481.252</v>
      </c>
      <c r="AA9260">
        <v>0.5</v>
      </c>
      <c r="AB9260">
        <v>255.56899999999999</v>
      </c>
      <c r="AC9260">
        <v>4.0199999999999996</v>
      </c>
      <c r="AD9260">
        <v>24.5</v>
      </c>
      <c r="AE9260">
        <v>39.299999999999997</v>
      </c>
      <c r="AG9260">
        <v>4.6900000000000004</v>
      </c>
      <c r="AH9260">
        <v>78.739999999999995</v>
      </c>
      <c r="AI9260" s="1" t="str">
        <f>owid_covid_data[[#This Row],[location]]</f>
        <v>Estonia</v>
      </c>
      <c r="AJ9260" s="1">
        <f t="shared" si="144"/>
        <v>71</v>
      </c>
      <c r="AK9260" s="1" t="e">
        <f>IF(C9261&lt;&gt;C9260,owid_covid_data[[#This Row],[total_deaths_per_million]],NA())</f>
        <v>#N/A</v>
      </c>
    </row>
    <row r="9261" spans="1:37" x14ac:dyDescent="0.25">
      <c r="A9261" s="1" t="s">
        <v>8648</v>
      </c>
      <c r="B9261" s="1" t="s">
        <v>423</v>
      </c>
      <c r="C9261" s="1" t="s">
        <v>205</v>
      </c>
      <c r="D9261" s="2">
        <v>43987</v>
      </c>
      <c r="E9261">
        <v>1890</v>
      </c>
      <c r="F9261">
        <v>10</v>
      </c>
      <c r="G9261">
        <v>69</v>
      </c>
      <c r="H9261">
        <v>0</v>
      </c>
      <c r="I9261">
        <v>1424.76</v>
      </c>
      <c r="J9261">
        <v>7.5380000000000003</v>
      </c>
      <c r="K9261">
        <v>52.015000000000001</v>
      </c>
      <c r="L9261">
        <v>0</v>
      </c>
      <c r="M9261" s="1" t="s">
        <v>8919</v>
      </c>
      <c r="N9261" s="1" t="s">
        <v>4081</v>
      </c>
      <c r="O9261" s="1" t="s">
        <v>8920</v>
      </c>
      <c r="P9261" s="1" t="s">
        <v>1645</v>
      </c>
      <c r="Q9261" s="1" t="s">
        <v>6592</v>
      </c>
      <c r="R9261" s="1" t="s">
        <v>1981</v>
      </c>
      <c r="S9261" s="1" t="s">
        <v>436</v>
      </c>
      <c r="T9261">
        <v>37.96</v>
      </c>
      <c r="U9261">
        <v>1326539</v>
      </c>
      <c r="V9261">
        <v>31.033000000000001</v>
      </c>
      <c r="W9261">
        <v>42.7</v>
      </c>
      <c r="X9261">
        <v>19.452000000000002</v>
      </c>
      <c r="Y9261">
        <v>13.491</v>
      </c>
      <c r="Z9261">
        <v>29481.252</v>
      </c>
      <c r="AA9261">
        <v>0.5</v>
      </c>
      <c r="AB9261">
        <v>255.56899999999999</v>
      </c>
      <c r="AC9261">
        <v>4.0199999999999996</v>
      </c>
      <c r="AD9261">
        <v>24.5</v>
      </c>
      <c r="AE9261">
        <v>39.299999999999997</v>
      </c>
      <c r="AG9261">
        <v>4.6900000000000004</v>
      </c>
      <c r="AH9261">
        <v>78.739999999999995</v>
      </c>
      <c r="AI9261" s="1" t="str">
        <f>owid_covid_data[[#This Row],[location]]</f>
        <v>Estonia</v>
      </c>
      <c r="AJ9261" s="1">
        <f t="shared" si="144"/>
        <v>72</v>
      </c>
      <c r="AK9261" s="1" t="e">
        <f>IF(C9262&lt;&gt;C9261,owid_covid_data[[#This Row],[total_deaths_per_million]],NA())</f>
        <v>#N/A</v>
      </c>
    </row>
    <row r="9262" spans="1:37" x14ac:dyDescent="0.25">
      <c r="A9262" s="1" t="s">
        <v>8648</v>
      </c>
      <c r="B9262" s="1" t="s">
        <v>423</v>
      </c>
      <c r="C9262" s="1" t="s">
        <v>205</v>
      </c>
      <c r="D9262" s="2">
        <v>43988</v>
      </c>
      <c r="E9262">
        <v>1910</v>
      </c>
      <c r="F9262">
        <v>20</v>
      </c>
      <c r="G9262">
        <v>69</v>
      </c>
      <c r="H9262">
        <v>0</v>
      </c>
      <c r="I9262">
        <v>1439.837</v>
      </c>
      <c r="J9262">
        <v>15.077</v>
      </c>
      <c r="K9262">
        <v>52.015000000000001</v>
      </c>
      <c r="L9262">
        <v>0</v>
      </c>
      <c r="M9262" s="1" t="s">
        <v>8921</v>
      </c>
      <c r="N9262" s="1" t="s">
        <v>8922</v>
      </c>
      <c r="O9262" s="1" t="s">
        <v>8923</v>
      </c>
      <c r="P9262" s="1" t="s">
        <v>8924</v>
      </c>
      <c r="Q9262" s="1" t="s">
        <v>6610</v>
      </c>
      <c r="R9262" s="1" t="s">
        <v>1748</v>
      </c>
      <c r="S9262" s="1" t="s">
        <v>436</v>
      </c>
      <c r="T9262">
        <v>37.96</v>
      </c>
      <c r="U9262">
        <v>1326539</v>
      </c>
      <c r="V9262">
        <v>31.033000000000001</v>
      </c>
      <c r="W9262">
        <v>42.7</v>
      </c>
      <c r="X9262">
        <v>19.452000000000002</v>
      </c>
      <c r="Y9262">
        <v>13.491</v>
      </c>
      <c r="Z9262">
        <v>29481.252</v>
      </c>
      <c r="AA9262">
        <v>0.5</v>
      </c>
      <c r="AB9262">
        <v>255.56899999999999</v>
      </c>
      <c r="AC9262">
        <v>4.0199999999999996</v>
      </c>
      <c r="AD9262">
        <v>24.5</v>
      </c>
      <c r="AE9262">
        <v>39.299999999999997</v>
      </c>
      <c r="AG9262">
        <v>4.6900000000000004</v>
      </c>
      <c r="AH9262">
        <v>78.739999999999995</v>
      </c>
      <c r="AI9262" s="1" t="str">
        <f>owid_covid_data[[#This Row],[location]]</f>
        <v>Estonia</v>
      </c>
      <c r="AJ9262" s="1">
        <f t="shared" si="144"/>
        <v>73</v>
      </c>
      <c r="AK9262" s="1" t="e">
        <f>IF(C9263&lt;&gt;C9262,owid_covid_data[[#This Row],[total_deaths_per_million]],NA())</f>
        <v>#N/A</v>
      </c>
    </row>
    <row r="9263" spans="1:37" x14ac:dyDescent="0.25">
      <c r="A9263" s="1" t="s">
        <v>8648</v>
      </c>
      <c r="B9263" s="1" t="s">
        <v>423</v>
      </c>
      <c r="C9263" s="1" t="s">
        <v>205</v>
      </c>
      <c r="D9263" s="2">
        <v>43989</v>
      </c>
      <c r="E9263">
        <v>1931</v>
      </c>
      <c r="F9263">
        <v>21</v>
      </c>
      <c r="G9263">
        <v>69</v>
      </c>
      <c r="H9263">
        <v>0</v>
      </c>
      <c r="I9263">
        <v>1455.6679999999999</v>
      </c>
      <c r="J9263">
        <v>15.831</v>
      </c>
      <c r="K9263">
        <v>52.015000000000001</v>
      </c>
      <c r="L9263">
        <v>0</v>
      </c>
      <c r="M9263" s="1" t="s">
        <v>8925</v>
      </c>
      <c r="N9263" s="1" t="s">
        <v>6769</v>
      </c>
      <c r="O9263" s="1" t="s">
        <v>8926</v>
      </c>
      <c r="P9263" s="1" t="s">
        <v>1621</v>
      </c>
      <c r="Q9263" s="1" t="s">
        <v>6509</v>
      </c>
      <c r="R9263" s="1" t="s">
        <v>4829</v>
      </c>
      <c r="S9263" s="1" t="s">
        <v>436</v>
      </c>
      <c r="T9263">
        <v>37.96</v>
      </c>
      <c r="U9263">
        <v>1326539</v>
      </c>
      <c r="V9263">
        <v>31.033000000000001</v>
      </c>
      <c r="W9263">
        <v>42.7</v>
      </c>
      <c r="X9263">
        <v>19.452000000000002</v>
      </c>
      <c r="Y9263">
        <v>13.491</v>
      </c>
      <c r="Z9263">
        <v>29481.252</v>
      </c>
      <c r="AA9263">
        <v>0.5</v>
      </c>
      <c r="AB9263">
        <v>255.56899999999999</v>
      </c>
      <c r="AC9263">
        <v>4.0199999999999996</v>
      </c>
      <c r="AD9263">
        <v>24.5</v>
      </c>
      <c r="AE9263">
        <v>39.299999999999997</v>
      </c>
      <c r="AG9263">
        <v>4.6900000000000004</v>
      </c>
      <c r="AH9263">
        <v>78.739999999999995</v>
      </c>
      <c r="AI9263" s="1" t="str">
        <f>owid_covid_data[[#This Row],[location]]</f>
        <v>Estonia</v>
      </c>
      <c r="AJ9263" s="1">
        <f t="shared" si="144"/>
        <v>74</v>
      </c>
      <c r="AK9263" s="1" t="e">
        <f>IF(C9264&lt;&gt;C9263,owid_covid_data[[#This Row],[total_deaths_per_million]],NA())</f>
        <v>#N/A</v>
      </c>
    </row>
    <row r="9264" spans="1:37" x14ac:dyDescent="0.25">
      <c r="A9264" s="1" t="s">
        <v>8648</v>
      </c>
      <c r="B9264" s="1" t="s">
        <v>423</v>
      </c>
      <c r="C9264" s="1" t="s">
        <v>205</v>
      </c>
      <c r="D9264" s="2">
        <v>43990</v>
      </c>
      <c r="E9264">
        <v>1939</v>
      </c>
      <c r="F9264">
        <v>8</v>
      </c>
      <c r="G9264">
        <v>69</v>
      </c>
      <c r="H9264">
        <v>0</v>
      </c>
      <c r="I9264">
        <v>1461.6980000000001</v>
      </c>
      <c r="J9264">
        <v>6.0309999999999997</v>
      </c>
      <c r="K9264">
        <v>52.015000000000001</v>
      </c>
      <c r="L9264">
        <v>0</v>
      </c>
      <c r="M9264" s="1" t="s">
        <v>8927</v>
      </c>
      <c r="N9264" s="1" t="s">
        <v>6481</v>
      </c>
      <c r="O9264" s="1" t="s">
        <v>8928</v>
      </c>
      <c r="P9264" s="1" t="s">
        <v>3880</v>
      </c>
      <c r="Q9264" s="1" t="s">
        <v>4366</v>
      </c>
      <c r="R9264" s="1" t="s">
        <v>1825</v>
      </c>
      <c r="S9264" s="1" t="s">
        <v>436</v>
      </c>
      <c r="T9264">
        <v>37.96</v>
      </c>
      <c r="U9264">
        <v>1326539</v>
      </c>
      <c r="V9264">
        <v>31.033000000000001</v>
      </c>
      <c r="W9264">
        <v>42.7</v>
      </c>
      <c r="X9264">
        <v>19.452000000000002</v>
      </c>
      <c r="Y9264">
        <v>13.491</v>
      </c>
      <c r="Z9264">
        <v>29481.252</v>
      </c>
      <c r="AA9264">
        <v>0.5</v>
      </c>
      <c r="AB9264">
        <v>255.56899999999999</v>
      </c>
      <c r="AC9264">
        <v>4.0199999999999996</v>
      </c>
      <c r="AD9264">
        <v>24.5</v>
      </c>
      <c r="AE9264">
        <v>39.299999999999997</v>
      </c>
      <c r="AG9264">
        <v>4.6900000000000004</v>
      </c>
      <c r="AH9264">
        <v>78.739999999999995</v>
      </c>
      <c r="AI9264" s="1" t="str">
        <f>owid_covid_data[[#This Row],[location]]</f>
        <v>Estonia</v>
      </c>
      <c r="AJ9264" s="1">
        <f t="shared" si="144"/>
        <v>75</v>
      </c>
      <c r="AK9264" s="1" t="e">
        <f>IF(C9265&lt;&gt;C9264,owid_covid_data[[#This Row],[total_deaths_per_million]],NA())</f>
        <v>#N/A</v>
      </c>
    </row>
    <row r="9265" spans="1:37" x14ac:dyDescent="0.25">
      <c r="A9265" s="1" t="s">
        <v>8648</v>
      </c>
      <c r="B9265" s="1" t="s">
        <v>423</v>
      </c>
      <c r="C9265" s="1" t="s">
        <v>205</v>
      </c>
      <c r="D9265" s="2">
        <v>43991</v>
      </c>
      <c r="E9265">
        <v>1940</v>
      </c>
      <c r="F9265">
        <v>1</v>
      </c>
      <c r="G9265">
        <v>69</v>
      </c>
      <c r="H9265">
        <v>0</v>
      </c>
      <c r="I9265">
        <v>1462.452</v>
      </c>
      <c r="J9265">
        <v>0.754</v>
      </c>
      <c r="K9265">
        <v>52.015000000000001</v>
      </c>
      <c r="L9265">
        <v>0</v>
      </c>
      <c r="M9265" s="1" t="s">
        <v>8929</v>
      </c>
      <c r="N9265" s="1" t="s">
        <v>8930</v>
      </c>
      <c r="O9265" s="1" t="s">
        <v>8931</v>
      </c>
      <c r="P9265" s="1" t="s">
        <v>494</v>
      </c>
      <c r="Q9265" s="1" t="s">
        <v>8932</v>
      </c>
      <c r="R9265" s="1" t="s">
        <v>1941</v>
      </c>
      <c r="S9265" s="1" t="s">
        <v>436</v>
      </c>
      <c r="T9265">
        <v>37.96</v>
      </c>
      <c r="U9265">
        <v>1326539</v>
      </c>
      <c r="V9265">
        <v>31.033000000000001</v>
      </c>
      <c r="W9265">
        <v>42.7</v>
      </c>
      <c r="X9265">
        <v>19.452000000000002</v>
      </c>
      <c r="Y9265">
        <v>13.491</v>
      </c>
      <c r="Z9265">
        <v>29481.252</v>
      </c>
      <c r="AA9265">
        <v>0.5</v>
      </c>
      <c r="AB9265">
        <v>255.56899999999999</v>
      </c>
      <c r="AC9265">
        <v>4.0199999999999996</v>
      </c>
      <c r="AD9265">
        <v>24.5</v>
      </c>
      <c r="AE9265">
        <v>39.299999999999997</v>
      </c>
      <c r="AG9265">
        <v>4.6900000000000004</v>
      </c>
      <c r="AH9265">
        <v>78.739999999999995</v>
      </c>
      <c r="AI9265" s="1" t="str">
        <f>owid_covid_data[[#This Row],[location]]</f>
        <v>Estonia</v>
      </c>
      <c r="AJ9265" s="1">
        <f t="shared" si="144"/>
        <v>76</v>
      </c>
      <c r="AK9265" s="1" t="e">
        <f>IF(C9266&lt;&gt;C9265,owid_covid_data[[#This Row],[total_deaths_per_million]],NA())</f>
        <v>#N/A</v>
      </c>
    </row>
    <row r="9266" spans="1:37" x14ac:dyDescent="0.25">
      <c r="A9266" s="1" t="s">
        <v>8648</v>
      </c>
      <c r="B9266" s="1" t="s">
        <v>423</v>
      </c>
      <c r="C9266" s="1" t="s">
        <v>205</v>
      </c>
      <c r="D9266" s="2">
        <v>43992</v>
      </c>
      <c r="E9266">
        <v>1947</v>
      </c>
      <c r="F9266">
        <v>7</v>
      </c>
      <c r="G9266">
        <v>69</v>
      </c>
      <c r="H9266">
        <v>0</v>
      </c>
      <c r="I9266">
        <v>1467.729</v>
      </c>
      <c r="J9266">
        <v>5.2770000000000001</v>
      </c>
      <c r="K9266">
        <v>52.015000000000001</v>
      </c>
      <c r="L9266">
        <v>0</v>
      </c>
      <c r="M9266" s="1" t="s">
        <v>8933</v>
      </c>
      <c r="N9266" s="1" t="s">
        <v>8934</v>
      </c>
      <c r="O9266" s="1" t="s">
        <v>8935</v>
      </c>
      <c r="P9266" s="1" t="s">
        <v>1720</v>
      </c>
      <c r="Q9266" s="1" t="s">
        <v>8936</v>
      </c>
      <c r="R9266" s="1" t="s">
        <v>2004</v>
      </c>
      <c r="S9266" s="1" t="s">
        <v>436</v>
      </c>
      <c r="T9266">
        <v>37.96</v>
      </c>
      <c r="U9266">
        <v>1326539</v>
      </c>
      <c r="V9266">
        <v>31.033000000000001</v>
      </c>
      <c r="W9266">
        <v>42.7</v>
      </c>
      <c r="X9266">
        <v>19.452000000000002</v>
      </c>
      <c r="Y9266">
        <v>13.491</v>
      </c>
      <c r="Z9266">
        <v>29481.252</v>
      </c>
      <c r="AA9266">
        <v>0.5</v>
      </c>
      <c r="AB9266">
        <v>255.56899999999999</v>
      </c>
      <c r="AC9266">
        <v>4.0199999999999996</v>
      </c>
      <c r="AD9266">
        <v>24.5</v>
      </c>
      <c r="AE9266">
        <v>39.299999999999997</v>
      </c>
      <c r="AG9266">
        <v>4.6900000000000004</v>
      </c>
      <c r="AH9266">
        <v>78.739999999999995</v>
      </c>
      <c r="AI9266" s="1" t="str">
        <f>owid_covid_data[[#This Row],[location]]</f>
        <v>Estonia</v>
      </c>
      <c r="AJ9266" s="1">
        <f t="shared" si="144"/>
        <v>77</v>
      </c>
      <c r="AK9266" s="1" t="e">
        <f>IF(C9267&lt;&gt;C9266,owid_covid_data[[#This Row],[total_deaths_per_million]],NA())</f>
        <v>#N/A</v>
      </c>
    </row>
    <row r="9267" spans="1:37" x14ac:dyDescent="0.25">
      <c r="A9267" s="1" t="s">
        <v>8648</v>
      </c>
      <c r="B9267" s="1" t="s">
        <v>423</v>
      </c>
      <c r="C9267" s="1" t="s">
        <v>205</v>
      </c>
      <c r="D9267" s="2">
        <v>43993</v>
      </c>
      <c r="E9267">
        <v>1958</v>
      </c>
      <c r="F9267">
        <v>11</v>
      </c>
      <c r="G9267">
        <v>69</v>
      </c>
      <c r="H9267">
        <v>0</v>
      </c>
      <c r="I9267">
        <v>1476.021</v>
      </c>
      <c r="J9267">
        <v>8.2919999999999998</v>
      </c>
      <c r="K9267">
        <v>52.015000000000001</v>
      </c>
      <c r="L9267">
        <v>0</v>
      </c>
      <c r="M9267" s="1" t="s">
        <v>8937</v>
      </c>
      <c r="N9267" s="1" t="s">
        <v>6390</v>
      </c>
      <c r="O9267" s="1" t="s">
        <v>8938</v>
      </c>
      <c r="P9267" s="1" t="s">
        <v>7280</v>
      </c>
      <c r="Q9267" s="1" t="s">
        <v>8939</v>
      </c>
      <c r="R9267" s="1" t="s">
        <v>4794</v>
      </c>
      <c r="S9267" s="1" t="s">
        <v>436</v>
      </c>
      <c r="T9267">
        <v>37.96</v>
      </c>
      <c r="U9267">
        <v>1326539</v>
      </c>
      <c r="V9267">
        <v>31.033000000000001</v>
      </c>
      <c r="W9267">
        <v>42.7</v>
      </c>
      <c r="X9267">
        <v>19.452000000000002</v>
      </c>
      <c r="Y9267">
        <v>13.491</v>
      </c>
      <c r="Z9267">
        <v>29481.252</v>
      </c>
      <c r="AA9267">
        <v>0.5</v>
      </c>
      <c r="AB9267">
        <v>255.56899999999999</v>
      </c>
      <c r="AC9267">
        <v>4.0199999999999996</v>
      </c>
      <c r="AD9267">
        <v>24.5</v>
      </c>
      <c r="AE9267">
        <v>39.299999999999997</v>
      </c>
      <c r="AG9267">
        <v>4.6900000000000004</v>
      </c>
      <c r="AH9267">
        <v>78.739999999999995</v>
      </c>
      <c r="AI9267" s="1" t="str">
        <f>owid_covid_data[[#This Row],[location]]</f>
        <v>Estonia</v>
      </c>
      <c r="AJ9267" s="1">
        <f t="shared" si="144"/>
        <v>78</v>
      </c>
      <c r="AK9267" s="1" t="e">
        <f>IF(C9268&lt;&gt;C9267,owid_covid_data[[#This Row],[total_deaths_per_million]],NA())</f>
        <v>#N/A</v>
      </c>
    </row>
    <row r="9268" spans="1:37" x14ac:dyDescent="0.25">
      <c r="A9268" s="1" t="s">
        <v>8648</v>
      </c>
      <c r="B9268" s="1" t="s">
        <v>423</v>
      </c>
      <c r="C9268" s="1" t="s">
        <v>205</v>
      </c>
      <c r="D9268" s="2">
        <v>43994</v>
      </c>
      <c r="E9268">
        <v>1965</v>
      </c>
      <c r="F9268">
        <v>7</v>
      </c>
      <c r="G9268">
        <v>69</v>
      </c>
      <c r="H9268">
        <v>0</v>
      </c>
      <c r="I9268">
        <v>1481.298</v>
      </c>
      <c r="J9268">
        <v>5.2770000000000001</v>
      </c>
      <c r="K9268">
        <v>52.015000000000001</v>
      </c>
      <c r="L9268">
        <v>0</v>
      </c>
      <c r="M9268" s="1" t="s">
        <v>8940</v>
      </c>
      <c r="N9268" s="1" t="s">
        <v>8941</v>
      </c>
      <c r="O9268" s="1" t="s">
        <v>8942</v>
      </c>
      <c r="P9268" s="1" t="s">
        <v>8943</v>
      </c>
      <c r="Q9268" s="1" t="s">
        <v>5603</v>
      </c>
      <c r="R9268" s="1" t="s">
        <v>7723</v>
      </c>
      <c r="S9268" s="1" t="s">
        <v>436</v>
      </c>
      <c r="T9268">
        <v>37.96</v>
      </c>
      <c r="U9268">
        <v>1326539</v>
      </c>
      <c r="V9268">
        <v>31.033000000000001</v>
      </c>
      <c r="W9268">
        <v>42.7</v>
      </c>
      <c r="X9268">
        <v>19.452000000000002</v>
      </c>
      <c r="Y9268">
        <v>13.491</v>
      </c>
      <c r="Z9268">
        <v>29481.252</v>
      </c>
      <c r="AA9268">
        <v>0.5</v>
      </c>
      <c r="AB9268">
        <v>255.56899999999999</v>
      </c>
      <c r="AC9268">
        <v>4.0199999999999996</v>
      </c>
      <c r="AD9268">
        <v>24.5</v>
      </c>
      <c r="AE9268">
        <v>39.299999999999997</v>
      </c>
      <c r="AG9268">
        <v>4.6900000000000004</v>
      </c>
      <c r="AH9268">
        <v>78.739999999999995</v>
      </c>
      <c r="AI9268" s="1" t="str">
        <f>owid_covid_data[[#This Row],[location]]</f>
        <v>Estonia</v>
      </c>
      <c r="AJ9268" s="1">
        <f t="shared" si="144"/>
        <v>79</v>
      </c>
      <c r="AK9268" s="1" t="e">
        <f>IF(C9269&lt;&gt;C9268,owid_covid_data[[#This Row],[total_deaths_per_million]],NA())</f>
        <v>#N/A</v>
      </c>
    </row>
    <row r="9269" spans="1:37" x14ac:dyDescent="0.25">
      <c r="A9269" s="1" t="s">
        <v>8648</v>
      </c>
      <c r="B9269" s="1" t="s">
        <v>423</v>
      </c>
      <c r="C9269" s="1" t="s">
        <v>205</v>
      </c>
      <c r="D9269" s="2">
        <v>43995</v>
      </c>
      <c r="E9269">
        <v>1970</v>
      </c>
      <c r="F9269">
        <v>5</v>
      </c>
      <c r="G9269">
        <v>69</v>
      </c>
      <c r="H9269">
        <v>0</v>
      </c>
      <c r="I9269">
        <v>1485.068</v>
      </c>
      <c r="J9269">
        <v>3.7690000000000001</v>
      </c>
      <c r="K9269">
        <v>52.015000000000001</v>
      </c>
      <c r="L9269">
        <v>0</v>
      </c>
      <c r="M9269" s="1" t="s">
        <v>8944</v>
      </c>
      <c r="N9269" s="1" t="s">
        <v>8945</v>
      </c>
      <c r="O9269" s="1" t="s">
        <v>8946</v>
      </c>
      <c r="P9269" s="1" t="s">
        <v>3769</v>
      </c>
      <c r="Q9269" s="1" t="s">
        <v>5633</v>
      </c>
      <c r="R9269" s="1" t="s">
        <v>4903</v>
      </c>
      <c r="S9269" s="1" t="s">
        <v>436</v>
      </c>
      <c r="T9269">
        <v>37.96</v>
      </c>
      <c r="U9269">
        <v>1326539</v>
      </c>
      <c r="V9269">
        <v>31.033000000000001</v>
      </c>
      <c r="W9269">
        <v>42.7</v>
      </c>
      <c r="X9269">
        <v>19.452000000000002</v>
      </c>
      <c r="Y9269">
        <v>13.491</v>
      </c>
      <c r="Z9269">
        <v>29481.252</v>
      </c>
      <c r="AA9269">
        <v>0.5</v>
      </c>
      <c r="AB9269">
        <v>255.56899999999999</v>
      </c>
      <c r="AC9269">
        <v>4.0199999999999996</v>
      </c>
      <c r="AD9269">
        <v>24.5</v>
      </c>
      <c r="AE9269">
        <v>39.299999999999997</v>
      </c>
      <c r="AG9269">
        <v>4.6900000000000004</v>
      </c>
      <c r="AH9269">
        <v>78.739999999999995</v>
      </c>
      <c r="AI9269" s="1" t="str">
        <f>owid_covid_data[[#This Row],[location]]</f>
        <v>Estonia</v>
      </c>
      <c r="AJ9269" s="1">
        <f t="shared" si="144"/>
        <v>80</v>
      </c>
      <c r="AK9269" s="1" t="e">
        <f>IF(C9270&lt;&gt;C9269,owid_covid_data[[#This Row],[total_deaths_per_million]],NA())</f>
        <v>#N/A</v>
      </c>
    </row>
    <row r="9270" spans="1:37" x14ac:dyDescent="0.25">
      <c r="A9270" s="1" t="s">
        <v>8648</v>
      </c>
      <c r="B9270" s="1" t="s">
        <v>423</v>
      </c>
      <c r="C9270" s="1" t="s">
        <v>205</v>
      </c>
      <c r="D9270" s="2">
        <v>43996</v>
      </c>
      <c r="E9270">
        <v>1973</v>
      </c>
      <c r="F9270">
        <v>3</v>
      </c>
      <c r="G9270">
        <v>69</v>
      </c>
      <c r="H9270">
        <v>0</v>
      </c>
      <c r="I9270">
        <v>1487.329</v>
      </c>
      <c r="J9270">
        <v>2.262</v>
      </c>
      <c r="K9270">
        <v>52.015000000000001</v>
      </c>
      <c r="L9270">
        <v>0</v>
      </c>
      <c r="M9270" s="1" t="s">
        <v>8947</v>
      </c>
      <c r="N9270" s="1" t="s">
        <v>8948</v>
      </c>
      <c r="O9270" s="1" t="s">
        <v>8949</v>
      </c>
      <c r="P9270" s="1" t="s">
        <v>1018</v>
      </c>
      <c r="Q9270" s="1" t="s">
        <v>6708</v>
      </c>
      <c r="R9270" s="1" t="s">
        <v>8714</v>
      </c>
      <c r="S9270" s="1" t="s">
        <v>436</v>
      </c>
      <c r="T9270">
        <v>37.96</v>
      </c>
      <c r="U9270">
        <v>1326539</v>
      </c>
      <c r="V9270">
        <v>31.033000000000001</v>
      </c>
      <c r="W9270">
        <v>42.7</v>
      </c>
      <c r="X9270">
        <v>19.452000000000002</v>
      </c>
      <c r="Y9270">
        <v>13.491</v>
      </c>
      <c r="Z9270">
        <v>29481.252</v>
      </c>
      <c r="AA9270">
        <v>0.5</v>
      </c>
      <c r="AB9270">
        <v>255.56899999999999</v>
      </c>
      <c r="AC9270">
        <v>4.0199999999999996</v>
      </c>
      <c r="AD9270">
        <v>24.5</v>
      </c>
      <c r="AE9270">
        <v>39.299999999999997</v>
      </c>
      <c r="AG9270">
        <v>4.6900000000000004</v>
      </c>
      <c r="AH9270">
        <v>78.739999999999995</v>
      </c>
      <c r="AI9270" s="1" t="str">
        <f>owid_covid_data[[#This Row],[location]]</f>
        <v>Estonia</v>
      </c>
      <c r="AJ9270" s="1">
        <f t="shared" si="144"/>
        <v>81</v>
      </c>
      <c r="AK9270" s="1" t="e">
        <f>IF(C9271&lt;&gt;C9270,owid_covid_data[[#This Row],[total_deaths_per_million]],NA())</f>
        <v>#N/A</v>
      </c>
    </row>
    <row r="9271" spans="1:37" x14ac:dyDescent="0.25">
      <c r="A9271" s="1" t="s">
        <v>8648</v>
      </c>
      <c r="B9271" s="1" t="s">
        <v>423</v>
      </c>
      <c r="C9271" s="1" t="s">
        <v>205</v>
      </c>
      <c r="D9271" s="2">
        <v>43997</v>
      </c>
      <c r="E9271">
        <v>1973</v>
      </c>
      <c r="F9271">
        <v>0</v>
      </c>
      <c r="G9271">
        <v>69</v>
      </c>
      <c r="H9271">
        <v>0</v>
      </c>
      <c r="I9271">
        <v>1487.329</v>
      </c>
      <c r="J9271">
        <v>0</v>
      </c>
      <c r="K9271">
        <v>52.015000000000001</v>
      </c>
      <c r="L9271">
        <v>0</v>
      </c>
      <c r="M9271" s="1" t="s">
        <v>8950</v>
      </c>
      <c r="N9271" s="1" t="s">
        <v>8802</v>
      </c>
      <c r="O9271" s="1" t="s">
        <v>8951</v>
      </c>
      <c r="P9271" s="1" t="s">
        <v>8119</v>
      </c>
      <c r="Q9271" s="1" t="s">
        <v>4081</v>
      </c>
      <c r="R9271" s="1" t="s">
        <v>1645</v>
      </c>
      <c r="S9271" s="1" t="s">
        <v>436</v>
      </c>
      <c r="T9271">
        <v>37.96</v>
      </c>
      <c r="U9271">
        <v>1326539</v>
      </c>
      <c r="V9271">
        <v>31.033000000000001</v>
      </c>
      <c r="W9271">
        <v>42.7</v>
      </c>
      <c r="X9271">
        <v>19.452000000000002</v>
      </c>
      <c r="Y9271">
        <v>13.491</v>
      </c>
      <c r="Z9271">
        <v>29481.252</v>
      </c>
      <c r="AA9271">
        <v>0.5</v>
      </c>
      <c r="AB9271">
        <v>255.56899999999999</v>
      </c>
      <c r="AC9271">
        <v>4.0199999999999996</v>
      </c>
      <c r="AD9271">
        <v>24.5</v>
      </c>
      <c r="AE9271">
        <v>39.299999999999997</v>
      </c>
      <c r="AG9271">
        <v>4.6900000000000004</v>
      </c>
      <c r="AH9271">
        <v>78.739999999999995</v>
      </c>
      <c r="AI9271" s="1" t="str">
        <f>owid_covid_data[[#This Row],[location]]</f>
        <v>Estonia</v>
      </c>
      <c r="AJ9271" s="1">
        <f t="shared" si="144"/>
        <v>82</v>
      </c>
      <c r="AK9271" s="1" t="e">
        <f>IF(C9272&lt;&gt;C9271,owid_covid_data[[#This Row],[total_deaths_per_million]],NA())</f>
        <v>#N/A</v>
      </c>
    </row>
    <row r="9272" spans="1:37" x14ac:dyDescent="0.25">
      <c r="A9272" s="1" t="s">
        <v>8648</v>
      </c>
      <c r="B9272" s="1" t="s">
        <v>423</v>
      </c>
      <c r="C9272" s="1" t="s">
        <v>205</v>
      </c>
      <c r="D9272" s="2">
        <v>43998</v>
      </c>
      <c r="E9272">
        <v>1974</v>
      </c>
      <c r="F9272">
        <v>1</v>
      </c>
      <c r="G9272">
        <v>69</v>
      </c>
      <c r="H9272">
        <v>0</v>
      </c>
      <c r="I9272">
        <v>1488.0830000000001</v>
      </c>
      <c r="J9272">
        <v>0.754</v>
      </c>
      <c r="K9272">
        <v>52.015000000000001</v>
      </c>
      <c r="L9272">
        <v>0</v>
      </c>
      <c r="M9272" s="1" t="s">
        <v>8952</v>
      </c>
      <c r="N9272" s="1" t="s">
        <v>8704</v>
      </c>
      <c r="O9272" s="1" t="s">
        <v>8953</v>
      </c>
      <c r="P9272" s="1" t="s">
        <v>1318</v>
      </c>
      <c r="Q9272" s="1" t="s">
        <v>3689</v>
      </c>
      <c r="R9272" s="1" t="s">
        <v>2049</v>
      </c>
      <c r="S9272" s="1" t="s">
        <v>436</v>
      </c>
      <c r="T9272">
        <v>37.96</v>
      </c>
      <c r="U9272">
        <v>1326539</v>
      </c>
      <c r="V9272">
        <v>31.033000000000001</v>
      </c>
      <c r="W9272">
        <v>42.7</v>
      </c>
      <c r="X9272">
        <v>19.452000000000002</v>
      </c>
      <c r="Y9272">
        <v>13.491</v>
      </c>
      <c r="Z9272">
        <v>29481.252</v>
      </c>
      <c r="AA9272">
        <v>0.5</v>
      </c>
      <c r="AB9272">
        <v>255.56899999999999</v>
      </c>
      <c r="AC9272">
        <v>4.0199999999999996</v>
      </c>
      <c r="AD9272">
        <v>24.5</v>
      </c>
      <c r="AE9272">
        <v>39.299999999999997</v>
      </c>
      <c r="AG9272">
        <v>4.6900000000000004</v>
      </c>
      <c r="AH9272">
        <v>78.739999999999995</v>
      </c>
      <c r="AI9272" s="1" t="str">
        <f>owid_covid_data[[#This Row],[location]]</f>
        <v>Estonia</v>
      </c>
      <c r="AJ9272" s="1">
        <f t="shared" si="144"/>
        <v>83</v>
      </c>
      <c r="AK9272" s="1" t="e">
        <f>IF(C9273&lt;&gt;C9272,owid_covid_data[[#This Row],[total_deaths_per_million]],NA())</f>
        <v>#N/A</v>
      </c>
    </row>
    <row r="9273" spans="1:37" x14ac:dyDescent="0.25">
      <c r="A9273" s="1" t="s">
        <v>8648</v>
      </c>
      <c r="B9273" s="1" t="s">
        <v>423</v>
      </c>
      <c r="C9273" s="1" t="s">
        <v>205</v>
      </c>
      <c r="D9273" s="2">
        <v>43999</v>
      </c>
      <c r="E9273">
        <v>1975</v>
      </c>
      <c r="F9273">
        <v>1</v>
      </c>
      <c r="G9273">
        <v>69</v>
      </c>
      <c r="H9273">
        <v>0</v>
      </c>
      <c r="I9273">
        <v>1488.837</v>
      </c>
      <c r="J9273">
        <v>0.754</v>
      </c>
      <c r="K9273">
        <v>52.015000000000001</v>
      </c>
      <c r="L9273">
        <v>0</v>
      </c>
      <c r="M9273" s="1" t="s">
        <v>8954</v>
      </c>
      <c r="N9273" s="1" t="s">
        <v>8790</v>
      </c>
      <c r="O9273" s="1" t="s">
        <v>8955</v>
      </c>
      <c r="P9273" s="1" t="s">
        <v>8791</v>
      </c>
      <c r="Q9273" s="1" t="s">
        <v>4366</v>
      </c>
      <c r="R9273" s="1" t="s">
        <v>1825</v>
      </c>
      <c r="S9273" s="1" t="s">
        <v>436</v>
      </c>
      <c r="T9273">
        <v>37.96</v>
      </c>
      <c r="U9273">
        <v>1326539</v>
      </c>
      <c r="V9273">
        <v>31.033000000000001</v>
      </c>
      <c r="W9273">
        <v>42.7</v>
      </c>
      <c r="X9273">
        <v>19.452000000000002</v>
      </c>
      <c r="Y9273">
        <v>13.491</v>
      </c>
      <c r="Z9273">
        <v>29481.252</v>
      </c>
      <c r="AA9273">
        <v>0.5</v>
      </c>
      <c r="AB9273">
        <v>255.56899999999999</v>
      </c>
      <c r="AC9273">
        <v>4.0199999999999996</v>
      </c>
      <c r="AD9273">
        <v>24.5</v>
      </c>
      <c r="AE9273">
        <v>39.299999999999997</v>
      </c>
      <c r="AG9273">
        <v>4.6900000000000004</v>
      </c>
      <c r="AH9273">
        <v>78.739999999999995</v>
      </c>
      <c r="AI9273" s="1" t="str">
        <f>owid_covid_data[[#This Row],[location]]</f>
        <v>Estonia</v>
      </c>
      <c r="AJ9273" s="1">
        <f t="shared" si="144"/>
        <v>84</v>
      </c>
      <c r="AK9273" s="1" t="e">
        <f>IF(C9274&lt;&gt;C9273,owid_covid_data[[#This Row],[total_deaths_per_million]],NA())</f>
        <v>#N/A</v>
      </c>
    </row>
    <row r="9274" spans="1:37" x14ac:dyDescent="0.25">
      <c r="A9274" s="1" t="s">
        <v>8648</v>
      </c>
      <c r="B9274" s="1" t="s">
        <v>423</v>
      </c>
      <c r="C9274" s="1" t="s">
        <v>205</v>
      </c>
      <c r="D9274" s="2">
        <v>44000</v>
      </c>
      <c r="E9274">
        <v>1977</v>
      </c>
      <c r="F9274">
        <v>2</v>
      </c>
      <c r="G9274">
        <v>69</v>
      </c>
      <c r="H9274">
        <v>0</v>
      </c>
      <c r="I9274">
        <v>1490.3440000000001</v>
      </c>
      <c r="J9274">
        <v>1.508</v>
      </c>
      <c r="K9274">
        <v>52.015000000000001</v>
      </c>
      <c r="L9274">
        <v>0</v>
      </c>
      <c r="M9274" s="1" t="s">
        <v>8956</v>
      </c>
      <c r="N9274" s="1" t="s">
        <v>8957</v>
      </c>
      <c r="O9274" s="1" t="s">
        <v>8958</v>
      </c>
      <c r="P9274" s="1" t="s">
        <v>1204</v>
      </c>
      <c r="Q9274" s="1" t="s">
        <v>6554</v>
      </c>
      <c r="R9274" s="1" t="s">
        <v>2134</v>
      </c>
      <c r="S9274" s="1" t="s">
        <v>436</v>
      </c>
      <c r="T9274">
        <v>37.96</v>
      </c>
      <c r="U9274">
        <v>1326539</v>
      </c>
      <c r="V9274">
        <v>31.033000000000001</v>
      </c>
      <c r="W9274">
        <v>42.7</v>
      </c>
      <c r="X9274">
        <v>19.452000000000002</v>
      </c>
      <c r="Y9274">
        <v>13.491</v>
      </c>
      <c r="Z9274">
        <v>29481.252</v>
      </c>
      <c r="AA9274">
        <v>0.5</v>
      </c>
      <c r="AB9274">
        <v>255.56899999999999</v>
      </c>
      <c r="AC9274">
        <v>4.0199999999999996</v>
      </c>
      <c r="AD9274">
        <v>24.5</v>
      </c>
      <c r="AE9274">
        <v>39.299999999999997</v>
      </c>
      <c r="AG9274">
        <v>4.6900000000000004</v>
      </c>
      <c r="AH9274">
        <v>78.739999999999995</v>
      </c>
      <c r="AI9274" s="1" t="str">
        <f>owid_covid_data[[#This Row],[location]]</f>
        <v>Estonia</v>
      </c>
      <c r="AJ9274" s="1">
        <f t="shared" si="144"/>
        <v>85</v>
      </c>
      <c r="AK9274" s="1" t="e">
        <f>IF(C9275&lt;&gt;C9274,owid_covid_data[[#This Row],[total_deaths_per_million]],NA())</f>
        <v>#N/A</v>
      </c>
    </row>
    <row r="9275" spans="1:37" x14ac:dyDescent="0.25">
      <c r="A9275" s="1" t="s">
        <v>8648</v>
      </c>
      <c r="B9275" s="1" t="s">
        <v>423</v>
      </c>
      <c r="C9275" s="1" t="s">
        <v>205</v>
      </c>
      <c r="D9275" s="2">
        <v>44001</v>
      </c>
      <c r="E9275">
        <v>1977</v>
      </c>
      <c r="F9275">
        <v>0</v>
      </c>
      <c r="G9275">
        <v>69</v>
      </c>
      <c r="H9275">
        <v>0</v>
      </c>
      <c r="I9275">
        <v>1490.3440000000001</v>
      </c>
      <c r="J9275">
        <v>0</v>
      </c>
      <c r="K9275">
        <v>52.015000000000001</v>
      </c>
      <c r="L9275">
        <v>0</v>
      </c>
      <c r="M9275" s="1" t="s">
        <v>8959</v>
      </c>
      <c r="N9275" s="1" t="s">
        <v>8960</v>
      </c>
      <c r="O9275" s="1" t="s">
        <v>8961</v>
      </c>
      <c r="P9275" s="1" t="s">
        <v>2045</v>
      </c>
      <c r="Q9275" s="1" t="s">
        <v>2244</v>
      </c>
      <c r="R9275" s="1" t="s">
        <v>4897</v>
      </c>
      <c r="S9275" s="1" t="s">
        <v>436</v>
      </c>
      <c r="T9275">
        <v>37.96</v>
      </c>
      <c r="U9275">
        <v>1326539</v>
      </c>
      <c r="V9275">
        <v>31.033000000000001</v>
      </c>
      <c r="W9275">
        <v>42.7</v>
      </c>
      <c r="X9275">
        <v>19.452000000000002</v>
      </c>
      <c r="Y9275">
        <v>13.491</v>
      </c>
      <c r="Z9275">
        <v>29481.252</v>
      </c>
      <c r="AA9275">
        <v>0.5</v>
      </c>
      <c r="AB9275">
        <v>255.56899999999999</v>
      </c>
      <c r="AC9275">
        <v>4.0199999999999996</v>
      </c>
      <c r="AD9275">
        <v>24.5</v>
      </c>
      <c r="AE9275">
        <v>39.299999999999997</v>
      </c>
      <c r="AG9275">
        <v>4.6900000000000004</v>
      </c>
      <c r="AH9275">
        <v>78.739999999999995</v>
      </c>
      <c r="AI9275" s="1" t="str">
        <f>owid_covid_data[[#This Row],[location]]</f>
        <v>Estonia</v>
      </c>
      <c r="AJ9275" s="1">
        <f t="shared" si="144"/>
        <v>86</v>
      </c>
      <c r="AK9275" s="1" t="e">
        <f>IF(C9276&lt;&gt;C9275,owid_covid_data[[#This Row],[total_deaths_per_million]],NA())</f>
        <v>#N/A</v>
      </c>
    </row>
    <row r="9276" spans="1:37" x14ac:dyDescent="0.25">
      <c r="A9276" s="1" t="s">
        <v>8648</v>
      </c>
      <c r="B9276" s="1" t="s">
        <v>423</v>
      </c>
      <c r="C9276" s="1" t="s">
        <v>205</v>
      </c>
      <c r="D9276" s="2">
        <v>44002</v>
      </c>
      <c r="E9276">
        <v>1979</v>
      </c>
      <c r="F9276">
        <v>2</v>
      </c>
      <c r="G9276">
        <v>69</v>
      </c>
      <c r="H9276">
        <v>0</v>
      </c>
      <c r="I9276">
        <v>1491.8520000000001</v>
      </c>
      <c r="J9276">
        <v>1.508</v>
      </c>
      <c r="K9276">
        <v>52.015000000000001</v>
      </c>
      <c r="L9276">
        <v>0</v>
      </c>
      <c r="M9276" s="1" t="s">
        <v>8962</v>
      </c>
      <c r="N9276" s="1" t="s">
        <v>8963</v>
      </c>
      <c r="O9276" s="1" t="s">
        <v>8964</v>
      </c>
      <c r="P9276" s="1" t="s">
        <v>2972</v>
      </c>
      <c r="Q9276" s="1" t="s">
        <v>8965</v>
      </c>
      <c r="R9276" s="1" t="s">
        <v>8966</v>
      </c>
      <c r="S9276" s="1" t="s">
        <v>436</v>
      </c>
      <c r="T9276">
        <v>37.96</v>
      </c>
      <c r="U9276">
        <v>1326539</v>
      </c>
      <c r="V9276">
        <v>31.033000000000001</v>
      </c>
      <c r="W9276">
        <v>42.7</v>
      </c>
      <c r="X9276">
        <v>19.452000000000002</v>
      </c>
      <c r="Y9276">
        <v>13.491</v>
      </c>
      <c r="Z9276">
        <v>29481.252</v>
      </c>
      <c r="AA9276">
        <v>0.5</v>
      </c>
      <c r="AB9276">
        <v>255.56899999999999</v>
      </c>
      <c r="AC9276">
        <v>4.0199999999999996</v>
      </c>
      <c r="AD9276">
        <v>24.5</v>
      </c>
      <c r="AE9276">
        <v>39.299999999999997</v>
      </c>
      <c r="AG9276">
        <v>4.6900000000000004</v>
      </c>
      <c r="AH9276">
        <v>78.739999999999995</v>
      </c>
      <c r="AI9276" s="1" t="str">
        <f>owid_covid_data[[#This Row],[location]]</f>
        <v>Estonia</v>
      </c>
      <c r="AJ9276" s="1">
        <f t="shared" si="144"/>
        <v>87</v>
      </c>
      <c r="AK9276" s="1" t="e">
        <f>IF(C9277&lt;&gt;C9276,owid_covid_data[[#This Row],[total_deaths_per_million]],NA())</f>
        <v>#N/A</v>
      </c>
    </row>
    <row r="9277" spans="1:37" x14ac:dyDescent="0.25">
      <c r="A9277" s="1" t="s">
        <v>8648</v>
      </c>
      <c r="B9277" s="1" t="s">
        <v>423</v>
      </c>
      <c r="C9277" s="1" t="s">
        <v>205</v>
      </c>
      <c r="D9277" s="2">
        <v>44003</v>
      </c>
      <c r="E9277">
        <v>1981</v>
      </c>
      <c r="F9277">
        <v>2</v>
      </c>
      <c r="G9277">
        <v>69</v>
      </c>
      <c r="H9277">
        <v>0</v>
      </c>
      <c r="I9277">
        <v>1493.36</v>
      </c>
      <c r="J9277">
        <v>1.508</v>
      </c>
      <c r="K9277">
        <v>52.015000000000001</v>
      </c>
      <c r="L9277">
        <v>0</v>
      </c>
      <c r="M9277" s="1" t="s">
        <v>8967</v>
      </c>
      <c r="N9277" s="1" t="s">
        <v>6112</v>
      </c>
      <c r="O9277" s="1" t="s">
        <v>8968</v>
      </c>
      <c r="P9277" s="1" t="s">
        <v>5864</v>
      </c>
      <c r="Q9277" s="1" t="s">
        <v>6535</v>
      </c>
      <c r="R9277" s="1" t="s">
        <v>3893</v>
      </c>
      <c r="S9277" s="1" t="s">
        <v>436</v>
      </c>
      <c r="T9277">
        <v>37.96</v>
      </c>
      <c r="U9277">
        <v>1326539</v>
      </c>
      <c r="V9277">
        <v>31.033000000000001</v>
      </c>
      <c r="W9277">
        <v>42.7</v>
      </c>
      <c r="X9277">
        <v>19.452000000000002</v>
      </c>
      <c r="Y9277">
        <v>13.491</v>
      </c>
      <c r="Z9277">
        <v>29481.252</v>
      </c>
      <c r="AA9277">
        <v>0.5</v>
      </c>
      <c r="AB9277">
        <v>255.56899999999999</v>
      </c>
      <c r="AC9277">
        <v>4.0199999999999996</v>
      </c>
      <c r="AD9277">
        <v>24.5</v>
      </c>
      <c r="AE9277">
        <v>39.299999999999997</v>
      </c>
      <c r="AG9277">
        <v>4.6900000000000004</v>
      </c>
      <c r="AH9277">
        <v>78.739999999999995</v>
      </c>
      <c r="AI9277" s="1" t="str">
        <f>owid_covid_data[[#This Row],[location]]</f>
        <v>Estonia</v>
      </c>
      <c r="AJ9277" s="1">
        <f t="shared" si="144"/>
        <v>88</v>
      </c>
      <c r="AK9277" s="1" t="e">
        <f>IF(C9278&lt;&gt;C9277,owid_covid_data[[#This Row],[total_deaths_per_million]],NA())</f>
        <v>#N/A</v>
      </c>
    </row>
    <row r="9278" spans="1:37" x14ac:dyDescent="0.25">
      <c r="A9278" s="1" t="s">
        <v>8648</v>
      </c>
      <c r="B9278" s="1" t="s">
        <v>423</v>
      </c>
      <c r="C9278" s="1" t="s">
        <v>205</v>
      </c>
      <c r="D9278" s="2">
        <v>44004</v>
      </c>
      <c r="E9278">
        <v>1981</v>
      </c>
      <c r="F9278">
        <v>0</v>
      </c>
      <c r="G9278">
        <v>69</v>
      </c>
      <c r="H9278">
        <v>0</v>
      </c>
      <c r="I9278">
        <v>1493.36</v>
      </c>
      <c r="J9278">
        <v>0</v>
      </c>
      <c r="K9278">
        <v>52.015000000000001</v>
      </c>
      <c r="L9278">
        <v>0</v>
      </c>
      <c r="M9278" s="1" t="s">
        <v>8969</v>
      </c>
      <c r="N9278" s="1" t="s">
        <v>8970</v>
      </c>
      <c r="O9278" s="1" t="s">
        <v>8971</v>
      </c>
      <c r="P9278" s="1" t="s">
        <v>5289</v>
      </c>
      <c r="Q9278" s="1" t="s">
        <v>8972</v>
      </c>
      <c r="R9278" s="1" t="s">
        <v>2248</v>
      </c>
      <c r="S9278" s="1" t="s">
        <v>436</v>
      </c>
      <c r="T9278">
        <v>37.96</v>
      </c>
      <c r="U9278">
        <v>1326539</v>
      </c>
      <c r="V9278">
        <v>31.033000000000001</v>
      </c>
      <c r="W9278">
        <v>42.7</v>
      </c>
      <c r="X9278">
        <v>19.452000000000002</v>
      </c>
      <c r="Y9278">
        <v>13.491</v>
      </c>
      <c r="Z9278">
        <v>29481.252</v>
      </c>
      <c r="AA9278">
        <v>0.5</v>
      </c>
      <c r="AB9278">
        <v>255.56899999999999</v>
      </c>
      <c r="AC9278">
        <v>4.0199999999999996</v>
      </c>
      <c r="AD9278">
        <v>24.5</v>
      </c>
      <c r="AE9278">
        <v>39.299999999999997</v>
      </c>
      <c r="AG9278">
        <v>4.6900000000000004</v>
      </c>
      <c r="AH9278">
        <v>78.739999999999995</v>
      </c>
      <c r="AI9278" s="1" t="str">
        <f>owid_covid_data[[#This Row],[location]]</f>
        <v>Estonia</v>
      </c>
      <c r="AJ9278" s="1">
        <f t="shared" si="144"/>
        <v>89</v>
      </c>
      <c r="AK9278" s="1" t="e">
        <f>IF(C9279&lt;&gt;C9278,owid_covid_data[[#This Row],[total_deaths_per_million]],NA())</f>
        <v>#N/A</v>
      </c>
    </row>
    <row r="9279" spans="1:37" x14ac:dyDescent="0.25">
      <c r="A9279" s="1" t="s">
        <v>8648</v>
      </c>
      <c r="B9279" s="1" t="s">
        <v>423</v>
      </c>
      <c r="C9279" s="1" t="s">
        <v>205</v>
      </c>
      <c r="D9279" s="2">
        <v>44005</v>
      </c>
      <c r="E9279">
        <v>1981</v>
      </c>
      <c r="F9279">
        <v>0</v>
      </c>
      <c r="G9279">
        <v>69</v>
      </c>
      <c r="H9279">
        <v>0</v>
      </c>
      <c r="I9279">
        <v>1493.36</v>
      </c>
      <c r="J9279">
        <v>0</v>
      </c>
      <c r="K9279">
        <v>52.015000000000001</v>
      </c>
      <c r="L9279">
        <v>0</v>
      </c>
      <c r="M9279" s="1" t="s">
        <v>8973</v>
      </c>
      <c r="N9279" s="1" t="s">
        <v>6137</v>
      </c>
      <c r="O9279" s="1" t="s">
        <v>8974</v>
      </c>
      <c r="P9279" s="1" t="s">
        <v>845</v>
      </c>
      <c r="Q9279" s="1" t="s">
        <v>8975</v>
      </c>
      <c r="R9279" s="1" t="s">
        <v>3360</v>
      </c>
      <c r="S9279" s="1" t="s">
        <v>436</v>
      </c>
      <c r="T9279">
        <v>37.96</v>
      </c>
      <c r="U9279">
        <v>1326539</v>
      </c>
      <c r="V9279">
        <v>31.033000000000001</v>
      </c>
      <c r="W9279">
        <v>42.7</v>
      </c>
      <c r="X9279">
        <v>19.452000000000002</v>
      </c>
      <c r="Y9279">
        <v>13.491</v>
      </c>
      <c r="Z9279">
        <v>29481.252</v>
      </c>
      <c r="AA9279">
        <v>0.5</v>
      </c>
      <c r="AB9279">
        <v>255.56899999999999</v>
      </c>
      <c r="AC9279">
        <v>4.0199999999999996</v>
      </c>
      <c r="AD9279">
        <v>24.5</v>
      </c>
      <c r="AE9279">
        <v>39.299999999999997</v>
      </c>
      <c r="AG9279">
        <v>4.6900000000000004</v>
      </c>
      <c r="AH9279">
        <v>78.739999999999995</v>
      </c>
      <c r="AI9279" s="1" t="str">
        <f>owid_covid_data[[#This Row],[location]]</f>
        <v>Estonia</v>
      </c>
      <c r="AJ9279" s="1">
        <f t="shared" si="144"/>
        <v>90</v>
      </c>
      <c r="AK9279" s="1" t="e">
        <f>IF(C9280&lt;&gt;C9279,owid_covid_data[[#This Row],[total_deaths_per_million]],NA())</f>
        <v>#N/A</v>
      </c>
    </row>
    <row r="9280" spans="1:37" x14ac:dyDescent="0.25">
      <c r="A9280" s="1" t="s">
        <v>8648</v>
      </c>
      <c r="B9280" s="1" t="s">
        <v>423</v>
      </c>
      <c r="C9280" s="1" t="s">
        <v>205</v>
      </c>
      <c r="D9280" s="2">
        <v>44006</v>
      </c>
      <c r="E9280">
        <v>1982</v>
      </c>
      <c r="F9280">
        <v>1</v>
      </c>
      <c r="G9280">
        <v>69</v>
      </c>
      <c r="H9280">
        <v>0</v>
      </c>
      <c r="I9280">
        <v>1494.114</v>
      </c>
      <c r="J9280">
        <v>0.754</v>
      </c>
      <c r="K9280">
        <v>52.015000000000001</v>
      </c>
      <c r="L9280">
        <v>0</v>
      </c>
      <c r="M9280" s="1" t="s">
        <v>8976</v>
      </c>
      <c r="N9280" s="1" t="s">
        <v>6243</v>
      </c>
      <c r="O9280" s="1" t="s">
        <v>8977</v>
      </c>
      <c r="P9280" s="1" t="s">
        <v>5227</v>
      </c>
      <c r="Q9280" s="1" t="s">
        <v>3944</v>
      </c>
      <c r="R9280" s="1" t="s">
        <v>999</v>
      </c>
      <c r="S9280" s="1" t="s">
        <v>436</v>
      </c>
      <c r="T9280">
        <v>37.96</v>
      </c>
      <c r="U9280">
        <v>1326539</v>
      </c>
      <c r="V9280">
        <v>31.033000000000001</v>
      </c>
      <c r="W9280">
        <v>42.7</v>
      </c>
      <c r="X9280">
        <v>19.452000000000002</v>
      </c>
      <c r="Y9280">
        <v>13.491</v>
      </c>
      <c r="Z9280">
        <v>29481.252</v>
      </c>
      <c r="AA9280">
        <v>0.5</v>
      </c>
      <c r="AB9280">
        <v>255.56899999999999</v>
      </c>
      <c r="AC9280">
        <v>4.0199999999999996</v>
      </c>
      <c r="AD9280">
        <v>24.5</v>
      </c>
      <c r="AE9280">
        <v>39.299999999999997</v>
      </c>
      <c r="AG9280">
        <v>4.6900000000000004</v>
      </c>
      <c r="AH9280">
        <v>78.739999999999995</v>
      </c>
      <c r="AI9280" s="1" t="str">
        <f>owid_covid_data[[#This Row],[location]]</f>
        <v>Estonia</v>
      </c>
      <c r="AJ9280" s="1">
        <f t="shared" si="144"/>
        <v>91</v>
      </c>
      <c r="AK9280" s="1" t="e">
        <f>IF(C9281&lt;&gt;C9280,owid_covid_data[[#This Row],[total_deaths_per_million]],NA())</f>
        <v>#N/A</v>
      </c>
    </row>
    <row r="9281" spans="1:37" x14ac:dyDescent="0.25">
      <c r="A9281" s="1" t="s">
        <v>8648</v>
      </c>
      <c r="B9281" s="1" t="s">
        <v>423</v>
      </c>
      <c r="C9281" s="1" t="s">
        <v>205</v>
      </c>
      <c r="D9281" s="2">
        <v>44007</v>
      </c>
      <c r="E9281">
        <v>1983</v>
      </c>
      <c r="F9281">
        <v>1</v>
      </c>
      <c r="G9281">
        <v>69</v>
      </c>
      <c r="H9281">
        <v>0</v>
      </c>
      <c r="I9281">
        <v>1494.867</v>
      </c>
      <c r="J9281">
        <v>0.754</v>
      </c>
      <c r="K9281">
        <v>52.015000000000001</v>
      </c>
      <c r="L9281">
        <v>0</v>
      </c>
      <c r="M9281" s="1" t="s">
        <v>8978</v>
      </c>
      <c r="N9281" s="1" t="s">
        <v>2193</v>
      </c>
      <c r="O9281" s="1" t="s">
        <v>8979</v>
      </c>
      <c r="P9281" s="1" t="s">
        <v>4539</v>
      </c>
      <c r="Q9281" s="1" t="s">
        <v>6195</v>
      </c>
      <c r="R9281" s="1" t="s">
        <v>3329</v>
      </c>
      <c r="S9281" s="1" t="s">
        <v>436</v>
      </c>
      <c r="T9281">
        <v>37.96</v>
      </c>
      <c r="U9281">
        <v>1326539</v>
      </c>
      <c r="V9281">
        <v>31.033000000000001</v>
      </c>
      <c r="W9281">
        <v>42.7</v>
      </c>
      <c r="X9281">
        <v>19.452000000000002</v>
      </c>
      <c r="Y9281">
        <v>13.491</v>
      </c>
      <c r="Z9281">
        <v>29481.252</v>
      </c>
      <c r="AA9281">
        <v>0.5</v>
      </c>
      <c r="AB9281">
        <v>255.56899999999999</v>
      </c>
      <c r="AC9281">
        <v>4.0199999999999996</v>
      </c>
      <c r="AD9281">
        <v>24.5</v>
      </c>
      <c r="AE9281">
        <v>39.299999999999997</v>
      </c>
      <c r="AG9281">
        <v>4.6900000000000004</v>
      </c>
      <c r="AH9281">
        <v>78.739999999999995</v>
      </c>
      <c r="AI9281" s="1" t="str">
        <f>owid_covid_data[[#This Row],[location]]</f>
        <v>Estonia</v>
      </c>
      <c r="AJ9281" s="1">
        <f t="shared" si="144"/>
        <v>92</v>
      </c>
      <c r="AK9281" s="1" t="e">
        <f>IF(C9282&lt;&gt;C9281,owid_covid_data[[#This Row],[total_deaths_per_million]],NA())</f>
        <v>#N/A</v>
      </c>
    </row>
    <row r="9282" spans="1:37" x14ac:dyDescent="0.25">
      <c r="A9282" s="1" t="s">
        <v>8648</v>
      </c>
      <c r="B9282" s="1" t="s">
        <v>423</v>
      </c>
      <c r="C9282" s="1" t="s">
        <v>205</v>
      </c>
      <c r="D9282" s="2">
        <v>44008</v>
      </c>
      <c r="E9282">
        <v>1984</v>
      </c>
      <c r="F9282">
        <v>1</v>
      </c>
      <c r="G9282">
        <v>69</v>
      </c>
      <c r="H9282">
        <v>0</v>
      </c>
      <c r="I9282">
        <v>1495.6210000000001</v>
      </c>
      <c r="J9282">
        <v>0.754</v>
      </c>
      <c r="K9282">
        <v>52.015000000000001</v>
      </c>
      <c r="L9282">
        <v>0</v>
      </c>
      <c r="M9282" s="1" t="s">
        <v>8980</v>
      </c>
      <c r="N9282" s="1" t="s">
        <v>6195</v>
      </c>
      <c r="O9282" s="1" t="s">
        <v>8981</v>
      </c>
      <c r="P9282" s="1" t="s">
        <v>3329</v>
      </c>
      <c r="Q9282" s="1" t="s">
        <v>4384</v>
      </c>
      <c r="R9282" s="1" t="s">
        <v>6485</v>
      </c>
      <c r="S9282" s="1" t="s">
        <v>436</v>
      </c>
      <c r="T9282">
        <v>37.96</v>
      </c>
      <c r="U9282">
        <v>1326539</v>
      </c>
      <c r="V9282">
        <v>31.033000000000001</v>
      </c>
      <c r="W9282">
        <v>42.7</v>
      </c>
      <c r="X9282">
        <v>19.452000000000002</v>
      </c>
      <c r="Y9282">
        <v>13.491</v>
      </c>
      <c r="Z9282">
        <v>29481.252</v>
      </c>
      <c r="AA9282">
        <v>0.5</v>
      </c>
      <c r="AB9282">
        <v>255.56899999999999</v>
      </c>
      <c r="AC9282">
        <v>4.0199999999999996</v>
      </c>
      <c r="AD9282">
        <v>24.5</v>
      </c>
      <c r="AE9282">
        <v>39.299999999999997</v>
      </c>
      <c r="AG9282">
        <v>4.6900000000000004</v>
      </c>
      <c r="AH9282">
        <v>78.739999999999995</v>
      </c>
      <c r="AI9282" s="1" t="str">
        <f>owid_covid_data[[#This Row],[location]]</f>
        <v>Estonia</v>
      </c>
      <c r="AJ9282" s="1">
        <f t="shared" ref="AJ9282:AJ9345" si="145">IF(G9282=0,0,IF(AND(G9282&gt;0,G9281=0,AND(C9282=C9281)),1,IF(AND(G9282&gt;0,G9281&gt;0,AND(C9282=C9281)),AJ9281+1,"NA")))</f>
        <v>93</v>
      </c>
      <c r="AK9282" s="1" t="e">
        <f>IF(C9283&lt;&gt;C9282,owid_covid_data[[#This Row],[total_deaths_per_million]],NA())</f>
        <v>#N/A</v>
      </c>
    </row>
    <row r="9283" spans="1:37" x14ac:dyDescent="0.25">
      <c r="A9283" s="1" t="s">
        <v>8648</v>
      </c>
      <c r="B9283" s="1" t="s">
        <v>423</v>
      </c>
      <c r="C9283" s="1" t="s">
        <v>205</v>
      </c>
      <c r="D9283" s="2">
        <v>44009</v>
      </c>
      <c r="E9283">
        <v>1986</v>
      </c>
      <c r="F9283">
        <v>2</v>
      </c>
      <c r="G9283">
        <v>69</v>
      </c>
      <c r="H9283">
        <v>0</v>
      </c>
      <c r="I9283">
        <v>1497.1289999999999</v>
      </c>
      <c r="J9283">
        <v>1.508</v>
      </c>
      <c r="K9283">
        <v>52.015000000000001</v>
      </c>
      <c r="L9283">
        <v>0</v>
      </c>
      <c r="M9283" s="1" t="s">
        <v>8982</v>
      </c>
      <c r="N9283" s="1" t="s">
        <v>4413</v>
      </c>
      <c r="O9283" s="1" t="s">
        <v>8983</v>
      </c>
      <c r="P9283" s="1" t="s">
        <v>3675</v>
      </c>
      <c r="Q9283" s="1" t="s">
        <v>4052</v>
      </c>
      <c r="R9283" s="1" t="s">
        <v>4315</v>
      </c>
      <c r="S9283" s="1" t="s">
        <v>436</v>
      </c>
      <c r="T9283">
        <v>25</v>
      </c>
      <c r="U9283">
        <v>1326539</v>
      </c>
      <c r="V9283">
        <v>31.033000000000001</v>
      </c>
      <c r="W9283">
        <v>42.7</v>
      </c>
      <c r="X9283">
        <v>19.452000000000002</v>
      </c>
      <c r="Y9283">
        <v>13.491</v>
      </c>
      <c r="Z9283">
        <v>29481.252</v>
      </c>
      <c r="AA9283">
        <v>0.5</v>
      </c>
      <c r="AB9283">
        <v>255.56899999999999</v>
      </c>
      <c r="AC9283">
        <v>4.0199999999999996</v>
      </c>
      <c r="AD9283">
        <v>24.5</v>
      </c>
      <c r="AE9283">
        <v>39.299999999999997</v>
      </c>
      <c r="AG9283">
        <v>4.6900000000000004</v>
      </c>
      <c r="AH9283">
        <v>78.739999999999995</v>
      </c>
      <c r="AI9283" s="1" t="str">
        <f>owid_covid_data[[#This Row],[location]]</f>
        <v>Estonia</v>
      </c>
      <c r="AJ9283" s="1">
        <f t="shared" si="145"/>
        <v>94</v>
      </c>
      <c r="AK9283" s="1" t="e">
        <f>IF(C9284&lt;&gt;C9283,owid_covid_data[[#This Row],[total_deaths_per_million]],NA())</f>
        <v>#N/A</v>
      </c>
    </row>
    <row r="9284" spans="1:37" x14ac:dyDescent="0.25">
      <c r="A9284" s="1" t="s">
        <v>8648</v>
      </c>
      <c r="B9284" s="1" t="s">
        <v>423</v>
      </c>
      <c r="C9284" s="1" t="s">
        <v>205</v>
      </c>
      <c r="D9284" s="2">
        <v>44010</v>
      </c>
      <c r="E9284">
        <v>1986</v>
      </c>
      <c r="F9284">
        <v>0</v>
      </c>
      <c r="G9284">
        <v>69</v>
      </c>
      <c r="H9284">
        <v>0</v>
      </c>
      <c r="I9284">
        <v>1497.1289999999999</v>
      </c>
      <c r="J9284">
        <v>0</v>
      </c>
      <c r="K9284">
        <v>52.015000000000001</v>
      </c>
      <c r="L9284">
        <v>0</v>
      </c>
      <c r="M9284" s="1" t="s">
        <v>8984</v>
      </c>
      <c r="N9284" s="1" t="s">
        <v>4001</v>
      </c>
      <c r="O9284" s="1" t="s">
        <v>8985</v>
      </c>
      <c r="P9284" s="1" t="s">
        <v>2054</v>
      </c>
      <c r="Q9284" s="1" t="s">
        <v>3676</v>
      </c>
      <c r="R9284" s="1" t="s">
        <v>3910</v>
      </c>
      <c r="S9284" s="1" t="s">
        <v>436</v>
      </c>
      <c r="T9284">
        <v>25</v>
      </c>
      <c r="U9284">
        <v>1326539</v>
      </c>
      <c r="V9284">
        <v>31.033000000000001</v>
      </c>
      <c r="W9284">
        <v>42.7</v>
      </c>
      <c r="X9284">
        <v>19.452000000000002</v>
      </c>
      <c r="Y9284">
        <v>13.491</v>
      </c>
      <c r="Z9284">
        <v>29481.252</v>
      </c>
      <c r="AA9284">
        <v>0.5</v>
      </c>
      <c r="AB9284">
        <v>255.56899999999999</v>
      </c>
      <c r="AC9284">
        <v>4.0199999999999996</v>
      </c>
      <c r="AD9284">
        <v>24.5</v>
      </c>
      <c r="AE9284">
        <v>39.299999999999997</v>
      </c>
      <c r="AG9284">
        <v>4.6900000000000004</v>
      </c>
      <c r="AH9284">
        <v>78.739999999999995</v>
      </c>
      <c r="AI9284" s="1" t="str">
        <f>owid_covid_data[[#This Row],[location]]</f>
        <v>Estonia</v>
      </c>
      <c r="AJ9284" s="1">
        <f t="shared" si="145"/>
        <v>95</v>
      </c>
      <c r="AK9284" s="1" t="e">
        <f>IF(C9285&lt;&gt;C9284,owid_covid_data[[#This Row],[total_deaths_per_million]],NA())</f>
        <v>#N/A</v>
      </c>
    </row>
    <row r="9285" spans="1:37" x14ac:dyDescent="0.25">
      <c r="A9285" s="1" t="s">
        <v>8648</v>
      </c>
      <c r="B9285" s="1" t="s">
        <v>423</v>
      </c>
      <c r="C9285" s="1" t="s">
        <v>205</v>
      </c>
      <c r="D9285" s="2">
        <v>44011</v>
      </c>
      <c r="E9285">
        <v>1987</v>
      </c>
      <c r="F9285">
        <v>1</v>
      </c>
      <c r="G9285">
        <v>69</v>
      </c>
      <c r="H9285">
        <v>0</v>
      </c>
      <c r="I9285">
        <v>1497.883</v>
      </c>
      <c r="J9285">
        <v>0.754</v>
      </c>
      <c r="K9285">
        <v>52.015000000000001</v>
      </c>
      <c r="L9285">
        <v>0</v>
      </c>
      <c r="M9285" s="1" t="s">
        <v>8986</v>
      </c>
      <c r="N9285" s="1" t="s">
        <v>1488</v>
      </c>
      <c r="O9285" s="1" t="s">
        <v>8987</v>
      </c>
      <c r="P9285" s="1" t="s">
        <v>8988</v>
      </c>
      <c r="Q9285" s="1" t="s">
        <v>3940</v>
      </c>
      <c r="R9285" s="1" t="s">
        <v>962</v>
      </c>
      <c r="S9285" s="1" t="s">
        <v>436</v>
      </c>
      <c r="T9285">
        <v>25</v>
      </c>
      <c r="U9285">
        <v>1326539</v>
      </c>
      <c r="V9285">
        <v>31.033000000000001</v>
      </c>
      <c r="W9285">
        <v>42.7</v>
      </c>
      <c r="X9285">
        <v>19.452000000000002</v>
      </c>
      <c r="Y9285">
        <v>13.491</v>
      </c>
      <c r="Z9285">
        <v>29481.252</v>
      </c>
      <c r="AA9285">
        <v>0.5</v>
      </c>
      <c r="AB9285">
        <v>255.56899999999999</v>
      </c>
      <c r="AC9285">
        <v>4.0199999999999996</v>
      </c>
      <c r="AD9285">
        <v>24.5</v>
      </c>
      <c r="AE9285">
        <v>39.299999999999997</v>
      </c>
      <c r="AG9285">
        <v>4.6900000000000004</v>
      </c>
      <c r="AH9285">
        <v>78.739999999999995</v>
      </c>
      <c r="AI9285" s="1" t="str">
        <f>owid_covid_data[[#This Row],[location]]</f>
        <v>Estonia</v>
      </c>
      <c r="AJ9285" s="1">
        <f t="shared" si="145"/>
        <v>96</v>
      </c>
      <c r="AK9285" s="1" t="e">
        <f>IF(C9286&lt;&gt;C9285,owid_covid_data[[#This Row],[total_deaths_per_million]],NA())</f>
        <v>#N/A</v>
      </c>
    </row>
    <row r="9286" spans="1:37" x14ac:dyDescent="0.25">
      <c r="A9286" s="1" t="s">
        <v>8648</v>
      </c>
      <c r="B9286" s="1" t="s">
        <v>423</v>
      </c>
      <c r="C9286" s="1" t="s">
        <v>205</v>
      </c>
      <c r="D9286" s="2">
        <v>44012</v>
      </c>
      <c r="E9286">
        <v>1987</v>
      </c>
      <c r="F9286">
        <v>0</v>
      </c>
      <c r="G9286">
        <v>69</v>
      </c>
      <c r="H9286">
        <v>0</v>
      </c>
      <c r="I9286">
        <v>1497.883</v>
      </c>
      <c r="J9286">
        <v>0</v>
      </c>
      <c r="K9286">
        <v>52.015000000000001</v>
      </c>
      <c r="L9286">
        <v>0</v>
      </c>
      <c r="M9286" s="1" t="s">
        <v>8989</v>
      </c>
      <c r="N9286" s="1" t="s">
        <v>8990</v>
      </c>
      <c r="O9286" s="1" t="s">
        <v>8991</v>
      </c>
      <c r="P9286" s="1" t="s">
        <v>2995</v>
      </c>
      <c r="Q9286" s="1" t="s">
        <v>6325</v>
      </c>
      <c r="R9286" s="1" t="s">
        <v>3873</v>
      </c>
      <c r="S9286" s="1" t="s">
        <v>436</v>
      </c>
      <c r="T9286">
        <v>25</v>
      </c>
      <c r="U9286">
        <v>1326539</v>
      </c>
      <c r="V9286">
        <v>31.033000000000001</v>
      </c>
      <c r="W9286">
        <v>42.7</v>
      </c>
      <c r="X9286">
        <v>19.452000000000002</v>
      </c>
      <c r="Y9286">
        <v>13.491</v>
      </c>
      <c r="Z9286">
        <v>29481.252</v>
      </c>
      <c r="AA9286">
        <v>0.5</v>
      </c>
      <c r="AB9286">
        <v>255.56899999999999</v>
      </c>
      <c r="AC9286">
        <v>4.0199999999999996</v>
      </c>
      <c r="AD9286">
        <v>24.5</v>
      </c>
      <c r="AE9286">
        <v>39.299999999999997</v>
      </c>
      <c r="AG9286">
        <v>4.6900000000000004</v>
      </c>
      <c r="AH9286">
        <v>78.739999999999995</v>
      </c>
      <c r="AI9286" s="1" t="str">
        <f>owid_covid_data[[#This Row],[location]]</f>
        <v>Estonia</v>
      </c>
      <c r="AJ9286" s="1">
        <f t="shared" si="145"/>
        <v>97</v>
      </c>
      <c r="AK9286" s="1" t="e">
        <f>IF(C9287&lt;&gt;C9286,owid_covid_data[[#This Row],[total_deaths_per_million]],NA())</f>
        <v>#N/A</v>
      </c>
    </row>
    <row r="9287" spans="1:37" x14ac:dyDescent="0.25">
      <c r="A9287" s="1" t="s">
        <v>8648</v>
      </c>
      <c r="B9287" s="1" t="s">
        <v>423</v>
      </c>
      <c r="C9287" s="1" t="s">
        <v>205</v>
      </c>
      <c r="D9287" s="2">
        <v>44013</v>
      </c>
      <c r="E9287">
        <v>1989</v>
      </c>
      <c r="F9287">
        <v>2</v>
      </c>
      <c r="G9287">
        <v>69</v>
      </c>
      <c r="H9287">
        <v>0</v>
      </c>
      <c r="I9287">
        <v>1499.3910000000001</v>
      </c>
      <c r="J9287">
        <v>1.508</v>
      </c>
      <c r="K9287">
        <v>52.015000000000001</v>
      </c>
      <c r="L9287">
        <v>0</v>
      </c>
      <c r="M9287" s="1" t="s">
        <v>8992</v>
      </c>
      <c r="N9287" s="1" t="s">
        <v>7603</v>
      </c>
      <c r="O9287" s="1" t="s">
        <v>8993</v>
      </c>
      <c r="P9287" s="1" t="s">
        <v>1845</v>
      </c>
      <c r="Q9287" s="1" t="s">
        <v>8135</v>
      </c>
      <c r="R9287" s="1" t="s">
        <v>6027</v>
      </c>
      <c r="S9287" s="1" t="s">
        <v>436</v>
      </c>
      <c r="T9287">
        <v>22.22</v>
      </c>
      <c r="U9287">
        <v>1326539</v>
      </c>
      <c r="V9287">
        <v>31.033000000000001</v>
      </c>
      <c r="W9287">
        <v>42.7</v>
      </c>
      <c r="X9287">
        <v>19.452000000000002</v>
      </c>
      <c r="Y9287">
        <v>13.491</v>
      </c>
      <c r="Z9287">
        <v>29481.252</v>
      </c>
      <c r="AA9287">
        <v>0.5</v>
      </c>
      <c r="AB9287">
        <v>255.56899999999999</v>
      </c>
      <c r="AC9287">
        <v>4.0199999999999996</v>
      </c>
      <c r="AD9287">
        <v>24.5</v>
      </c>
      <c r="AE9287">
        <v>39.299999999999997</v>
      </c>
      <c r="AG9287">
        <v>4.6900000000000004</v>
      </c>
      <c r="AH9287">
        <v>78.739999999999995</v>
      </c>
      <c r="AI9287" s="1" t="str">
        <f>owid_covid_data[[#This Row],[location]]</f>
        <v>Estonia</v>
      </c>
      <c r="AJ9287" s="1">
        <f t="shared" si="145"/>
        <v>98</v>
      </c>
      <c r="AK9287" s="1" t="e">
        <f>IF(C9288&lt;&gt;C9287,owid_covid_data[[#This Row],[total_deaths_per_million]],NA())</f>
        <v>#N/A</v>
      </c>
    </row>
    <row r="9288" spans="1:37" x14ac:dyDescent="0.25">
      <c r="A9288" s="1" t="s">
        <v>8648</v>
      </c>
      <c r="B9288" s="1" t="s">
        <v>423</v>
      </c>
      <c r="C9288" s="1" t="s">
        <v>205</v>
      </c>
      <c r="D9288" s="2">
        <v>44014</v>
      </c>
      <c r="E9288">
        <v>1989</v>
      </c>
      <c r="F9288">
        <v>0</v>
      </c>
      <c r="G9288">
        <v>69</v>
      </c>
      <c r="H9288">
        <v>0</v>
      </c>
      <c r="I9288">
        <v>1499.3910000000001</v>
      </c>
      <c r="J9288">
        <v>0</v>
      </c>
      <c r="K9288">
        <v>52.015000000000001</v>
      </c>
      <c r="L9288">
        <v>0</v>
      </c>
      <c r="M9288" s="1" t="s">
        <v>8994</v>
      </c>
      <c r="N9288" s="1" t="s">
        <v>8995</v>
      </c>
      <c r="O9288" s="1" t="s">
        <v>8996</v>
      </c>
      <c r="P9288" s="1" t="s">
        <v>4349</v>
      </c>
      <c r="Q9288" s="1" t="s">
        <v>4058</v>
      </c>
      <c r="R9288" s="1" t="s">
        <v>902</v>
      </c>
      <c r="S9288" s="1" t="s">
        <v>436</v>
      </c>
      <c r="T9288">
        <v>22.22</v>
      </c>
      <c r="U9288">
        <v>1326539</v>
      </c>
      <c r="V9288">
        <v>31.033000000000001</v>
      </c>
      <c r="W9288">
        <v>42.7</v>
      </c>
      <c r="X9288">
        <v>19.452000000000002</v>
      </c>
      <c r="Y9288">
        <v>13.491</v>
      </c>
      <c r="Z9288">
        <v>29481.252</v>
      </c>
      <c r="AA9288">
        <v>0.5</v>
      </c>
      <c r="AB9288">
        <v>255.56899999999999</v>
      </c>
      <c r="AC9288">
        <v>4.0199999999999996</v>
      </c>
      <c r="AD9288">
        <v>24.5</v>
      </c>
      <c r="AE9288">
        <v>39.299999999999997</v>
      </c>
      <c r="AG9288">
        <v>4.6900000000000004</v>
      </c>
      <c r="AH9288">
        <v>78.739999999999995</v>
      </c>
      <c r="AI9288" s="1" t="str">
        <f>owid_covid_data[[#This Row],[location]]</f>
        <v>Estonia</v>
      </c>
      <c r="AJ9288" s="1">
        <f t="shared" si="145"/>
        <v>99</v>
      </c>
      <c r="AK9288" s="1" t="e">
        <f>IF(C9289&lt;&gt;C9288,owid_covid_data[[#This Row],[total_deaths_per_million]],NA())</f>
        <v>#N/A</v>
      </c>
    </row>
    <row r="9289" spans="1:37" x14ac:dyDescent="0.25">
      <c r="A9289" s="1" t="s">
        <v>8648</v>
      </c>
      <c r="B9289" s="1" t="s">
        <v>423</v>
      </c>
      <c r="C9289" s="1" t="s">
        <v>205</v>
      </c>
      <c r="D9289" s="2">
        <v>44015</v>
      </c>
      <c r="E9289">
        <v>1990</v>
      </c>
      <c r="F9289">
        <v>1</v>
      </c>
      <c r="G9289">
        <v>69</v>
      </c>
      <c r="H9289">
        <v>0</v>
      </c>
      <c r="I9289">
        <v>1500.144</v>
      </c>
      <c r="J9289">
        <v>0.754</v>
      </c>
      <c r="K9289">
        <v>52.015000000000001</v>
      </c>
      <c r="L9289">
        <v>0</v>
      </c>
      <c r="M9289" s="1" t="s">
        <v>8997</v>
      </c>
      <c r="N9289" s="1" t="s">
        <v>2868</v>
      </c>
      <c r="O9289" s="1" t="s">
        <v>8998</v>
      </c>
      <c r="P9289" s="1" t="s">
        <v>1551</v>
      </c>
      <c r="Q9289" s="1" t="s">
        <v>2836</v>
      </c>
      <c r="R9289" s="1" t="s">
        <v>995</v>
      </c>
      <c r="S9289" s="1" t="s">
        <v>436</v>
      </c>
      <c r="T9289">
        <v>22.22</v>
      </c>
      <c r="U9289">
        <v>1326539</v>
      </c>
      <c r="V9289">
        <v>31.033000000000001</v>
      </c>
      <c r="W9289">
        <v>42.7</v>
      </c>
      <c r="X9289">
        <v>19.452000000000002</v>
      </c>
      <c r="Y9289">
        <v>13.491</v>
      </c>
      <c r="Z9289">
        <v>29481.252</v>
      </c>
      <c r="AA9289">
        <v>0.5</v>
      </c>
      <c r="AB9289">
        <v>255.56899999999999</v>
      </c>
      <c r="AC9289">
        <v>4.0199999999999996</v>
      </c>
      <c r="AD9289">
        <v>24.5</v>
      </c>
      <c r="AE9289">
        <v>39.299999999999997</v>
      </c>
      <c r="AG9289">
        <v>4.6900000000000004</v>
      </c>
      <c r="AH9289">
        <v>78.739999999999995</v>
      </c>
      <c r="AI9289" s="1" t="str">
        <f>owid_covid_data[[#This Row],[location]]</f>
        <v>Estonia</v>
      </c>
      <c r="AJ9289" s="1">
        <f t="shared" si="145"/>
        <v>100</v>
      </c>
      <c r="AK9289" s="1" t="e">
        <f>IF(C9290&lt;&gt;C9289,owid_covid_data[[#This Row],[total_deaths_per_million]],NA())</f>
        <v>#N/A</v>
      </c>
    </row>
    <row r="9290" spans="1:37" x14ac:dyDescent="0.25">
      <c r="A9290" s="1" t="s">
        <v>8648</v>
      </c>
      <c r="B9290" s="1" t="s">
        <v>423</v>
      </c>
      <c r="C9290" s="1" t="s">
        <v>205</v>
      </c>
      <c r="D9290" s="2">
        <v>44016</v>
      </c>
      <c r="E9290">
        <v>1991</v>
      </c>
      <c r="F9290">
        <v>1</v>
      </c>
      <c r="G9290">
        <v>69</v>
      </c>
      <c r="H9290">
        <v>0</v>
      </c>
      <c r="I9290">
        <v>1500.8979999999999</v>
      </c>
      <c r="J9290">
        <v>0.754</v>
      </c>
      <c r="K9290">
        <v>52.015000000000001</v>
      </c>
      <c r="L9290">
        <v>0</v>
      </c>
      <c r="M9290" s="1" t="s">
        <v>8999</v>
      </c>
      <c r="N9290" s="1" t="s">
        <v>8083</v>
      </c>
      <c r="O9290" s="1" t="s">
        <v>9000</v>
      </c>
      <c r="P9290" s="1" t="s">
        <v>890</v>
      </c>
      <c r="Q9290" s="1" t="s">
        <v>9001</v>
      </c>
      <c r="R9290" s="1" t="s">
        <v>4701</v>
      </c>
      <c r="S9290" s="1" t="s">
        <v>436</v>
      </c>
      <c r="T9290">
        <v>22.22</v>
      </c>
      <c r="U9290">
        <v>1326539</v>
      </c>
      <c r="V9290">
        <v>31.033000000000001</v>
      </c>
      <c r="W9290">
        <v>42.7</v>
      </c>
      <c r="X9290">
        <v>19.452000000000002</v>
      </c>
      <c r="Y9290">
        <v>13.491</v>
      </c>
      <c r="Z9290">
        <v>29481.252</v>
      </c>
      <c r="AA9290">
        <v>0.5</v>
      </c>
      <c r="AB9290">
        <v>255.56899999999999</v>
      </c>
      <c r="AC9290">
        <v>4.0199999999999996</v>
      </c>
      <c r="AD9290">
        <v>24.5</v>
      </c>
      <c r="AE9290">
        <v>39.299999999999997</v>
      </c>
      <c r="AG9290">
        <v>4.6900000000000004</v>
      </c>
      <c r="AH9290">
        <v>78.739999999999995</v>
      </c>
      <c r="AI9290" s="1" t="str">
        <f>owid_covid_data[[#This Row],[location]]</f>
        <v>Estonia</v>
      </c>
      <c r="AJ9290" s="1">
        <f t="shared" si="145"/>
        <v>101</v>
      </c>
      <c r="AK9290" s="1" t="e">
        <f>IF(C9291&lt;&gt;C9290,owid_covid_data[[#This Row],[total_deaths_per_million]],NA())</f>
        <v>#N/A</v>
      </c>
    </row>
    <row r="9291" spans="1:37" x14ac:dyDescent="0.25">
      <c r="A9291" s="1" t="s">
        <v>8648</v>
      </c>
      <c r="B9291" s="1" t="s">
        <v>423</v>
      </c>
      <c r="C9291" s="1" t="s">
        <v>205</v>
      </c>
      <c r="D9291" s="2">
        <v>44017</v>
      </c>
      <c r="E9291">
        <v>1993</v>
      </c>
      <c r="F9291">
        <v>2</v>
      </c>
      <c r="G9291">
        <v>69</v>
      </c>
      <c r="H9291">
        <v>0</v>
      </c>
      <c r="I9291">
        <v>1502.4059999999999</v>
      </c>
      <c r="J9291">
        <v>1.508</v>
      </c>
      <c r="K9291">
        <v>52.015000000000001</v>
      </c>
      <c r="L9291">
        <v>0</v>
      </c>
      <c r="M9291" s="1" t="s">
        <v>9002</v>
      </c>
      <c r="N9291" s="1" t="s">
        <v>8088</v>
      </c>
      <c r="O9291" s="1" t="s">
        <v>9003</v>
      </c>
      <c r="P9291" s="1" t="s">
        <v>2948</v>
      </c>
      <c r="Q9291" s="1" t="s">
        <v>8080</v>
      </c>
      <c r="R9291" s="1" t="s">
        <v>443</v>
      </c>
      <c r="S9291" s="1" t="s">
        <v>436</v>
      </c>
      <c r="T9291">
        <v>22.22</v>
      </c>
      <c r="U9291">
        <v>1326539</v>
      </c>
      <c r="V9291">
        <v>31.033000000000001</v>
      </c>
      <c r="W9291">
        <v>42.7</v>
      </c>
      <c r="X9291">
        <v>19.452000000000002</v>
      </c>
      <c r="Y9291">
        <v>13.491</v>
      </c>
      <c r="Z9291">
        <v>29481.252</v>
      </c>
      <c r="AA9291">
        <v>0.5</v>
      </c>
      <c r="AB9291">
        <v>255.56899999999999</v>
      </c>
      <c r="AC9291">
        <v>4.0199999999999996</v>
      </c>
      <c r="AD9291">
        <v>24.5</v>
      </c>
      <c r="AE9291">
        <v>39.299999999999997</v>
      </c>
      <c r="AG9291">
        <v>4.6900000000000004</v>
      </c>
      <c r="AH9291">
        <v>78.739999999999995</v>
      </c>
      <c r="AI9291" s="1" t="str">
        <f>owid_covid_data[[#This Row],[location]]</f>
        <v>Estonia</v>
      </c>
      <c r="AJ9291" s="1">
        <f t="shared" si="145"/>
        <v>102</v>
      </c>
      <c r="AK9291" s="1" t="e">
        <f>IF(C9292&lt;&gt;C9291,owid_covid_data[[#This Row],[total_deaths_per_million]],NA())</f>
        <v>#N/A</v>
      </c>
    </row>
    <row r="9292" spans="1:37" x14ac:dyDescent="0.25">
      <c r="A9292" s="1" t="s">
        <v>8648</v>
      </c>
      <c r="B9292" s="1" t="s">
        <v>423</v>
      </c>
      <c r="C9292" s="1" t="s">
        <v>205</v>
      </c>
      <c r="D9292" s="2">
        <v>44018</v>
      </c>
      <c r="E9292">
        <v>1993</v>
      </c>
      <c r="F9292">
        <v>0</v>
      </c>
      <c r="G9292">
        <v>69</v>
      </c>
      <c r="H9292">
        <v>0</v>
      </c>
      <c r="I9292">
        <v>1502.4059999999999</v>
      </c>
      <c r="J9292">
        <v>0</v>
      </c>
      <c r="K9292">
        <v>52.015000000000001</v>
      </c>
      <c r="L9292">
        <v>0</v>
      </c>
      <c r="M9292" s="1" t="s">
        <v>9004</v>
      </c>
      <c r="N9292" s="1" t="s">
        <v>6187</v>
      </c>
      <c r="O9292" s="1" t="s">
        <v>9005</v>
      </c>
      <c r="P9292" s="1" t="s">
        <v>1593</v>
      </c>
      <c r="Q9292" s="1" t="s">
        <v>2184</v>
      </c>
      <c r="R9292" s="1" t="s">
        <v>5951</v>
      </c>
      <c r="S9292" s="1" t="s">
        <v>436</v>
      </c>
      <c r="T9292">
        <v>22.22</v>
      </c>
      <c r="U9292">
        <v>1326539</v>
      </c>
      <c r="V9292">
        <v>31.033000000000001</v>
      </c>
      <c r="W9292">
        <v>42.7</v>
      </c>
      <c r="X9292">
        <v>19.452000000000002</v>
      </c>
      <c r="Y9292">
        <v>13.491</v>
      </c>
      <c r="Z9292">
        <v>29481.252</v>
      </c>
      <c r="AA9292">
        <v>0.5</v>
      </c>
      <c r="AB9292">
        <v>255.56899999999999</v>
      </c>
      <c r="AC9292">
        <v>4.0199999999999996</v>
      </c>
      <c r="AD9292">
        <v>24.5</v>
      </c>
      <c r="AE9292">
        <v>39.299999999999997</v>
      </c>
      <c r="AG9292">
        <v>4.6900000000000004</v>
      </c>
      <c r="AH9292">
        <v>78.739999999999995</v>
      </c>
      <c r="AI9292" s="1" t="str">
        <f>owid_covid_data[[#This Row],[location]]</f>
        <v>Estonia</v>
      </c>
      <c r="AJ9292" s="1">
        <f t="shared" si="145"/>
        <v>103</v>
      </c>
      <c r="AK9292" s="1" t="e">
        <f>IF(C9293&lt;&gt;C9292,owid_covid_data[[#This Row],[total_deaths_per_million]],NA())</f>
        <v>#N/A</v>
      </c>
    </row>
    <row r="9293" spans="1:37" x14ac:dyDescent="0.25">
      <c r="A9293" s="1" t="s">
        <v>8648</v>
      </c>
      <c r="B9293" s="1" t="s">
        <v>423</v>
      </c>
      <c r="C9293" s="1" t="s">
        <v>205</v>
      </c>
      <c r="D9293" s="2">
        <v>44019</v>
      </c>
      <c r="E9293">
        <v>1994</v>
      </c>
      <c r="F9293">
        <v>1</v>
      </c>
      <c r="G9293">
        <v>69</v>
      </c>
      <c r="H9293">
        <v>0</v>
      </c>
      <c r="I9293">
        <v>1503.16</v>
      </c>
      <c r="J9293">
        <v>0.754</v>
      </c>
      <c r="K9293">
        <v>52.015000000000001</v>
      </c>
      <c r="L9293">
        <v>0</v>
      </c>
      <c r="M9293" s="1" t="s">
        <v>27353</v>
      </c>
      <c r="N9293" s="1" t="s">
        <v>3947</v>
      </c>
      <c r="O9293" s="1" t="s">
        <v>27354</v>
      </c>
      <c r="P9293" s="1" t="s">
        <v>1691</v>
      </c>
      <c r="Q9293" s="1" t="s">
        <v>6097</v>
      </c>
      <c r="R9293" s="1" t="s">
        <v>1619</v>
      </c>
      <c r="S9293" s="1" t="s">
        <v>436</v>
      </c>
      <c r="T9293">
        <v>22.22</v>
      </c>
      <c r="U9293">
        <v>1326539</v>
      </c>
      <c r="V9293">
        <v>31.033000000000001</v>
      </c>
      <c r="W9293">
        <v>42.7</v>
      </c>
      <c r="X9293">
        <v>19.452000000000002</v>
      </c>
      <c r="Y9293">
        <v>13.491</v>
      </c>
      <c r="Z9293">
        <v>29481.252</v>
      </c>
      <c r="AA9293">
        <v>0.5</v>
      </c>
      <c r="AB9293">
        <v>255.56899999999999</v>
      </c>
      <c r="AC9293">
        <v>4.0199999999999996</v>
      </c>
      <c r="AD9293">
        <v>24.5</v>
      </c>
      <c r="AE9293">
        <v>39.299999999999997</v>
      </c>
      <c r="AG9293">
        <v>4.6900000000000004</v>
      </c>
      <c r="AH9293">
        <v>78.739999999999995</v>
      </c>
      <c r="AI9293" s="1" t="str">
        <f>owid_covid_data[[#This Row],[location]]</f>
        <v>Estonia</v>
      </c>
      <c r="AJ9293" s="1">
        <f t="shared" si="145"/>
        <v>104</v>
      </c>
      <c r="AK9293" s="1" t="e">
        <f>IF(C9294&lt;&gt;C9293,owid_covid_data[[#This Row],[total_deaths_per_million]],NA())</f>
        <v>#N/A</v>
      </c>
    </row>
    <row r="9294" spans="1:37" x14ac:dyDescent="0.25">
      <c r="A9294" s="1" t="s">
        <v>8648</v>
      </c>
      <c r="B9294" s="1" t="s">
        <v>423</v>
      </c>
      <c r="C9294" s="1" t="s">
        <v>205</v>
      </c>
      <c r="D9294" s="2">
        <v>44020</v>
      </c>
      <c r="E9294">
        <v>1995</v>
      </c>
      <c r="F9294">
        <v>1</v>
      </c>
      <c r="G9294">
        <v>69</v>
      </c>
      <c r="H9294">
        <v>0</v>
      </c>
      <c r="I9294">
        <v>1503.914</v>
      </c>
      <c r="J9294">
        <v>0.754</v>
      </c>
      <c r="K9294">
        <v>52.015000000000001</v>
      </c>
      <c r="L9294">
        <v>0</v>
      </c>
      <c r="M9294" s="1" t="s">
        <v>27355</v>
      </c>
      <c r="N9294" s="1" t="s">
        <v>9007</v>
      </c>
      <c r="O9294" s="1" t="s">
        <v>9008</v>
      </c>
      <c r="P9294" s="1" t="s">
        <v>4657</v>
      </c>
      <c r="Q9294" s="1" t="s">
        <v>3677</v>
      </c>
      <c r="R9294" s="1" t="s">
        <v>8451</v>
      </c>
      <c r="S9294" s="1" t="s">
        <v>436</v>
      </c>
      <c r="T9294">
        <v>22.22</v>
      </c>
      <c r="U9294">
        <v>1326539</v>
      </c>
      <c r="V9294">
        <v>31.033000000000001</v>
      </c>
      <c r="W9294">
        <v>42.7</v>
      </c>
      <c r="X9294">
        <v>19.452000000000002</v>
      </c>
      <c r="Y9294">
        <v>13.491</v>
      </c>
      <c r="Z9294">
        <v>29481.252</v>
      </c>
      <c r="AA9294">
        <v>0.5</v>
      </c>
      <c r="AB9294">
        <v>255.56899999999999</v>
      </c>
      <c r="AC9294">
        <v>4.0199999999999996</v>
      </c>
      <c r="AD9294">
        <v>24.5</v>
      </c>
      <c r="AE9294">
        <v>39.299999999999997</v>
      </c>
      <c r="AG9294">
        <v>4.6900000000000004</v>
      </c>
      <c r="AH9294">
        <v>78.739999999999995</v>
      </c>
      <c r="AI9294" s="1" t="str">
        <f>owid_covid_data[[#This Row],[location]]</f>
        <v>Estonia</v>
      </c>
      <c r="AJ9294" s="1">
        <f t="shared" si="145"/>
        <v>105</v>
      </c>
      <c r="AK9294" s="1" t="e">
        <f>IF(C9295&lt;&gt;C9294,owid_covid_data[[#This Row],[total_deaths_per_million]],NA())</f>
        <v>#N/A</v>
      </c>
    </row>
    <row r="9295" spans="1:37" x14ac:dyDescent="0.25">
      <c r="A9295" s="1" t="s">
        <v>8648</v>
      </c>
      <c r="B9295" s="1" t="s">
        <v>423</v>
      </c>
      <c r="C9295" s="1" t="s">
        <v>205</v>
      </c>
      <c r="D9295" s="2">
        <v>44021</v>
      </c>
      <c r="E9295">
        <v>2003</v>
      </c>
      <c r="F9295">
        <v>8</v>
      </c>
      <c r="G9295">
        <v>69</v>
      </c>
      <c r="H9295">
        <v>0</v>
      </c>
      <c r="I9295">
        <v>1509.944</v>
      </c>
      <c r="J9295">
        <v>6.0309999999999997</v>
      </c>
      <c r="K9295">
        <v>52.015000000000001</v>
      </c>
      <c r="L9295">
        <v>0</v>
      </c>
      <c r="M9295" s="1" t="s">
        <v>27356</v>
      </c>
      <c r="N9295" s="1" t="s">
        <v>3940</v>
      </c>
      <c r="O9295" s="1" t="s">
        <v>27357</v>
      </c>
      <c r="P9295" s="1" t="s">
        <v>962</v>
      </c>
      <c r="Q9295" s="1" t="s">
        <v>9009</v>
      </c>
      <c r="R9295" s="1" t="s">
        <v>925</v>
      </c>
      <c r="S9295" s="1" t="s">
        <v>436</v>
      </c>
      <c r="U9295">
        <v>1326539</v>
      </c>
      <c r="V9295">
        <v>31.033000000000001</v>
      </c>
      <c r="W9295">
        <v>42.7</v>
      </c>
      <c r="X9295">
        <v>19.452000000000002</v>
      </c>
      <c r="Y9295">
        <v>13.491</v>
      </c>
      <c r="Z9295">
        <v>29481.252</v>
      </c>
      <c r="AA9295">
        <v>0.5</v>
      </c>
      <c r="AB9295">
        <v>255.56899999999999</v>
      </c>
      <c r="AC9295">
        <v>4.0199999999999996</v>
      </c>
      <c r="AD9295">
        <v>24.5</v>
      </c>
      <c r="AE9295">
        <v>39.299999999999997</v>
      </c>
      <c r="AG9295">
        <v>4.6900000000000004</v>
      </c>
      <c r="AH9295">
        <v>78.739999999999995</v>
      </c>
      <c r="AI9295" s="1" t="str">
        <f>owid_covid_data[[#This Row],[location]]</f>
        <v>Estonia</v>
      </c>
      <c r="AJ9295" s="1">
        <f t="shared" si="145"/>
        <v>106</v>
      </c>
      <c r="AK9295" s="1" t="e">
        <f>IF(C9296&lt;&gt;C9295,owid_covid_data[[#This Row],[total_deaths_per_million]],NA())</f>
        <v>#N/A</v>
      </c>
    </row>
    <row r="9296" spans="1:37" x14ac:dyDescent="0.25">
      <c r="A9296" s="1" t="s">
        <v>8648</v>
      </c>
      <c r="B9296" s="1" t="s">
        <v>423</v>
      </c>
      <c r="C9296" s="1" t="s">
        <v>205</v>
      </c>
      <c r="D9296" s="2">
        <v>44022</v>
      </c>
      <c r="E9296">
        <v>2011</v>
      </c>
      <c r="F9296">
        <v>8</v>
      </c>
      <c r="G9296">
        <v>69</v>
      </c>
      <c r="H9296">
        <v>0</v>
      </c>
      <c r="I9296">
        <v>1515.9749999999999</v>
      </c>
      <c r="J9296">
        <v>6.0309999999999997</v>
      </c>
      <c r="K9296">
        <v>52.015000000000001</v>
      </c>
      <c r="L9296">
        <v>0</v>
      </c>
      <c r="M9296" s="1" t="s">
        <v>27358</v>
      </c>
      <c r="N9296" s="1" t="s">
        <v>5617</v>
      </c>
      <c r="O9296" s="1" t="s">
        <v>25368</v>
      </c>
      <c r="P9296" s="1" t="s">
        <v>3717</v>
      </c>
      <c r="Q9296" s="1" t="s">
        <v>4042</v>
      </c>
      <c r="R9296" s="1" t="s">
        <v>3749</v>
      </c>
      <c r="S9296" s="1" t="s">
        <v>436</v>
      </c>
      <c r="U9296">
        <v>1326539</v>
      </c>
      <c r="V9296">
        <v>31.033000000000001</v>
      </c>
      <c r="W9296">
        <v>42.7</v>
      </c>
      <c r="X9296">
        <v>19.452000000000002</v>
      </c>
      <c r="Y9296">
        <v>13.491</v>
      </c>
      <c r="Z9296">
        <v>29481.252</v>
      </c>
      <c r="AA9296">
        <v>0.5</v>
      </c>
      <c r="AB9296">
        <v>255.56899999999999</v>
      </c>
      <c r="AC9296">
        <v>4.0199999999999996</v>
      </c>
      <c r="AD9296">
        <v>24.5</v>
      </c>
      <c r="AE9296">
        <v>39.299999999999997</v>
      </c>
      <c r="AG9296">
        <v>4.6900000000000004</v>
      </c>
      <c r="AH9296">
        <v>78.739999999999995</v>
      </c>
      <c r="AI9296" s="1" t="str">
        <f>owid_covid_data[[#This Row],[location]]</f>
        <v>Estonia</v>
      </c>
      <c r="AJ9296" s="1">
        <f t="shared" si="145"/>
        <v>107</v>
      </c>
      <c r="AK9296" s="1" t="e">
        <f>IF(C9297&lt;&gt;C9296,owid_covid_data[[#This Row],[total_deaths_per_million]],NA())</f>
        <v>#N/A</v>
      </c>
    </row>
    <row r="9297" spans="1:37" x14ac:dyDescent="0.25">
      <c r="A9297" s="1" t="s">
        <v>8648</v>
      </c>
      <c r="B9297" s="1" t="s">
        <v>423</v>
      </c>
      <c r="C9297" s="1" t="s">
        <v>205</v>
      </c>
      <c r="D9297" s="2">
        <v>44023</v>
      </c>
      <c r="E9297">
        <v>2013</v>
      </c>
      <c r="F9297">
        <v>2</v>
      </c>
      <c r="G9297">
        <v>69</v>
      </c>
      <c r="H9297">
        <v>0</v>
      </c>
      <c r="I9297">
        <v>1517.4829999999999</v>
      </c>
      <c r="J9297">
        <v>1.508</v>
      </c>
      <c r="K9297">
        <v>52.015000000000001</v>
      </c>
      <c r="L9297">
        <v>0</v>
      </c>
      <c r="M9297" s="1" t="s">
        <v>27359</v>
      </c>
      <c r="N9297" s="1" t="s">
        <v>9284</v>
      </c>
      <c r="O9297" s="1" t="s">
        <v>25369</v>
      </c>
      <c r="P9297" s="1" t="s">
        <v>5796</v>
      </c>
      <c r="Q9297" s="1" t="s">
        <v>6307</v>
      </c>
      <c r="R9297" s="1" t="s">
        <v>2182</v>
      </c>
      <c r="S9297" s="1" t="s">
        <v>436</v>
      </c>
      <c r="U9297">
        <v>1326539</v>
      </c>
      <c r="V9297">
        <v>31.033000000000001</v>
      </c>
      <c r="W9297">
        <v>42.7</v>
      </c>
      <c r="X9297">
        <v>19.452000000000002</v>
      </c>
      <c r="Y9297">
        <v>13.491</v>
      </c>
      <c r="Z9297">
        <v>29481.252</v>
      </c>
      <c r="AA9297">
        <v>0.5</v>
      </c>
      <c r="AB9297">
        <v>255.56899999999999</v>
      </c>
      <c r="AC9297">
        <v>4.0199999999999996</v>
      </c>
      <c r="AD9297">
        <v>24.5</v>
      </c>
      <c r="AE9297">
        <v>39.299999999999997</v>
      </c>
      <c r="AG9297">
        <v>4.6900000000000004</v>
      </c>
      <c r="AH9297">
        <v>78.739999999999995</v>
      </c>
      <c r="AI9297" s="1" t="str">
        <f>owid_covid_data[[#This Row],[location]]</f>
        <v>Estonia</v>
      </c>
      <c r="AJ9297" s="1">
        <f t="shared" si="145"/>
        <v>108</v>
      </c>
      <c r="AK9297" s="1" t="e">
        <f>IF(C9298&lt;&gt;C9297,owid_covid_data[[#This Row],[total_deaths_per_million]],NA())</f>
        <v>#N/A</v>
      </c>
    </row>
    <row r="9298" spans="1:37" x14ac:dyDescent="0.25">
      <c r="A9298" s="1" t="s">
        <v>8648</v>
      </c>
      <c r="B9298" s="1" t="s">
        <v>423</v>
      </c>
      <c r="C9298" s="1" t="s">
        <v>205</v>
      </c>
      <c r="D9298" s="2">
        <v>44024</v>
      </c>
      <c r="E9298">
        <v>2014</v>
      </c>
      <c r="F9298">
        <v>1</v>
      </c>
      <c r="G9298">
        <v>69</v>
      </c>
      <c r="H9298">
        <v>0</v>
      </c>
      <c r="I9298">
        <v>1518.2370000000001</v>
      </c>
      <c r="J9298">
        <v>0.754</v>
      </c>
      <c r="K9298">
        <v>52.015000000000001</v>
      </c>
      <c r="L9298">
        <v>0</v>
      </c>
      <c r="M9298" s="1" t="s">
        <v>27360</v>
      </c>
      <c r="N9298" s="1" t="s">
        <v>10373</v>
      </c>
      <c r="O9298" s="1" t="s">
        <v>27361</v>
      </c>
      <c r="P9298" s="1" t="s">
        <v>6550</v>
      </c>
      <c r="Q9298" s="1" t="s">
        <v>15691</v>
      </c>
      <c r="R9298" s="1" t="s">
        <v>7247</v>
      </c>
      <c r="S9298" s="1" t="s">
        <v>436</v>
      </c>
      <c r="U9298">
        <v>1326539</v>
      </c>
      <c r="V9298">
        <v>31.033000000000001</v>
      </c>
      <c r="W9298">
        <v>42.7</v>
      </c>
      <c r="X9298">
        <v>19.452000000000002</v>
      </c>
      <c r="Y9298">
        <v>13.491</v>
      </c>
      <c r="Z9298">
        <v>29481.252</v>
      </c>
      <c r="AA9298">
        <v>0.5</v>
      </c>
      <c r="AB9298">
        <v>255.56899999999999</v>
      </c>
      <c r="AC9298">
        <v>4.0199999999999996</v>
      </c>
      <c r="AD9298">
        <v>24.5</v>
      </c>
      <c r="AE9298">
        <v>39.299999999999997</v>
      </c>
      <c r="AG9298">
        <v>4.6900000000000004</v>
      </c>
      <c r="AH9298">
        <v>78.739999999999995</v>
      </c>
      <c r="AI9298" s="1" t="str">
        <f>owid_covid_data[[#This Row],[location]]</f>
        <v>Estonia</v>
      </c>
      <c r="AJ9298" s="1">
        <f t="shared" si="145"/>
        <v>109</v>
      </c>
      <c r="AK9298" s="1" t="e">
        <f>IF(C9299&lt;&gt;C9298,owid_covid_data[[#This Row],[total_deaths_per_million]],NA())</f>
        <v>#N/A</v>
      </c>
    </row>
    <row r="9299" spans="1:37" x14ac:dyDescent="0.25">
      <c r="A9299" s="1" t="s">
        <v>8648</v>
      </c>
      <c r="B9299" s="1" t="s">
        <v>423</v>
      </c>
      <c r="C9299" s="1" t="s">
        <v>205</v>
      </c>
      <c r="D9299" s="2">
        <v>44025</v>
      </c>
      <c r="E9299">
        <v>2014</v>
      </c>
      <c r="F9299">
        <v>0</v>
      </c>
      <c r="G9299">
        <v>69</v>
      </c>
      <c r="H9299">
        <v>0</v>
      </c>
      <c r="I9299">
        <v>1518.2370000000001</v>
      </c>
      <c r="J9299">
        <v>0</v>
      </c>
      <c r="K9299">
        <v>52.015000000000001</v>
      </c>
      <c r="L9299">
        <v>0</v>
      </c>
      <c r="M9299" s="1" t="s">
        <v>27362</v>
      </c>
      <c r="N9299" s="1" t="s">
        <v>3677</v>
      </c>
      <c r="O9299" s="1" t="s">
        <v>27363</v>
      </c>
      <c r="P9299" s="1" t="s">
        <v>8451</v>
      </c>
      <c r="Q9299" s="1" t="s">
        <v>6089</v>
      </c>
      <c r="R9299" s="1" t="s">
        <v>5965</v>
      </c>
      <c r="S9299" s="1" t="s">
        <v>436</v>
      </c>
      <c r="U9299">
        <v>1326539</v>
      </c>
      <c r="V9299">
        <v>31.033000000000001</v>
      </c>
      <c r="W9299">
        <v>42.7</v>
      </c>
      <c r="X9299">
        <v>19.452000000000002</v>
      </c>
      <c r="Y9299">
        <v>13.491</v>
      </c>
      <c r="Z9299">
        <v>29481.252</v>
      </c>
      <c r="AA9299">
        <v>0.5</v>
      </c>
      <c r="AB9299">
        <v>255.56899999999999</v>
      </c>
      <c r="AC9299">
        <v>4.0199999999999996</v>
      </c>
      <c r="AD9299">
        <v>24.5</v>
      </c>
      <c r="AE9299">
        <v>39.299999999999997</v>
      </c>
      <c r="AG9299">
        <v>4.6900000000000004</v>
      </c>
      <c r="AH9299">
        <v>78.739999999999995</v>
      </c>
      <c r="AI9299" s="1" t="str">
        <f>owid_covid_data[[#This Row],[location]]</f>
        <v>Estonia</v>
      </c>
      <c r="AJ9299" s="1">
        <f t="shared" si="145"/>
        <v>110</v>
      </c>
      <c r="AK9299" s="1" t="e">
        <f>IF(C9300&lt;&gt;C9299,owid_covid_data[[#This Row],[total_deaths_per_million]],NA())</f>
        <v>#N/A</v>
      </c>
    </row>
    <row r="9300" spans="1:37" x14ac:dyDescent="0.25">
      <c r="A9300" s="1" t="s">
        <v>8648</v>
      </c>
      <c r="B9300" s="1" t="s">
        <v>423</v>
      </c>
      <c r="C9300" s="1" t="s">
        <v>205</v>
      </c>
      <c r="D9300" s="2">
        <v>44026</v>
      </c>
      <c r="E9300">
        <v>2014</v>
      </c>
      <c r="F9300">
        <v>0</v>
      </c>
      <c r="G9300">
        <v>69</v>
      </c>
      <c r="H9300">
        <v>0</v>
      </c>
      <c r="I9300">
        <v>1518.2370000000001</v>
      </c>
      <c r="J9300">
        <v>0</v>
      </c>
      <c r="K9300">
        <v>52.015000000000001</v>
      </c>
      <c r="L9300">
        <v>0</v>
      </c>
      <c r="M9300" s="1" t="s">
        <v>27364</v>
      </c>
      <c r="N9300" s="1" t="s">
        <v>6245</v>
      </c>
      <c r="O9300" s="1" t="s">
        <v>27365</v>
      </c>
      <c r="P9300" s="1" t="s">
        <v>6033</v>
      </c>
      <c r="Q9300" s="1" t="s">
        <v>6295</v>
      </c>
      <c r="R9300" s="1" t="s">
        <v>3991</v>
      </c>
      <c r="S9300" s="1" t="s">
        <v>436</v>
      </c>
      <c r="U9300">
        <v>1326539</v>
      </c>
      <c r="V9300">
        <v>31.033000000000001</v>
      </c>
      <c r="W9300">
        <v>42.7</v>
      </c>
      <c r="X9300">
        <v>19.452000000000002</v>
      </c>
      <c r="Y9300">
        <v>13.491</v>
      </c>
      <c r="Z9300">
        <v>29481.252</v>
      </c>
      <c r="AA9300">
        <v>0.5</v>
      </c>
      <c r="AB9300">
        <v>255.56899999999999</v>
      </c>
      <c r="AC9300">
        <v>4.0199999999999996</v>
      </c>
      <c r="AD9300">
        <v>24.5</v>
      </c>
      <c r="AE9300">
        <v>39.299999999999997</v>
      </c>
      <c r="AG9300">
        <v>4.6900000000000004</v>
      </c>
      <c r="AH9300">
        <v>78.739999999999995</v>
      </c>
      <c r="AI9300" s="1" t="str">
        <f>owid_covid_data[[#This Row],[location]]</f>
        <v>Estonia</v>
      </c>
      <c r="AJ9300" s="1">
        <f t="shared" si="145"/>
        <v>111</v>
      </c>
      <c r="AK9300" s="1" t="e">
        <f>IF(C9301&lt;&gt;C9300,owid_covid_data[[#This Row],[total_deaths_per_million]],NA())</f>
        <v>#N/A</v>
      </c>
    </row>
    <row r="9301" spans="1:37" x14ac:dyDescent="0.25">
      <c r="A9301" s="1" t="s">
        <v>8648</v>
      </c>
      <c r="B9301" s="1" t="s">
        <v>423</v>
      </c>
      <c r="C9301" s="1" t="s">
        <v>205</v>
      </c>
      <c r="D9301" s="2">
        <v>44027</v>
      </c>
      <c r="E9301">
        <v>2015</v>
      </c>
      <c r="F9301">
        <v>1</v>
      </c>
      <c r="G9301">
        <v>69</v>
      </c>
      <c r="H9301">
        <v>0</v>
      </c>
      <c r="I9301">
        <v>1518.99</v>
      </c>
      <c r="J9301">
        <v>0.754</v>
      </c>
      <c r="K9301">
        <v>52.015000000000001</v>
      </c>
      <c r="L9301">
        <v>0</v>
      </c>
      <c r="M9301" s="1" t="s">
        <v>27366</v>
      </c>
      <c r="N9301" s="1" t="s">
        <v>8963</v>
      </c>
      <c r="O9301" s="1" t="s">
        <v>27367</v>
      </c>
      <c r="P9301" s="1" t="s">
        <v>2972</v>
      </c>
      <c r="Q9301" s="1" t="s">
        <v>6218</v>
      </c>
      <c r="R9301" s="1" t="s">
        <v>5247</v>
      </c>
      <c r="S9301" s="1" t="s">
        <v>436</v>
      </c>
      <c r="U9301">
        <v>1326539</v>
      </c>
      <c r="V9301">
        <v>31.033000000000001</v>
      </c>
      <c r="W9301">
        <v>42.7</v>
      </c>
      <c r="X9301">
        <v>19.452000000000002</v>
      </c>
      <c r="Y9301">
        <v>13.491</v>
      </c>
      <c r="Z9301">
        <v>29481.252</v>
      </c>
      <c r="AA9301">
        <v>0.5</v>
      </c>
      <c r="AB9301">
        <v>255.56899999999999</v>
      </c>
      <c r="AC9301">
        <v>4.0199999999999996</v>
      </c>
      <c r="AD9301">
        <v>24.5</v>
      </c>
      <c r="AE9301">
        <v>39.299999999999997</v>
      </c>
      <c r="AG9301">
        <v>4.6900000000000004</v>
      </c>
      <c r="AH9301">
        <v>78.739999999999995</v>
      </c>
      <c r="AI9301" s="1" t="str">
        <f>owid_covid_data[[#This Row],[location]]</f>
        <v>Estonia</v>
      </c>
      <c r="AJ9301" s="1">
        <f t="shared" si="145"/>
        <v>112</v>
      </c>
      <c r="AK9301" s="1" t="e">
        <f>IF(C9302&lt;&gt;C9301,owid_covid_data[[#This Row],[total_deaths_per_million]],NA())</f>
        <v>#N/A</v>
      </c>
    </row>
    <row r="9302" spans="1:37" x14ac:dyDescent="0.25">
      <c r="A9302" s="1" t="s">
        <v>8648</v>
      </c>
      <c r="B9302" s="1" t="s">
        <v>423</v>
      </c>
      <c r="C9302" s="1" t="s">
        <v>205</v>
      </c>
      <c r="D9302" s="2">
        <v>44028</v>
      </c>
      <c r="E9302">
        <v>2016</v>
      </c>
      <c r="F9302">
        <v>1</v>
      </c>
      <c r="G9302">
        <v>69</v>
      </c>
      <c r="H9302">
        <v>0</v>
      </c>
      <c r="I9302">
        <v>1519.7439999999999</v>
      </c>
      <c r="J9302">
        <v>0.754</v>
      </c>
      <c r="K9302">
        <v>52.015000000000001</v>
      </c>
      <c r="L9302">
        <v>0</v>
      </c>
      <c r="M9302" s="1" t="s">
        <v>27368</v>
      </c>
      <c r="N9302" s="1" t="s">
        <v>8097</v>
      </c>
      <c r="O9302" s="1" t="s">
        <v>27369</v>
      </c>
      <c r="P9302" s="1" t="s">
        <v>3749</v>
      </c>
      <c r="Q9302" s="1" t="s">
        <v>5612</v>
      </c>
      <c r="R9302" s="1" t="s">
        <v>5650</v>
      </c>
      <c r="S9302" s="1" t="s">
        <v>436</v>
      </c>
      <c r="U9302">
        <v>1326539</v>
      </c>
      <c r="V9302">
        <v>31.033000000000001</v>
      </c>
      <c r="W9302">
        <v>42.7</v>
      </c>
      <c r="X9302">
        <v>19.452000000000002</v>
      </c>
      <c r="Y9302">
        <v>13.491</v>
      </c>
      <c r="Z9302">
        <v>29481.252</v>
      </c>
      <c r="AA9302">
        <v>0.5</v>
      </c>
      <c r="AB9302">
        <v>255.56899999999999</v>
      </c>
      <c r="AC9302">
        <v>4.0199999999999996</v>
      </c>
      <c r="AD9302">
        <v>24.5</v>
      </c>
      <c r="AE9302">
        <v>39.299999999999997</v>
      </c>
      <c r="AG9302">
        <v>4.6900000000000004</v>
      </c>
      <c r="AH9302">
        <v>78.739999999999995</v>
      </c>
      <c r="AI9302" s="1" t="str">
        <f>owid_covid_data[[#This Row],[location]]</f>
        <v>Estonia</v>
      </c>
      <c r="AJ9302" s="1">
        <f t="shared" si="145"/>
        <v>113</v>
      </c>
      <c r="AK9302" s="1" t="e">
        <f>IF(C9303&lt;&gt;C9302,owid_covid_data[[#This Row],[total_deaths_per_million]],NA())</f>
        <v>#N/A</v>
      </c>
    </row>
    <row r="9303" spans="1:37" x14ac:dyDescent="0.25">
      <c r="A9303" s="1" t="s">
        <v>8648</v>
      </c>
      <c r="B9303" s="1" t="s">
        <v>423</v>
      </c>
      <c r="C9303" s="1" t="s">
        <v>205</v>
      </c>
      <c r="D9303" s="2">
        <v>44029</v>
      </c>
      <c r="E9303">
        <v>2016</v>
      </c>
      <c r="F9303">
        <v>0</v>
      </c>
      <c r="G9303">
        <v>69</v>
      </c>
      <c r="H9303">
        <v>0</v>
      </c>
      <c r="I9303">
        <v>1519.7439999999999</v>
      </c>
      <c r="J9303">
        <v>0</v>
      </c>
      <c r="K9303">
        <v>52.015000000000001</v>
      </c>
      <c r="L9303">
        <v>0</v>
      </c>
      <c r="M9303" s="1" t="s">
        <v>27370</v>
      </c>
      <c r="N9303" s="1" t="s">
        <v>9020</v>
      </c>
      <c r="O9303" s="1" t="s">
        <v>27371</v>
      </c>
      <c r="P9303" s="1" t="s">
        <v>5869</v>
      </c>
      <c r="Q9303" s="1" t="s">
        <v>8101</v>
      </c>
      <c r="R9303" s="1" t="s">
        <v>6562</v>
      </c>
      <c r="S9303" s="1" t="s">
        <v>436</v>
      </c>
      <c r="U9303">
        <v>1326539</v>
      </c>
      <c r="V9303">
        <v>31.033000000000001</v>
      </c>
      <c r="W9303">
        <v>42.7</v>
      </c>
      <c r="X9303">
        <v>19.452000000000002</v>
      </c>
      <c r="Y9303">
        <v>13.491</v>
      </c>
      <c r="Z9303">
        <v>29481.252</v>
      </c>
      <c r="AA9303">
        <v>0.5</v>
      </c>
      <c r="AB9303">
        <v>255.56899999999999</v>
      </c>
      <c r="AC9303">
        <v>4.0199999999999996</v>
      </c>
      <c r="AD9303">
        <v>24.5</v>
      </c>
      <c r="AE9303">
        <v>39.299999999999997</v>
      </c>
      <c r="AG9303">
        <v>4.6900000000000004</v>
      </c>
      <c r="AH9303">
        <v>78.739999999999995</v>
      </c>
      <c r="AI9303" s="1" t="str">
        <f>owid_covid_data[[#This Row],[location]]</f>
        <v>Estonia</v>
      </c>
      <c r="AJ9303" s="1">
        <f t="shared" si="145"/>
        <v>114</v>
      </c>
      <c r="AK9303" s="1" t="e">
        <f>IF(C9304&lt;&gt;C9303,owid_covid_data[[#This Row],[total_deaths_per_million]],NA())</f>
        <v>#N/A</v>
      </c>
    </row>
    <row r="9304" spans="1:37" x14ac:dyDescent="0.25">
      <c r="A9304" s="1" t="s">
        <v>8648</v>
      </c>
      <c r="B9304" s="1" t="s">
        <v>423</v>
      </c>
      <c r="C9304" s="1" t="s">
        <v>205</v>
      </c>
      <c r="D9304" s="2">
        <v>44030</v>
      </c>
      <c r="E9304">
        <v>2020</v>
      </c>
      <c r="F9304">
        <v>4</v>
      </c>
      <c r="G9304">
        <v>69</v>
      </c>
      <c r="H9304">
        <v>0</v>
      </c>
      <c r="I9304">
        <v>1522.76</v>
      </c>
      <c r="J9304">
        <v>3.0150000000000001</v>
      </c>
      <c r="K9304">
        <v>52.015000000000001</v>
      </c>
      <c r="L9304">
        <v>0</v>
      </c>
      <c r="M9304" s="1" t="s">
        <v>421</v>
      </c>
      <c r="N9304" s="1" t="s">
        <v>421</v>
      </c>
      <c r="O9304" s="1" t="s">
        <v>421</v>
      </c>
      <c r="P9304" s="1" t="s">
        <v>421</v>
      </c>
      <c r="Q9304" s="1" t="s">
        <v>421</v>
      </c>
      <c r="R9304" s="1" t="s">
        <v>421</v>
      </c>
      <c r="S9304" s="1" t="s">
        <v>421</v>
      </c>
      <c r="U9304">
        <v>1326539</v>
      </c>
      <c r="V9304">
        <v>31.033000000000001</v>
      </c>
      <c r="W9304">
        <v>42.7</v>
      </c>
      <c r="X9304">
        <v>19.452000000000002</v>
      </c>
      <c r="Y9304">
        <v>13.491</v>
      </c>
      <c r="Z9304">
        <v>29481.252</v>
      </c>
      <c r="AA9304">
        <v>0.5</v>
      </c>
      <c r="AB9304">
        <v>255.56899999999999</v>
      </c>
      <c r="AC9304">
        <v>4.0199999999999996</v>
      </c>
      <c r="AD9304">
        <v>24.5</v>
      </c>
      <c r="AE9304">
        <v>39.299999999999997</v>
      </c>
      <c r="AG9304">
        <v>4.6900000000000004</v>
      </c>
      <c r="AH9304">
        <v>78.739999999999995</v>
      </c>
      <c r="AI9304" s="1" t="str">
        <f>owid_covid_data[[#This Row],[location]]</f>
        <v>Estonia</v>
      </c>
      <c r="AJ9304" s="1">
        <f t="shared" si="145"/>
        <v>115</v>
      </c>
      <c r="AK9304" s="1" t="e">
        <f>IF(C9305&lt;&gt;C9304,owid_covid_data[[#This Row],[total_deaths_per_million]],NA())</f>
        <v>#N/A</v>
      </c>
    </row>
    <row r="9305" spans="1:37" x14ac:dyDescent="0.25">
      <c r="A9305" s="1" t="s">
        <v>8648</v>
      </c>
      <c r="B9305" s="1" t="s">
        <v>423</v>
      </c>
      <c r="C9305" s="1" t="s">
        <v>205</v>
      </c>
      <c r="D9305" s="2">
        <v>44031</v>
      </c>
      <c r="E9305">
        <v>2021</v>
      </c>
      <c r="F9305">
        <v>1</v>
      </c>
      <c r="G9305">
        <v>69</v>
      </c>
      <c r="H9305">
        <v>0</v>
      </c>
      <c r="I9305">
        <v>1523.5129999999999</v>
      </c>
      <c r="J9305">
        <v>0.754</v>
      </c>
      <c r="K9305">
        <v>52.015000000000001</v>
      </c>
      <c r="L9305">
        <v>0</v>
      </c>
      <c r="M9305" s="1" t="s">
        <v>421</v>
      </c>
      <c r="N9305" s="1" t="s">
        <v>421</v>
      </c>
      <c r="O9305" s="1" t="s">
        <v>421</v>
      </c>
      <c r="P9305" s="1" t="s">
        <v>421</v>
      </c>
      <c r="Q9305" s="1" t="s">
        <v>421</v>
      </c>
      <c r="R9305" s="1" t="s">
        <v>421</v>
      </c>
      <c r="S9305" s="1" t="s">
        <v>421</v>
      </c>
      <c r="U9305">
        <v>1326539</v>
      </c>
      <c r="V9305">
        <v>31.033000000000001</v>
      </c>
      <c r="W9305">
        <v>42.7</v>
      </c>
      <c r="X9305">
        <v>19.452000000000002</v>
      </c>
      <c r="Y9305">
        <v>13.491</v>
      </c>
      <c r="Z9305">
        <v>29481.252</v>
      </c>
      <c r="AA9305">
        <v>0.5</v>
      </c>
      <c r="AB9305">
        <v>255.56899999999999</v>
      </c>
      <c r="AC9305">
        <v>4.0199999999999996</v>
      </c>
      <c r="AD9305">
        <v>24.5</v>
      </c>
      <c r="AE9305">
        <v>39.299999999999997</v>
      </c>
      <c r="AG9305">
        <v>4.6900000000000004</v>
      </c>
      <c r="AH9305">
        <v>78.739999999999995</v>
      </c>
      <c r="AI9305" s="1" t="str">
        <f>owid_covid_data[[#This Row],[location]]</f>
        <v>Estonia</v>
      </c>
      <c r="AJ9305" s="1">
        <f t="shared" si="145"/>
        <v>116</v>
      </c>
      <c r="AK9305" s="1">
        <f>IF(C9306&lt;&gt;C9305,owid_covid_data[[#This Row],[total_deaths_per_million]],NA())</f>
        <v>52.015000000000001</v>
      </c>
    </row>
    <row r="9306" spans="1:37" x14ac:dyDescent="0.25">
      <c r="A9306" s="1" t="s">
        <v>9011</v>
      </c>
      <c r="B9306" s="1" t="s">
        <v>425</v>
      </c>
      <c r="C9306" s="1" t="s">
        <v>137</v>
      </c>
      <c r="D9306" s="2">
        <v>43904</v>
      </c>
      <c r="E9306">
        <v>1</v>
      </c>
      <c r="F9306">
        <v>1</v>
      </c>
      <c r="G9306">
        <v>0</v>
      </c>
      <c r="H9306">
        <v>0</v>
      </c>
      <c r="I9306">
        <v>8.9999999999999993E-3</v>
      </c>
      <c r="J9306">
        <v>8.9999999999999993E-3</v>
      </c>
      <c r="K9306">
        <v>0</v>
      </c>
      <c r="L9306">
        <v>0</v>
      </c>
      <c r="M9306" s="1" t="s">
        <v>421</v>
      </c>
      <c r="N9306" s="1" t="s">
        <v>421</v>
      </c>
      <c r="O9306" s="1" t="s">
        <v>421</v>
      </c>
      <c r="P9306" s="1" t="s">
        <v>421</v>
      </c>
      <c r="Q9306" s="1" t="s">
        <v>421</v>
      </c>
      <c r="R9306" s="1" t="s">
        <v>421</v>
      </c>
      <c r="S9306" s="1" t="s">
        <v>421</v>
      </c>
      <c r="T9306">
        <v>2.78</v>
      </c>
      <c r="U9306">
        <v>114963583</v>
      </c>
      <c r="V9306">
        <v>104.95699999999999</v>
      </c>
      <c r="W9306">
        <v>19.8</v>
      </c>
      <c r="X9306">
        <v>3.5259999999999998</v>
      </c>
      <c r="Y9306">
        <v>2.0630000000000002</v>
      </c>
      <c r="Z9306">
        <v>1729.9269999999999</v>
      </c>
      <c r="AA9306">
        <v>26.7</v>
      </c>
      <c r="AB9306">
        <v>182.63399999999999</v>
      </c>
      <c r="AC9306">
        <v>7.47</v>
      </c>
      <c r="AD9306">
        <v>0.4</v>
      </c>
      <c r="AE9306">
        <v>8.5</v>
      </c>
      <c r="AF9306">
        <v>7.96</v>
      </c>
      <c r="AG9306">
        <v>0.3</v>
      </c>
      <c r="AH9306">
        <v>66.599999999999994</v>
      </c>
      <c r="AI9306" s="1" t="str">
        <f>owid_covid_data[[#This Row],[location]]</f>
        <v>Ethiopia</v>
      </c>
      <c r="AJ9306" s="1">
        <f t="shared" si="145"/>
        <v>0</v>
      </c>
      <c r="AK9306" s="1" t="e">
        <f>IF(C9307&lt;&gt;C9306,owid_covid_data[[#This Row],[total_deaths_per_million]],NA())</f>
        <v>#N/A</v>
      </c>
    </row>
    <row r="9307" spans="1:37" x14ac:dyDescent="0.25">
      <c r="A9307" s="1" t="s">
        <v>9011</v>
      </c>
      <c r="B9307" s="1" t="s">
        <v>425</v>
      </c>
      <c r="C9307" s="1" t="s">
        <v>137</v>
      </c>
      <c r="D9307" s="2">
        <v>43905</v>
      </c>
      <c r="E9307">
        <v>1</v>
      </c>
      <c r="F9307">
        <v>0</v>
      </c>
      <c r="G9307">
        <v>0</v>
      </c>
      <c r="H9307">
        <v>0</v>
      </c>
      <c r="I9307">
        <v>8.9999999999999993E-3</v>
      </c>
      <c r="J9307">
        <v>0</v>
      </c>
      <c r="K9307">
        <v>0</v>
      </c>
      <c r="L9307">
        <v>0</v>
      </c>
      <c r="M9307" s="1" t="s">
        <v>421</v>
      </c>
      <c r="N9307" s="1" t="s">
        <v>421</v>
      </c>
      <c r="O9307" s="1" t="s">
        <v>421</v>
      </c>
      <c r="P9307" s="1" t="s">
        <v>421</v>
      </c>
      <c r="Q9307" s="1" t="s">
        <v>421</v>
      </c>
      <c r="R9307" s="1" t="s">
        <v>421</v>
      </c>
      <c r="S9307" s="1" t="s">
        <v>421</v>
      </c>
      <c r="T9307">
        <v>2.78</v>
      </c>
      <c r="U9307">
        <v>114963583</v>
      </c>
      <c r="V9307">
        <v>104.95699999999999</v>
      </c>
      <c r="W9307">
        <v>19.8</v>
      </c>
      <c r="X9307">
        <v>3.5259999999999998</v>
      </c>
      <c r="Y9307">
        <v>2.0630000000000002</v>
      </c>
      <c r="Z9307">
        <v>1729.9269999999999</v>
      </c>
      <c r="AA9307">
        <v>26.7</v>
      </c>
      <c r="AB9307">
        <v>182.63399999999999</v>
      </c>
      <c r="AC9307">
        <v>7.47</v>
      </c>
      <c r="AD9307">
        <v>0.4</v>
      </c>
      <c r="AE9307">
        <v>8.5</v>
      </c>
      <c r="AF9307">
        <v>7.96</v>
      </c>
      <c r="AG9307">
        <v>0.3</v>
      </c>
      <c r="AH9307">
        <v>66.599999999999994</v>
      </c>
      <c r="AI9307" s="1" t="str">
        <f>owid_covid_data[[#This Row],[location]]</f>
        <v>Ethiopia</v>
      </c>
      <c r="AJ9307" s="1">
        <f t="shared" si="145"/>
        <v>0</v>
      </c>
      <c r="AK9307" s="1" t="e">
        <f>IF(C9308&lt;&gt;C9307,owid_covid_data[[#This Row],[total_deaths_per_million]],NA())</f>
        <v>#N/A</v>
      </c>
    </row>
    <row r="9308" spans="1:37" x14ac:dyDescent="0.25">
      <c r="A9308" s="1" t="s">
        <v>9011</v>
      </c>
      <c r="B9308" s="1" t="s">
        <v>425</v>
      </c>
      <c r="C9308" s="1" t="s">
        <v>137</v>
      </c>
      <c r="D9308" s="2">
        <v>43906</v>
      </c>
      <c r="E9308">
        <v>4</v>
      </c>
      <c r="F9308">
        <v>3</v>
      </c>
      <c r="G9308">
        <v>0</v>
      </c>
      <c r="H9308">
        <v>0</v>
      </c>
      <c r="I9308">
        <v>3.5000000000000003E-2</v>
      </c>
      <c r="J9308">
        <v>2.5999999999999999E-2</v>
      </c>
      <c r="K9308">
        <v>0</v>
      </c>
      <c r="L9308">
        <v>0</v>
      </c>
      <c r="M9308" s="1" t="s">
        <v>421</v>
      </c>
      <c r="N9308" s="1" t="s">
        <v>421</v>
      </c>
      <c r="O9308" s="1" t="s">
        <v>421</v>
      </c>
      <c r="P9308" s="1" t="s">
        <v>421</v>
      </c>
      <c r="Q9308" s="1" t="s">
        <v>421</v>
      </c>
      <c r="R9308" s="1" t="s">
        <v>421</v>
      </c>
      <c r="S9308" s="1" t="s">
        <v>421</v>
      </c>
      <c r="T9308">
        <v>35.19</v>
      </c>
      <c r="U9308">
        <v>114963583</v>
      </c>
      <c r="V9308">
        <v>104.95699999999999</v>
      </c>
      <c r="W9308">
        <v>19.8</v>
      </c>
      <c r="X9308">
        <v>3.5259999999999998</v>
      </c>
      <c r="Y9308">
        <v>2.0630000000000002</v>
      </c>
      <c r="Z9308">
        <v>1729.9269999999999</v>
      </c>
      <c r="AA9308">
        <v>26.7</v>
      </c>
      <c r="AB9308">
        <v>182.63399999999999</v>
      </c>
      <c r="AC9308">
        <v>7.47</v>
      </c>
      <c r="AD9308">
        <v>0.4</v>
      </c>
      <c r="AE9308">
        <v>8.5</v>
      </c>
      <c r="AF9308">
        <v>7.96</v>
      </c>
      <c r="AG9308">
        <v>0.3</v>
      </c>
      <c r="AH9308">
        <v>66.599999999999994</v>
      </c>
      <c r="AI9308" s="1" t="str">
        <f>owid_covid_data[[#This Row],[location]]</f>
        <v>Ethiopia</v>
      </c>
      <c r="AJ9308" s="1">
        <f t="shared" si="145"/>
        <v>0</v>
      </c>
      <c r="AK9308" s="1" t="e">
        <f>IF(C9309&lt;&gt;C9308,owid_covid_data[[#This Row],[total_deaths_per_million]],NA())</f>
        <v>#N/A</v>
      </c>
    </row>
    <row r="9309" spans="1:37" x14ac:dyDescent="0.25">
      <c r="A9309" s="1" t="s">
        <v>9011</v>
      </c>
      <c r="B9309" s="1" t="s">
        <v>425</v>
      </c>
      <c r="C9309" s="1" t="s">
        <v>137</v>
      </c>
      <c r="D9309" s="2">
        <v>43907</v>
      </c>
      <c r="E9309">
        <v>5</v>
      </c>
      <c r="F9309">
        <v>1</v>
      </c>
      <c r="G9309">
        <v>0</v>
      </c>
      <c r="H9309">
        <v>0</v>
      </c>
      <c r="I9309">
        <v>4.2999999999999997E-2</v>
      </c>
      <c r="J9309">
        <v>8.9999999999999993E-3</v>
      </c>
      <c r="K9309">
        <v>0</v>
      </c>
      <c r="L9309">
        <v>0</v>
      </c>
      <c r="M9309" s="1" t="s">
        <v>9012</v>
      </c>
      <c r="N9309" s="1" t="s">
        <v>421</v>
      </c>
      <c r="O9309" s="1" t="s">
        <v>2796</v>
      </c>
      <c r="P9309" s="1" t="s">
        <v>421</v>
      </c>
      <c r="Q9309" s="1" t="s">
        <v>421</v>
      </c>
      <c r="R9309" s="1" t="s">
        <v>421</v>
      </c>
      <c r="S9309" s="1" t="s">
        <v>436</v>
      </c>
      <c r="T9309">
        <v>35.19</v>
      </c>
      <c r="U9309">
        <v>114963583</v>
      </c>
      <c r="V9309">
        <v>104.95699999999999</v>
      </c>
      <c r="W9309">
        <v>19.8</v>
      </c>
      <c r="X9309">
        <v>3.5259999999999998</v>
      </c>
      <c r="Y9309">
        <v>2.0630000000000002</v>
      </c>
      <c r="Z9309">
        <v>1729.9269999999999</v>
      </c>
      <c r="AA9309">
        <v>26.7</v>
      </c>
      <c r="AB9309">
        <v>182.63399999999999</v>
      </c>
      <c r="AC9309">
        <v>7.47</v>
      </c>
      <c r="AD9309">
        <v>0.4</v>
      </c>
      <c r="AE9309">
        <v>8.5</v>
      </c>
      <c r="AF9309">
        <v>7.96</v>
      </c>
      <c r="AG9309">
        <v>0.3</v>
      </c>
      <c r="AH9309">
        <v>66.599999999999994</v>
      </c>
      <c r="AI9309" s="1" t="str">
        <f>owid_covid_data[[#This Row],[location]]</f>
        <v>Ethiopia</v>
      </c>
      <c r="AJ9309" s="1">
        <f t="shared" si="145"/>
        <v>0</v>
      </c>
      <c r="AK9309" s="1" t="e">
        <f>IF(C9310&lt;&gt;C9309,owid_covid_data[[#This Row],[total_deaths_per_million]],NA())</f>
        <v>#N/A</v>
      </c>
    </row>
    <row r="9310" spans="1:37" x14ac:dyDescent="0.25">
      <c r="A9310" s="1" t="s">
        <v>9011</v>
      </c>
      <c r="B9310" s="1" t="s">
        <v>425</v>
      </c>
      <c r="C9310" s="1" t="s">
        <v>137</v>
      </c>
      <c r="D9310" s="2">
        <v>43908</v>
      </c>
      <c r="E9310">
        <v>5</v>
      </c>
      <c r="F9310">
        <v>0</v>
      </c>
      <c r="G9310">
        <v>0</v>
      </c>
      <c r="H9310">
        <v>0</v>
      </c>
      <c r="I9310">
        <v>4.2999999999999997E-2</v>
      </c>
      <c r="J9310">
        <v>0</v>
      </c>
      <c r="K9310">
        <v>0</v>
      </c>
      <c r="L9310">
        <v>0</v>
      </c>
      <c r="M9310" s="1" t="s">
        <v>421</v>
      </c>
      <c r="N9310" s="1" t="s">
        <v>421</v>
      </c>
      <c r="O9310" s="1" t="s">
        <v>421</v>
      </c>
      <c r="P9310" s="1" t="s">
        <v>421</v>
      </c>
      <c r="Q9310" s="1" t="s">
        <v>421</v>
      </c>
      <c r="R9310" s="1" t="s">
        <v>421</v>
      </c>
      <c r="S9310" s="1" t="s">
        <v>436</v>
      </c>
      <c r="T9310">
        <v>35.19</v>
      </c>
      <c r="U9310">
        <v>114963583</v>
      </c>
      <c r="V9310">
        <v>104.95699999999999</v>
      </c>
      <c r="W9310">
        <v>19.8</v>
      </c>
      <c r="X9310">
        <v>3.5259999999999998</v>
      </c>
      <c r="Y9310">
        <v>2.0630000000000002</v>
      </c>
      <c r="Z9310">
        <v>1729.9269999999999</v>
      </c>
      <c r="AA9310">
        <v>26.7</v>
      </c>
      <c r="AB9310">
        <v>182.63399999999999</v>
      </c>
      <c r="AC9310">
        <v>7.47</v>
      </c>
      <c r="AD9310">
        <v>0.4</v>
      </c>
      <c r="AE9310">
        <v>8.5</v>
      </c>
      <c r="AF9310">
        <v>7.96</v>
      </c>
      <c r="AG9310">
        <v>0.3</v>
      </c>
      <c r="AH9310">
        <v>66.599999999999994</v>
      </c>
      <c r="AI9310" s="1" t="str">
        <f>owid_covid_data[[#This Row],[location]]</f>
        <v>Ethiopia</v>
      </c>
      <c r="AJ9310" s="1">
        <f t="shared" si="145"/>
        <v>0</v>
      </c>
      <c r="AK9310" s="1" t="e">
        <f>IF(C9311&lt;&gt;C9310,owid_covid_data[[#This Row],[total_deaths_per_million]],NA())</f>
        <v>#N/A</v>
      </c>
    </row>
    <row r="9311" spans="1:37" x14ac:dyDescent="0.25">
      <c r="A9311" s="1" t="s">
        <v>9011</v>
      </c>
      <c r="B9311" s="1" t="s">
        <v>425</v>
      </c>
      <c r="C9311" s="1" t="s">
        <v>137</v>
      </c>
      <c r="D9311" s="2">
        <v>43909</v>
      </c>
      <c r="E9311">
        <v>6</v>
      </c>
      <c r="F9311">
        <v>1</v>
      </c>
      <c r="G9311">
        <v>0</v>
      </c>
      <c r="H9311">
        <v>0</v>
      </c>
      <c r="I9311">
        <v>5.1999999999999998E-2</v>
      </c>
      <c r="J9311">
        <v>8.9999999999999993E-3</v>
      </c>
      <c r="K9311">
        <v>0</v>
      </c>
      <c r="L9311">
        <v>0</v>
      </c>
      <c r="M9311" s="1" t="s">
        <v>421</v>
      </c>
      <c r="N9311" s="1" t="s">
        <v>421</v>
      </c>
      <c r="O9311" s="1" t="s">
        <v>421</v>
      </c>
      <c r="P9311" s="1" t="s">
        <v>421</v>
      </c>
      <c r="Q9311" s="1" t="s">
        <v>421</v>
      </c>
      <c r="R9311" s="1" t="s">
        <v>421</v>
      </c>
      <c r="S9311" s="1" t="s">
        <v>436</v>
      </c>
      <c r="T9311">
        <v>35.19</v>
      </c>
      <c r="U9311">
        <v>114963583</v>
      </c>
      <c r="V9311">
        <v>104.95699999999999</v>
      </c>
      <c r="W9311">
        <v>19.8</v>
      </c>
      <c r="X9311">
        <v>3.5259999999999998</v>
      </c>
      <c r="Y9311">
        <v>2.0630000000000002</v>
      </c>
      <c r="Z9311">
        <v>1729.9269999999999</v>
      </c>
      <c r="AA9311">
        <v>26.7</v>
      </c>
      <c r="AB9311">
        <v>182.63399999999999</v>
      </c>
      <c r="AC9311">
        <v>7.47</v>
      </c>
      <c r="AD9311">
        <v>0.4</v>
      </c>
      <c r="AE9311">
        <v>8.5</v>
      </c>
      <c r="AF9311">
        <v>7.96</v>
      </c>
      <c r="AG9311">
        <v>0.3</v>
      </c>
      <c r="AH9311">
        <v>66.599999999999994</v>
      </c>
      <c r="AI9311" s="1" t="str">
        <f>owid_covid_data[[#This Row],[location]]</f>
        <v>Ethiopia</v>
      </c>
      <c r="AJ9311" s="1">
        <f t="shared" si="145"/>
        <v>0</v>
      </c>
      <c r="AK9311" s="1" t="e">
        <f>IF(C9312&lt;&gt;C9311,owid_covid_data[[#This Row],[total_deaths_per_million]],NA())</f>
        <v>#N/A</v>
      </c>
    </row>
    <row r="9312" spans="1:37" x14ac:dyDescent="0.25">
      <c r="A9312" s="1" t="s">
        <v>9011</v>
      </c>
      <c r="B9312" s="1" t="s">
        <v>425</v>
      </c>
      <c r="C9312" s="1" t="s">
        <v>137</v>
      </c>
      <c r="D9312" s="2">
        <v>43910</v>
      </c>
      <c r="E9312">
        <v>7</v>
      </c>
      <c r="F9312">
        <v>1</v>
      </c>
      <c r="G9312">
        <v>0</v>
      </c>
      <c r="H9312">
        <v>0</v>
      </c>
      <c r="I9312">
        <v>6.0999999999999999E-2</v>
      </c>
      <c r="J9312">
        <v>8.9999999999999993E-3</v>
      </c>
      <c r="K9312">
        <v>0</v>
      </c>
      <c r="L9312">
        <v>0</v>
      </c>
      <c r="M9312" s="1" t="s">
        <v>421</v>
      </c>
      <c r="N9312" s="1" t="s">
        <v>421</v>
      </c>
      <c r="O9312" s="1" t="s">
        <v>421</v>
      </c>
      <c r="P9312" s="1" t="s">
        <v>421</v>
      </c>
      <c r="Q9312" s="1" t="s">
        <v>421</v>
      </c>
      <c r="R9312" s="1" t="s">
        <v>421</v>
      </c>
      <c r="S9312" s="1" t="s">
        <v>436</v>
      </c>
      <c r="T9312">
        <v>35.19</v>
      </c>
      <c r="U9312">
        <v>114963583</v>
      </c>
      <c r="V9312">
        <v>104.95699999999999</v>
      </c>
      <c r="W9312">
        <v>19.8</v>
      </c>
      <c r="X9312">
        <v>3.5259999999999998</v>
      </c>
      <c r="Y9312">
        <v>2.0630000000000002</v>
      </c>
      <c r="Z9312">
        <v>1729.9269999999999</v>
      </c>
      <c r="AA9312">
        <v>26.7</v>
      </c>
      <c r="AB9312">
        <v>182.63399999999999</v>
      </c>
      <c r="AC9312">
        <v>7.47</v>
      </c>
      <c r="AD9312">
        <v>0.4</v>
      </c>
      <c r="AE9312">
        <v>8.5</v>
      </c>
      <c r="AF9312">
        <v>7.96</v>
      </c>
      <c r="AG9312">
        <v>0.3</v>
      </c>
      <c r="AH9312">
        <v>66.599999999999994</v>
      </c>
      <c r="AI9312" s="1" t="str">
        <f>owid_covid_data[[#This Row],[location]]</f>
        <v>Ethiopia</v>
      </c>
      <c r="AJ9312" s="1">
        <f t="shared" si="145"/>
        <v>0</v>
      </c>
      <c r="AK9312" s="1" t="e">
        <f>IF(C9313&lt;&gt;C9312,owid_covid_data[[#This Row],[total_deaths_per_million]],NA())</f>
        <v>#N/A</v>
      </c>
    </row>
    <row r="9313" spans="1:37" x14ac:dyDescent="0.25">
      <c r="A9313" s="1" t="s">
        <v>9011</v>
      </c>
      <c r="B9313" s="1" t="s">
        <v>425</v>
      </c>
      <c r="C9313" s="1" t="s">
        <v>137</v>
      </c>
      <c r="D9313" s="2">
        <v>43911</v>
      </c>
      <c r="E9313">
        <v>9</v>
      </c>
      <c r="F9313">
        <v>2</v>
      </c>
      <c r="G9313">
        <v>0</v>
      </c>
      <c r="H9313">
        <v>0</v>
      </c>
      <c r="I9313">
        <v>7.8E-2</v>
      </c>
      <c r="J9313">
        <v>1.7000000000000001E-2</v>
      </c>
      <c r="K9313">
        <v>0</v>
      </c>
      <c r="L9313">
        <v>0</v>
      </c>
      <c r="M9313" s="1" t="s">
        <v>421</v>
      </c>
      <c r="N9313" s="1" t="s">
        <v>421</v>
      </c>
      <c r="O9313" s="1" t="s">
        <v>421</v>
      </c>
      <c r="P9313" s="1" t="s">
        <v>421</v>
      </c>
      <c r="Q9313" s="1" t="s">
        <v>421</v>
      </c>
      <c r="R9313" s="1" t="s">
        <v>421</v>
      </c>
      <c r="S9313" s="1" t="s">
        <v>436</v>
      </c>
      <c r="T9313">
        <v>35.19</v>
      </c>
      <c r="U9313">
        <v>114963583</v>
      </c>
      <c r="V9313">
        <v>104.95699999999999</v>
      </c>
      <c r="W9313">
        <v>19.8</v>
      </c>
      <c r="X9313">
        <v>3.5259999999999998</v>
      </c>
      <c r="Y9313">
        <v>2.0630000000000002</v>
      </c>
      <c r="Z9313">
        <v>1729.9269999999999</v>
      </c>
      <c r="AA9313">
        <v>26.7</v>
      </c>
      <c r="AB9313">
        <v>182.63399999999999</v>
      </c>
      <c r="AC9313">
        <v>7.47</v>
      </c>
      <c r="AD9313">
        <v>0.4</v>
      </c>
      <c r="AE9313">
        <v>8.5</v>
      </c>
      <c r="AF9313">
        <v>7.96</v>
      </c>
      <c r="AG9313">
        <v>0.3</v>
      </c>
      <c r="AH9313">
        <v>66.599999999999994</v>
      </c>
      <c r="AI9313" s="1" t="str">
        <f>owid_covid_data[[#This Row],[location]]</f>
        <v>Ethiopia</v>
      </c>
      <c r="AJ9313" s="1">
        <f t="shared" si="145"/>
        <v>0</v>
      </c>
      <c r="AK9313" s="1" t="e">
        <f>IF(C9314&lt;&gt;C9313,owid_covid_data[[#This Row],[total_deaths_per_million]],NA())</f>
        <v>#N/A</v>
      </c>
    </row>
    <row r="9314" spans="1:37" x14ac:dyDescent="0.25">
      <c r="A9314" s="1" t="s">
        <v>9011</v>
      </c>
      <c r="B9314" s="1" t="s">
        <v>425</v>
      </c>
      <c r="C9314" s="1" t="s">
        <v>137</v>
      </c>
      <c r="D9314" s="2">
        <v>43912</v>
      </c>
      <c r="E9314">
        <v>9</v>
      </c>
      <c r="F9314">
        <v>0</v>
      </c>
      <c r="G9314">
        <v>0</v>
      </c>
      <c r="H9314">
        <v>0</v>
      </c>
      <c r="I9314">
        <v>7.8E-2</v>
      </c>
      <c r="J9314">
        <v>0</v>
      </c>
      <c r="K9314">
        <v>0</v>
      </c>
      <c r="L9314">
        <v>0</v>
      </c>
      <c r="M9314" s="1" t="s">
        <v>4052</v>
      </c>
      <c r="N9314" s="1" t="s">
        <v>421</v>
      </c>
      <c r="O9314" s="1" t="s">
        <v>2832</v>
      </c>
      <c r="P9314" s="1" t="s">
        <v>421</v>
      </c>
      <c r="Q9314" s="1" t="s">
        <v>421</v>
      </c>
      <c r="R9314" s="1" t="s">
        <v>421</v>
      </c>
      <c r="S9314" s="1" t="s">
        <v>436</v>
      </c>
      <c r="T9314">
        <v>35.19</v>
      </c>
      <c r="U9314">
        <v>114963583</v>
      </c>
      <c r="V9314">
        <v>104.95699999999999</v>
      </c>
      <c r="W9314">
        <v>19.8</v>
      </c>
      <c r="X9314">
        <v>3.5259999999999998</v>
      </c>
      <c r="Y9314">
        <v>2.0630000000000002</v>
      </c>
      <c r="Z9314">
        <v>1729.9269999999999</v>
      </c>
      <c r="AA9314">
        <v>26.7</v>
      </c>
      <c r="AB9314">
        <v>182.63399999999999</v>
      </c>
      <c r="AC9314">
        <v>7.47</v>
      </c>
      <c r="AD9314">
        <v>0.4</v>
      </c>
      <c r="AE9314">
        <v>8.5</v>
      </c>
      <c r="AF9314">
        <v>7.96</v>
      </c>
      <c r="AG9314">
        <v>0.3</v>
      </c>
      <c r="AH9314">
        <v>66.599999999999994</v>
      </c>
      <c r="AI9314" s="1" t="str">
        <f>owid_covid_data[[#This Row],[location]]</f>
        <v>Ethiopia</v>
      </c>
      <c r="AJ9314" s="1">
        <f t="shared" si="145"/>
        <v>0</v>
      </c>
      <c r="AK9314" s="1" t="e">
        <f>IF(C9315&lt;&gt;C9314,owid_covid_data[[#This Row],[total_deaths_per_million]],NA())</f>
        <v>#N/A</v>
      </c>
    </row>
    <row r="9315" spans="1:37" x14ac:dyDescent="0.25">
      <c r="A9315" s="1" t="s">
        <v>9011</v>
      </c>
      <c r="B9315" s="1" t="s">
        <v>425</v>
      </c>
      <c r="C9315" s="1" t="s">
        <v>137</v>
      </c>
      <c r="D9315" s="2">
        <v>43913</v>
      </c>
      <c r="E9315">
        <v>11</v>
      </c>
      <c r="F9315">
        <v>2</v>
      </c>
      <c r="G9315">
        <v>0</v>
      </c>
      <c r="H9315">
        <v>0</v>
      </c>
      <c r="I9315">
        <v>9.6000000000000002E-2</v>
      </c>
      <c r="J9315">
        <v>1.7000000000000001E-2</v>
      </c>
      <c r="K9315">
        <v>0</v>
      </c>
      <c r="L9315">
        <v>0</v>
      </c>
      <c r="M9315" s="1" t="s">
        <v>421</v>
      </c>
      <c r="N9315" s="1" t="s">
        <v>421</v>
      </c>
      <c r="O9315" s="1" t="s">
        <v>421</v>
      </c>
      <c r="P9315" s="1" t="s">
        <v>421</v>
      </c>
      <c r="Q9315" s="1" t="s">
        <v>421</v>
      </c>
      <c r="R9315" s="1" t="s">
        <v>421</v>
      </c>
      <c r="S9315" s="1" t="s">
        <v>436</v>
      </c>
      <c r="T9315">
        <v>40.74</v>
      </c>
      <c r="U9315">
        <v>114963583</v>
      </c>
      <c r="V9315">
        <v>104.95699999999999</v>
      </c>
      <c r="W9315">
        <v>19.8</v>
      </c>
      <c r="X9315">
        <v>3.5259999999999998</v>
      </c>
      <c r="Y9315">
        <v>2.0630000000000002</v>
      </c>
      <c r="Z9315">
        <v>1729.9269999999999</v>
      </c>
      <c r="AA9315">
        <v>26.7</v>
      </c>
      <c r="AB9315">
        <v>182.63399999999999</v>
      </c>
      <c r="AC9315">
        <v>7.47</v>
      </c>
      <c r="AD9315">
        <v>0.4</v>
      </c>
      <c r="AE9315">
        <v>8.5</v>
      </c>
      <c r="AF9315">
        <v>7.96</v>
      </c>
      <c r="AG9315">
        <v>0.3</v>
      </c>
      <c r="AH9315">
        <v>66.599999999999994</v>
      </c>
      <c r="AI9315" s="1" t="str">
        <f>owid_covid_data[[#This Row],[location]]</f>
        <v>Ethiopia</v>
      </c>
      <c r="AJ9315" s="1">
        <f t="shared" si="145"/>
        <v>0</v>
      </c>
      <c r="AK9315" s="1" t="e">
        <f>IF(C9316&lt;&gt;C9315,owid_covid_data[[#This Row],[total_deaths_per_million]],NA())</f>
        <v>#N/A</v>
      </c>
    </row>
    <row r="9316" spans="1:37" x14ac:dyDescent="0.25">
      <c r="A9316" s="1" t="s">
        <v>9011</v>
      </c>
      <c r="B9316" s="1" t="s">
        <v>425</v>
      </c>
      <c r="C9316" s="1" t="s">
        <v>137</v>
      </c>
      <c r="D9316" s="2">
        <v>43914</v>
      </c>
      <c r="E9316">
        <v>11</v>
      </c>
      <c r="F9316">
        <v>0</v>
      </c>
      <c r="G9316">
        <v>0</v>
      </c>
      <c r="H9316">
        <v>0</v>
      </c>
      <c r="I9316">
        <v>9.6000000000000002E-2</v>
      </c>
      <c r="J9316">
        <v>0</v>
      </c>
      <c r="K9316">
        <v>0</v>
      </c>
      <c r="L9316">
        <v>0</v>
      </c>
      <c r="M9316" s="1" t="s">
        <v>421</v>
      </c>
      <c r="N9316" s="1" t="s">
        <v>421</v>
      </c>
      <c r="O9316" s="1" t="s">
        <v>421</v>
      </c>
      <c r="P9316" s="1" t="s">
        <v>421</v>
      </c>
      <c r="Q9316" s="1" t="s">
        <v>7114</v>
      </c>
      <c r="R9316" s="1" t="s">
        <v>2796</v>
      </c>
      <c r="S9316" s="1" t="s">
        <v>436</v>
      </c>
      <c r="T9316">
        <v>40.74</v>
      </c>
      <c r="U9316">
        <v>114963583</v>
      </c>
      <c r="V9316">
        <v>104.95699999999999</v>
      </c>
      <c r="W9316">
        <v>19.8</v>
      </c>
      <c r="X9316">
        <v>3.5259999999999998</v>
      </c>
      <c r="Y9316">
        <v>2.0630000000000002</v>
      </c>
      <c r="Z9316">
        <v>1729.9269999999999</v>
      </c>
      <c r="AA9316">
        <v>26.7</v>
      </c>
      <c r="AB9316">
        <v>182.63399999999999</v>
      </c>
      <c r="AC9316">
        <v>7.47</v>
      </c>
      <c r="AD9316">
        <v>0.4</v>
      </c>
      <c r="AE9316">
        <v>8.5</v>
      </c>
      <c r="AF9316">
        <v>7.96</v>
      </c>
      <c r="AG9316">
        <v>0.3</v>
      </c>
      <c r="AH9316">
        <v>66.599999999999994</v>
      </c>
      <c r="AI9316" s="1" t="str">
        <f>owid_covid_data[[#This Row],[location]]</f>
        <v>Ethiopia</v>
      </c>
      <c r="AJ9316" s="1">
        <f t="shared" si="145"/>
        <v>0</v>
      </c>
      <c r="AK9316" s="1" t="e">
        <f>IF(C9317&lt;&gt;C9316,owid_covid_data[[#This Row],[total_deaths_per_million]],NA())</f>
        <v>#N/A</v>
      </c>
    </row>
    <row r="9317" spans="1:37" x14ac:dyDescent="0.25">
      <c r="A9317" s="1" t="s">
        <v>9011</v>
      </c>
      <c r="B9317" s="1" t="s">
        <v>425</v>
      </c>
      <c r="C9317" s="1" t="s">
        <v>137</v>
      </c>
      <c r="D9317" s="2">
        <v>43915</v>
      </c>
      <c r="E9317">
        <v>11</v>
      </c>
      <c r="F9317">
        <v>0</v>
      </c>
      <c r="G9317">
        <v>0</v>
      </c>
      <c r="H9317">
        <v>0</v>
      </c>
      <c r="I9317">
        <v>9.6000000000000002E-2</v>
      </c>
      <c r="J9317">
        <v>0</v>
      </c>
      <c r="K9317">
        <v>0</v>
      </c>
      <c r="L9317">
        <v>0</v>
      </c>
      <c r="M9317" s="1" t="s">
        <v>6207</v>
      </c>
      <c r="N9317" s="1" t="s">
        <v>421</v>
      </c>
      <c r="O9317" s="1" t="s">
        <v>2850</v>
      </c>
      <c r="P9317" s="1" t="s">
        <v>421</v>
      </c>
      <c r="Q9317" s="1" t="s">
        <v>7114</v>
      </c>
      <c r="R9317" s="1" t="s">
        <v>2796</v>
      </c>
      <c r="S9317" s="1" t="s">
        <v>436</v>
      </c>
      <c r="T9317">
        <v>51.85</v>
      </c>
      <c r="U9317">
        <v>114963583</v>
      </c>
      <c r="V9317">
        <v>104.95699999999999</v>
      </c>
      <c r="W9317">
        <v>19.8</v>
      </c>
      <c r="X9317">
        <v>3.5259999999999998</v>
      </c>
      <c r="Y9317">
        <v>2.0630000000000002</v>
      </c>
      <c r="Z9317">
        <v>1729.9269999999999</v>
      </c>
      <c r="AA9317">
        <v>26.7</v>
      </c>
      <c r="AB9317">
        <v>182.63399999999999</v>
      </c>
      <c r="AC9317">
        <v>7.47</v>
      </c>
      <c r="AD9317">
        <v>0.4</v>
      </c>
      <c r="AE9317">
        <v>8.5</v>
      </c>
      <c r="AF9317">
        <v>7.96</v>
      </c>
      <c r="AG9317">
        <v>0.3</v>
      </c>
      <c r="AH9317">
        <v>66.599999999999994</v>
      </c>
      <c r="AI9317" s="1" t="str">
        <f>owid_covid_data[[#This Row],[location]]</f>
        <v>Ethiopia</v>
      </c>
      <c r="AJ9317" s="1">
        <f t="shared" si="145"/>
        <v>0</v>
      </c>
      <c r="AK9317" s="1" t="e">
        <f>IF(C9318&lt;&gt;C9317,owid_covid_data[[#This Row],[total_deaths_per_million]],NA())</f>
        <v>#N/A</v>
      </c>
    </row>
    <row r="9318" spans="1:37" x14ac:dyDescent="0.25">
      <c r="A9318" s="1" t="s">
        <v>9011</v>
      </c>
      <c r="B9318" s="1" t="s">
        <v>425</v>
      </c>
      <c r="C9318" s="1" t="s">
        <v>137</v>
      </c>
      <c r="D9318" s="2">
        <v>43916</v>
      </c>
      <c r="E9318">
        <v>12</v>
      </c>
      <c r="F9318">
        <v>1</v>
      </c>
      <c r="G9318">
        <v>0</v>
      </c>
      <c r="H9318">
        <v>0</v>
      </c>
      <c r="I9318">
        <v>0.104</v>
      </c>
      <c r="J9318">
        <v>8.9999999999999993E-3</v>
      </c>
      <c r="K9318">
        <v>0</v>
      </c>
      <c r="L9318">
        <v>0</v>
      </c>
      <c r="M9318" s="1" t="s">
        <v>421</v>
      </c>
      <c r="N9318" s="1" t="s">
        <v>421</v>
      </c>
      <c r="O9318" s="1" t="s">
        <v>421</v>
      </c>
      <c r="P9318" s="1" t="s">
        <v>421</v>
      </c>
      <c r="Q9318" s="1" t="s">
        <v>7592</v>
      </c>
      <c r="R9318" s="1" t="s">
        <v>2796</v>
      </c>
      <c r="S9318" s="1" t="s">
        <v>436</v>
      </c>
      <c r="T9318">
        <v>60.19</v>
      </c>
      <c r="U9318">
        <v>114963583</v>
      </c>
      <c r="V9318">
        <v>104.95699999999999</v>
      </c>
      <c r="W9318">
        <v>19.8</v>
      </c>
      <c r="X9318">
        <v>3.5259999999999998</v>
      </c>
      <c r="Y9318">
        <v>2.0630000000000002</v>
      </c>
      <c r="Z9318">
        <v>1729.9269999999999</v>
      </c>
      <c r="AA9318">
        <v>26.7</v>
      </c>
      <c r="AB9318">
        <v>182.63399999999999</v>
      </c>
      <c r="AC9318">
        <v>7.47</v>
      </c>
      <c r="AD9318">
        <v>0.4</v>
      </c>
      <c r="AE9318">
        <v>8.5</v>
      </c>
      <c r="AF9318">
        <v>7.96</v>
      </c>
      <c r="AG9318">
        <v>0.3</v>
      </c>
      <c r="AH9318">
        <v>66.599999999999994</v>
      </c>
      <c r="AI9318" s="1" t="str">
        <f>owid_covid_data[[#This Row],[location]]</f>
        <v>Ethiopia</v>
      </c>
      <c r="AJ9318" s="1">
        <f t="shared" si="145"/>
        <v>0</v>
      </c>
      <c r="AK9318" s="1" t="e">
        <f>IF(C9319&lt;&gt;C9318,owid_covid_data[[#This Row],[total_deaths_per_million]],NA())</f>
        <v>#N/A</v>
      </c>
    </row>
    <row r="9319" spans="1:37" x14ac:dyDescent="0.25">
      <c r="A9319" s="1" t="s">
        <v>9011</v>
      </c>
      <c r="B9319" s="1" t="s">
        <v>425</v>
      </c>
      <c r="C9319" s="1" t="s">
        <v>137</v>
      </c>
      <c r="D9319" s="2">
        <v>43917</v>
      </c>
      <c r="E9319">
        <v>12</v>
      </c>
      <c r="F9319">
        <v>0</v>
      </c>
      <c r="G9319">
        <v>0</v>
      </c>
      <c r="H9319">
        <v>0</v>
      </c>
      <c r="I9319">
        <v>0.104</v>
      </c>
      <c r="J9319">
        <v>0</v>
      </c>
      <c r="K9319">
        <v>0</v>
      </c>
      <c r="L9319">
        <v>0</v>
      </c>
      <c r="M9319" s="1" t="s">
        <v>4130</v>
      </c>
      <c r="N9319" s="1" t="s">
        <v>421</v>
      </c>
      <c r="O9319" s="1" t="s">
        <v>2853</v>
      </c>
      <c r="P9319" s="1" t="s">
        <v>421</v>
      </c>
      <c r="Q9319" s="1" t="s">
        <v>7116</v>
      </c>
      <c r="R9319" s="1" t="s">
        <v>2796</v>
      </c>
      <c r="S9319" s="1" t="s">
        <v>436</v>
      </c>
      <c r="T9319">
        <v>60.19</v>
      </c>
      <c r="U9319">
        <v>114963583</v>
      </c>
      <c r="V9319">
        <v>104.95699999999999</v>
      </c>
      <c r="W9319">
        <v>19.8</v>
      </c>
      <c r="X9319">
        <v>3.5259999999999998</v>
      </c>
      <c r="Y9319">
        <v>2.0630000000000002</v>
      </c>
      <c r="Z9319">
        <v>1729.9269999999999</v>
      </c>
      <c r="AA9319">
        <v>26.7</v>
      </c>
      <c r="AB9319">
        <v>182.63399999999999</v>
      </c>
      <c r="AC9319">
        <v>7.47</v>
      </c>
      <c r="AD9319">
        <v>0.4</v>
      </c>
      <c r="AE9319">
        <v>8.5</v>
      </c>
      <c r="AF9319">
        <v>7.96</v>
      </c>
      <c r="AG9319">
        <v>0.3</v>
      </c>
      <c r="AH9319">
        <v>66.599999999999994</v>
      </c>
      <c r="AI9319" s="1" t="str">
        <f>owid_covid_data[[#This Row],[location]]</f>
        <v>Ethiopia</v>
      </c>
      <c r="AJ9319" s="1">
        <f t="shared" si="145"/>
        <v>0</v>
      </c>
      <c r="AK9319" s="1" t="e">
        <f>IF(C9320&lt;&gt;C9319,owid_covid_data[[#This Row],[total_deaths_per_million]],NA())</f>
        <v>#N/A</v>
      </c>
    </row>
    <row r="9320" spans="1:37" x14ac:dyDescent="0.25">
      <c r="A9320" s="1" t="s">
        <v>9011</v>
      </c>
      <c r="B9320" s="1" t="s">
        <v>425</v>
      </c>
      <c r="C9320" s="1" t="s">
        <v>137</v>
      </c>
      <c r="D9320" s="2">
        <v>43918</v>
      </c>
      <c r="E9320">
        <v>16</v>
      </c>
      <c r="F9320">
        <v>4</v>
      </c>
      <c r="G9320">
        <v>0</v>
      </c>
      <c r="H9320">
        <v>0</v>
      </c>
      <c r="I9320">
        <v>0.13900000000000001</v>
      </c>
      <c r="J9320">
        <v>3.5000000000000003E-2</v>
      </c>
      <c r="K9320">
        <v>0</v>
      </c>
      <c r="L9320">
        <v>0</v>
      </c>
      <c r="M9320" s="1" t="s">
        <v>421</v>
      </c>
      <c r="N9320" s="1" t="s">
        <v>421</v>
      </c>
      <c r="O9320" s="1" t="s">
        <v>421</v>
      </c>
      <c r="P9320" s="1" t="s">
        <v>421</v>
      </c>
      <c r="Q9320" s="1" t="s">
        <v>9013</v>
      </c>
      <c r="R9320" s="1" t="s">
        <v>2796</v>
      </c>
      <c r="S9320" s="1" t="s">
        <v>436</v>
      </c>
      <c r="T9320">
        <v>60.19</v>
      </c>
      <c r="U9320">
        <v>114963583</v>
      </c>
      <c r="V9320">
        <v>104.95699999999999</v>
      </c>
      <c r="W9320">
        <v>19.8</v>
      </c>
      <c r="X9320">
        <v>3.5259999999999998</v>
      </c>
      <c r="Y9320">
        <v>2.0630000000000002</v>
      </c>
      <c r="Z9320">
        <v>1729.9269999999999</v>
      </c>
      <c r="AA9320">
        <v>26.7</v>
      </c>
      <c r="AB9320">
        <v>182.63399999999999</v>
      </c>
      <c r="AC9320">
        <v>7.47</v>
      </c>
      <c r="AD9320">
        <v>0.4</v>
      </c>
      <c r="AE9320">
        <v>8.5</v>
      </c>
      <c r="AF9320">
        <v>7.96</v>
      </c>
      <c r="AG9320">
        <v>0.3</v>
      </c>
      <c r="AH9320">
        <v>66.599999999999994</v>
      </c>
      <c r="AI9320" s="1" t="str">
        <f>owid_covid_data[[#This Row],[location]]</f>
        <v>Ethiopia</v>
      </c>
      <c r="AJ9320" s="1">
        <f t="shared" si="145"/>
        <v>0</v>
      </c>
      <c r="AK9320" s="1" t="e">
        <f>IF(C9321&lt;&gt;C9320,owid_covid_data[[#This Row],[total_deaths_per_million]],NA())</f>
        <v>#N/A</v>
      </c>
    </row>
    <row r="9321" spans="1:37" x14ac:dyDescent="0.25">
      <c r="A9321" s="1" t="s">
        <v>9011</v>
      </c>
      <c r="B9321" s="1" t="s">
        <v>425</v>
      </c>
      <c r="C9321" s="1" t="s">
        <v>137</v>
      </c>
      <c r="D9321" s="2">
        <v>43919</v>
      </c>
      <c r="E9321">
        <v>16</v>
      </c>
      <c r="F9321">
        <v>0</v>
      </c>
      <c r="G9321">
        <v>0</v>
      </c>
      <c r="H9321">
        <v>0</v>
      </c>
      <c r="I9321">
        <v>0.13900000000000001</v>
      </c>
      <c r="J9321">
        <v>0</v>
      </c>
      <c r="K9321">
        <v>0</v>
      </c>
      <c r="L9321">
        <v>0</v>
      </c>
      <c r="M9321" s="1" t="s">
        <v>421</v>
      </c>
      <c r="N9321" s="1" t="s">
        <v>421</v>
      </c>
      <c r="O9321" s="1" t="s">
        <v>421</v>
      </c>
      <c r="P9321" s="1" t="s">
        <v>421</v>
      </c>
      <c r="Q9321" s="1" t="s">
        <v>6054</v>
      </c>
      <c r="R9321" s="1" t="s">
        <v>2796</v>
      </c>
      <c r="S9321" s="1" t="s">
        <v>436</v>
      </c>
      <c r="T9321">
        <v>60.19</v>
      </c>
      <c r="U9321">
        <v>114963583</v>
      </c>
      <c r="V9321">
        <v>104.95699999999999</v>
      </c>
      <c r="W9321">
        <v>19.8</v>
      </c>
      <c r="X9321">
        <v>3.5259999999999998</v>
      </c>
      <c r="Y9321">
        <v>2.0630000000000002</v>
      </c>
      <c r="Z9321">
        <v>1729.9269999999999</v>
      </c>
      <c r="AA9321">
        <v>26.7</v>
      </c>
      <c r="AB9321">
        <v>182.63399999999999</v>
      </c>
      <c r="AC9321">
        <v>7.47</v>
      </c>
      <c r="AD9321">
        <v>0.4</v>
      </c>
      <c r="AE9321">
        <v>8.5</v>
      </c>
      <c r="AF9321">
        <v>7.96</v>
      </c>
      <c r="AG9321">
        <v>0.3</v>
      </c>
      <c r="AH9321">
        <v>66.599999999999994</v>
      </c>
      <c r="AI9321" s="1" t="str">
        <f>owid_covid_data[[#This Row],[location]]</f>
        <v>Ethiopia</v>
      </c>
      <c r="AJ9321" s="1">
        <f t="shared" si="145"/>
        <v>0</v>
      </c>
      <c r="AK9321" s="1" t="e">
        <f>IF(C9322&lt;&gt;C9321,owid_covid_data[[#This Row],[total_deaths_per_million]],NA())</f>
        <v>#N/A</v>
      </c>
    </row>
    <row r="9322" spans="1:37" x14ac:dyDescent="0.25">
      <c r="A9322" s="1" t="s">
        <v>9011</v>
      </c>
      <c r="B9322" s="1" t="s">
        <v>425</v>
      </c>
      <c r="C9322" s="1" t="s">
        <v>137</v>
      </c>
      <c r="D9322" s="2">
        <v>43920</v>
      </c>
      <c r="E9322">
        <v>16</v>
      </c>
      <c r="F9322">
        <v>0</v>
      </c>
      <c r="G9322">
        <v>0</v>
      </c>
      <c r="H9322">
        <v>0</v>
      </c>
      <c r="I9322">
        <v>0.13900000000000001</v>
      </c>
      <c r="J9322">
        <v>0</v>
      </c>
      <c r="K9322">
        <v>0</v>
      </c>
      <c r="L9322">
        <v>0</v>
      </c>
      <c r="M9322" s="1" t="s">
        <v>421</v>
      </c>
      <c r="N9322" s="1" t="s">
        <v>421</v>
      </c>
      <c r="O9322" s="1" t="s">
        <v>421</v>
      </c>
      <c r="P9322" s="1" t="s">
        <v>421</v>
      </c>
      <c r="Q9322" s="1" t="s">
        <v>9014</v>
      </c>
      <c r="R9322" s="1" t="s">
        <v>2796</v>
      </c>
      <c r="S9322" s="1" t="s">
        <v>436</v>
      </c>
      <c r="T9322">
        <v>68.52</v>
      </c>
      <c r="U9322">
        <v>114963583</v>
      </c>
      <c r="V9322">
        <v>104.95699999999999</v>
      </c>
      <c r="W9322">
        <v>19.8</v>
      </c>
      <c r="X9322">
        <v>3.5259999999999998</v>
      </c>
      <c r="Y9322">
        <v>2.0630000000000002</v>
      </c>
      <c r="Z9322">
        <v>1729.9269999999999</v>
      </c>
      <c r="AA9322">
        <v>26.7</v>
      </c>
      <c r="AB9322">
        <v>182.63399999999999</v>
      </c>
      <c r="AC9322">
        <v>7.47</v>
      </c>
      <c r="AD9322">
        <v>0.4</v>
      </c>
      <c r="AE9322">
        <v>8.5</v>
      </c>
      <c r="AF9322">
        <v>7.96</v>
      </c>
      <c r="AG9322">
        <v>0.3</v>
      </c>
      <c r="AH9322">
        <v>66.599999999999994</v>
      </c>
      <c r="AI9322" s="1" t="str">
        <f>owid_covid_data[[#This Row],[location]]</f>
        <v>Ethiopia</v>
      </c>
      <c r="AJ9322" s="1">
        <f t="shared" si="145"/>
        <v>0</v>
      </c>
      <c r="AK9322" s="1" t="e">
        <f>IF(C9323&lt;&gt;C9322,owid_covid_data[[#This Row],[total_deaths_per_million]],NA())</f>
        <v>#N/A</v>
      </c>
    </row>
    <row r="9323" spans="1:37" x14ac:dyDescent="0.25">
      <c r="A9323" s="1" t="s">
        <v>9011</v>
      </c>
      <c r="B9323" s="1" t="s">
        <v>425</v>
      </c>
      <c r="C9323" s="1" t="s">
        <v>137</v>
      </c>
      <c r="D9323" s="2">
        <v>43921</v>
      </c>
      <c r="E9323">
        <v>23</v>
      </c>
      <c r="F9323">
        <v>7</v>
      </c>
      <c r="G9323">
        <v>0</v>
      </c>
      <c r="H9323">
        <v>0</v>
      </c>
      <c r="I9323">
        <v>0.2</v>
      </c>
      <c r="J9323">
        <v>6.0999999999999999E-2</v>
      </c>
      <c r="K9323">
        <v>0</v>
      </c>
      <c r="L9323">
        <v>0</v>
      </c>
      <c r="M9323" s="1" t="s">
        <v>8909</v>
      </c>
      <c r="N9323" s="1" t="s">
        <v>421</v>
      </c>
      <c r="O9323" s="1" t="s">
        <v>2924</v>
      </c>
      <c r="P9323" s="1" t="s">
        <v>421</v>
      </c>
      <c r="Q9323" s="1" t="s">
        <v>5601</v>
      </c>
      <c r="R9323" s="1" t="s">
        <v>2796</v>
      </c>
      <c r="S9323" s="1" t="s">
        <v>436</v>
      </c>
      <c r="T9323">
        <v>68.52</v>
      </c>
      <c r="U9323">
        <v>114963583</v>
      </c>
      <c r="V9323">
        <v>104.95699999999999</v>
      </c>
      <c r="W9323">
        <v>19.8</v>
      </c>
      <c r="X9323">
        <v>3.5259999999999998</v>
      </c>
      <c r="Y9323">
        <v>2.0630000000000002</v>
      </c>
      <c r="Z9323">
        <v>1729.9269999999999</v>
      </c>
      <c r="AA9323">
        <v>26.7</v>
      </c>
      <c r="AB9323">
        <v>182.63399999999999</v>
      </c>
      <c r="AC9323">
        <v>7.47</v>
      </c>
      <c r="AD9323">
        <v>0.4</v>
      </c>
      <c r="AE9323">
        <v>8.5</v>
      </c>
      <c r="AF9323">
        <v>7.96</v>
      </c>
      <c r="AG9323">
        <v>0.3</v>
      </c>
      <c r="AH9323">
        <v>66.599999999999994</v>
      </c>
      <c r="AI9323" s="1" t="str">
        <f>owid_covid_data[[#This Row],[location]]</f>
        <v>Ethiopia</v>
      </c>
      <c r="AJ9323" s="1">
        <f t="shared" si="145"/>
        <v>0</v>
      </c>
      <c r="AK9323" s="1" t="e">
        <f>IF(C9324&lt;&gt;C9323,owid_covid_data[[#This Row],[total_deaths_per_million]],NA())</f>
        <v>#N/A</v>
      </c>
    </row>
    <row r="9324" spans="1:37" x14ac:dyDescent="0.25">
      <c r="A9324" s="1" t="s">
        <v>9011</v>
      </c>
      <c r="B9324" s="1" t="s">
        <v>425</v>
      </c>
      <c r="C9324" s="1" t="s">
        <v>137</v>
      </c>
      <c r="D9324" s="2">
        <v>43922</v>
      </c>
      <c r="E9324">
        <v>25</v>
      </c>
      <c r="F9324">
        <v>2</v>
      </c>
      <c r="G9324">
        <v>0</v>
      </c>
      <c r="H9324">
        <v>0</v>
      </c>
      <c r="I9324">
        <v>0.217</v>
      </c>
      <c r="J9324">
        <v>1.7000000000000001E-2</v>
      </c>
      <c r="K9324">
        <v>0</v>
      </c>
      <c r="L9324">
        <v>0</v>
      </c>
      <c r="M9324" s="1" t="s">
        <v>4134</v>
      </c>
      <c r="N9324" s="1" t="s">
        <v>2854</v>
      </c>
      <c r="O9324" s="1" t="s">
        <v>2924</v>
      </c>
      <c r="P9324" s="1" t="s">
        <v>2796</v>
      </c>
      <c r="Q9324" s="1" t="s">
        <v>3953</v>
      </c>
      <c r="R9324" s="1" t="s">
        <v>2796</v>
      </c>
      <c r="S9324" s="1" t="s">
        <v>436</v>
      </c>
      <c r="T9324">
        <v>68.52</v>
      </c>
      <c r="U9324">
        <v>114963583</v>
      </c>
      <c r="V9324">
        <v>104.95699999999999</v>
      </c>
      <c r="W9324">
        <v>19.8</v>
      </c>
      <c r="X9324">
        <v>3.5259999999999998</v>
      </c>
      <c r="Y9324">
        <v>2.0630000000000002</v>
      </c>
      <c r="Z9324">
        <v>1729.9269999999999</v>
      </c>
      <c r="AA9324">
        <v>26.7</v>
      </c>
      <c r="AB9324">
        <v>182.63399999999999</v>
      </c>
      <c r="AC9324">
        <v>7.47</v>
      </c>
      <c r="AD9324">
        <v>0.4</v>
      </c>
      <c r="AE9324">
        <v>8.5</v>
      </c>
      <c r="AF9324">
        <v>7.96</v>
      </c>
      <c r="AG9324">
        <v>0.3</v>
      </c>
      <c r="AH9324">
        <v>66.599999999999994</v>
      </c>
      <c r="AI9324" s="1" t="str">
        <f>owid_covid_data[[#This Row],[location]]</f>
        <v>Ethiopia</v>
      </c>
      <c r="AJ9324" s="1">
        <f t="shared" si="145"/>
        <v>0</v>
      </c>
      <c r="AK9324" s="1" t="e">
        <f>IF(C9325&lt;&gt;C9324,owid_covid_data[[#This Row],[total_deaths_per_million]],NA())</f>
        <v>#N/A</v>
      </c>
    </row>
    <row r="9325" spans="1:37" x14ac:dyDescent="0.25">
      <c r="A9325" s="1" t="s">
        <v>9011</v>
      </c>
      <c r="B9325" s="1" t="s">
        <v>425</v>
      </c>
      <c r="C9325" s="1" t="s">
        <v>137</v>
      </c>
      <c r="D9325" s="2">
        <v>43923</v>
      </c>
      <c r="E9325">
        <v>29</v>
      </c>
      <c r="F9325">
        <v>4</v>
      </c>
      <c r="G9325">
        <v>0</v>
      </c>
      <c r="H9325">
        <v>0</v>
      </c>
      <c r="I9325">
        <v>0.252</v>
      </c>
      <c r="J9325">
        <v>3.5000000000000003E-2</v>
      </c>
      <c r="K9325">
        <v>0</v>
      </c>
      <c r="L9325">
        <v>0</v>
      </c>
      <c r="M9325" s="1" t="s">
        <v>421</v>
      </c>
      <c r="N9325" s="1" t="s">
        <v>421</v>
      </c>
      <c r="O9325" s="1" t="s">
        <v>421</v>
      </c>
      <c r="P9325" s="1" t="s">
        <v>421</v>
      </c>
      <c r="Q9325" s="1" t="s">
        <v>3953</v>
      </c>
      <c r="R9325" s="1" t="s">
        <v>2796</v>
      </c>
      <c r="S9325" s="1" t="s">
        <v>436</v>
      </c>
      <c r="T9325">
        <v>68.52</v>
      </c>
      <c r="U9325">
        <v>114963583</v>
      </c>
      <c r="V9325">
        <v>104.95699999999999</v>
      </c>
      <c r="W9325">
        <v>19.8</v>
      </c>
      <c r="X9325">
        <v>3.5259999999999998</v>
      </c>
      <c r="Y9325">
        <v>2.0630000000000002</v>
      </c>
      <c r="Z9325">
        <v>1729.9269999999999</v>
      </c>
      <c r="AA9325">
        <v>26.7</v>
      </c>
      <c r="AB9325">
        <v>182.63399999999999</v>
      </c>
      <c r="AC9325">
        <v>7.47</v>
      </c>
      <c r="AD9325">
        <v>0.4</v>
      </c>
      <c r="AE9325">
        <v>8.5</v>
      </c>
      <c r="AF9325">
        <v>7.96</v>
      </c>
      <c r="AG9325">
        <v>0.3</v>
      </c>
      <c r="AH9325">
        <v>66.599999999999994</v>
      </c>
      <c r="AI9325" s="1" t="str">
        <f>owid_covid_data[[#This Row],[location]]</f>
        <v>Ethiopia</v>
      </c>
      <c r="AJ9325" s="1">
        <f t="shared" si="145"/>
        <v>0</v>
      </c>
      <c r="AK9325" s="1" t="e">
        <f>IF(C9326&lt;&gt;C9325,owid_covid_data[[#This Row],[total_deaths_per_million]],NA())</f>
        <v>#N/A</v>
      </c>
    </row>
    <row r="9326" spans="1:37" x14ac:dyDescent="0.25">
      <c r="A9326" s="1" t="s">
        <v>9011</v>
      </c>
      <c r="B9326" s="1" t="s">
        <v>425</v>
      </c>
      <c r="C9326" s="1" t="s">
        <v>137</v>
      </c>
      <c r="D9326" s="2">
        <v>43924</v>
      </c>
      <c r="E9326">
        <v>29</v>
      </c>
      <c r="F9326">
        <v>0</v>
      </c>
      <c r="G9326">
        <v>0</v>
      </c>
      <c r="H9326">
        <v>0</v>
      </c>
      <c r="I9326">
        <v>0.252</v>
      </c>
      <c r="J9326">
        <v>0</v>
      </c>
      <c r="K9326">
        <v>0</v>
      </c>
      <c r="L9326">
        <v>0</v>
      </c>
      <c r="M9326" s="1" t="s">
        <v>4200</v>
      </c>
      <c r="N9326" s="1" t="s">
        <v>421</v>
      </c>
      <c r="O9326" s="1" t="s">
        <v>1484</v>
      </c>
      <c r="P9326" s="1" t="s">
        <v>421</v>
      </c>
      <c r="Q9326" s="1" t="s">
        <v>3953</v>
      </c>
      <c r="R9326" s="1" t="s">
        <v>2796</v>
      </c>
      <c r="S9326" s="1" t="s">
        <v>436</v>
      </c>
      <c r="T9326">
        <v>68.52</v>
      </c>
      <c r="U9326">
        <v>114963583</v>
      </c>
      <c r="V9326">
        <v>104.95699999999999</v>
      </c>
      <c r="W9326">
        <v>19.8</v>
      </c>
      <c r="X9326">
        <v>3.5259999999999998</v>
      </c>
      <c r="Y9326">
        <v>2.0630000000000002</v>
      </c>
      <c r="Z9326">
        <v>1729.9269999999999</v>
      </c>
      <c r="AA9326">
        <v>26.7</v>
      </c>
      <c r="AB9326">
        <v>182.63399999999999</v>
      </c>
      <c r="AC9326">
        <v>7.47</v>
      </c>
      <c r="AD9326">
        <v>0.4</v>
      </c>
      <c r="AE9326">
        <v>8.5</v>
      </c>
      <c r="AF9326">
        <v>7.96</v>
      </c>
      <c r="AG9326">
        <v>0.3</v>
      </c>
      <c r="AH9326">
        <v>66.599999999999994</v>
      </c>
      <c r="AI9326" s="1" t="str">
        <f>owid_covid_data[[#This Row],[location]]</f>
        <v>Ethiopia</v>
      </c>
      <c r="AJ9326" s="1">
        <f t="shared" si="145"/>
        <v>0</v>
      </c>
      <c r="AK9326" s="1" t="e">
        <f>IF(C9327&lt;&gt;C9326,owid_covid_data[[#This Row],[total_deaths_per_million]],NA())</f>
        <v>#N/A</v>
      </c>
    </row>
    <row r="9327" spans="1:37" x14ac:dyDescent="0.25">
      <c r="A9327" s="1" t="s">
        <v>9011</v>
      </c>
      <c r="B9327" s="1" t="s">
        <v>425</v>
      </c>
      <c r="C9327" s="1" t="s">
        <v>137</v>
      </c>
      <c r="D9327" s="2">
        <v>43925</v>
      </c>
      <c r="E9327">
        <v>35</v>
      </c>
      <c r="F9327">
        <v>6</v>
      </c>
      <c r="G9327">
        <v>0</v>
      </c>
      <c r="H9327">
        <v>0</v>
      </c>
      <c r="I9327">
        <v>0.30399999999999999</v>
      </c>
      <c r="J9327">
        <v>5.1999999999999998E-2</v>
      </c>
      <c r="K9327">
        <v>0</v>
      </c>
      <c r="L9327">
        <v>0</v>
      </c>
      <c r="M9327" s="1" t="s">
        <v>421</v>
      </c>
      <c r="N9327" s="1" t="s">
        <v>421</v>
      </c>
      <c r="O9327" s="1" t="s">
        <v>421</v>
      </c>
      <c r="P9327" s="1" t="s">
        <v>421</v>
      </c>
      <c r="Q9327" s="1" t="s">
        <v>2856</v>
      </c>
      <c r="R9327" s="1" t="s">
        <v>2796</v>
      </c>
      <c r="S9327" s="1" t="s">
        <v>436</v>
      </c>
      <c r="T9327">
        <v>68.52</v>
      </c>
      <c r="U9327">
        <v>114963583</v>
      </c>
      <c r="V9327">
        <v>104.95699999999999</v>
      </c>
      <c r="W9327">
        <v>19.8</v>
      </c>
      <c r="X9327">
        <v>3.5259999999999998</v>
      </c>
      <c r="Y9327">
        <v>2.0630000000000002</v>
      </c>
      <c r="Z9327">
        <v>1729.9269999999999</v>
      </c>
      <c r="AA9327">
        <v>26.7</v>
      </c>
      <c r="AB9327">
        <v>182.63399999999999</v>
      </c>
      <c r="AC9327">
        <v>7.47</v>
      </c>
      <c r="AD9327">
        <v>0.4</v>
      </c>
      <c r="AE9327">
        <v>8.5</v>
      </c>
      <c r="AF9327">
        <v>7.96</v>
      </c>
      <c r="AG9327">
        <v>0.3</v>
      </c>
      <c r="AH9327">
        <v>66.599999999999994</v>
      </c>
      <c r="AI9327" s="1" t="str">
        <f>owid_covid_data[[#This Row],[location]]</f>
        <v>Ethiopia</v>
      </c>
      <c r="AJ9327" s="1">
        <f t="shared" si="145"/>
        <v>0</v>
      </c>
      <c r="AK9327" s="1" t="e">
        <f>IF(C9328&lt;&gt;C9327,owid_covid_data[[#This Row],[total_deaths_per_million]],NA())</f>
        <v>#N/A</v>
      </c>
    </row>
    <row r="9328" spans="1:37" x14ac:dyDescent="0.25">
      <c r="A9328" s="1" t="s">
        <v>9011</v>
      </c>
      <c r="B9328" s="1" t="s">
        <v>425</v>
      </c>
      <c r="C9328" s="1" t="s">
        <v>137</v>
      </c>
      <c r="D9328" s="2">
        <v>43926</v>
      </c>
      <c r="E9328">
        <v>38</v>
      </c>
      <c r="F9328">
        <v>3</v>
      </c>
      <c r="G9328">
        <v>0</v>
      </c>
      <c r="H9328">
        <v>0</v>
      </c>
      <c r="I9328">
        <v>0.33100000000000002</v>
      </c>
      <c r="J9328">
        <v>2.5999999999999999E-2</v>
      </c>
      <c r="K9328">
        <v>0</v>
      </c>
      <c r="L9328">
        <v>0</v>
      </c>
      <c r="M9328" s="1" t="s">
        <v>9015</v>
      </c>
      <c r="N9328" s="1" t="s">
        <v>421</v>
      </c>
      <c r="O9328" s="1" t="s">
        <v>2934</v>
      </c>
      <c r="P9328" s="1" t="s">
        <v>421</v>
      </c>
      <c r="Q9328" s="1" t="s">
        <v>4015</v>
      </c>
      <c r="R9328" s="1" t="s">
        <v>2796</v>
      </c>
      <c r="S9328" s="1" t="s">
        <v>436</v>
      </c>
      <c r="T9328">
        <v>68.52</v>
      </c>
      <c r="U9328">
        <v>114963583</v>
      </c>
      <c r="V9328">
        <v>104.95699999999999</v>
      </c>
      <c r="W9328">
        <v>19.8</v>
      </c>
      <c r="X9328">
        <v>3.5259999999999998</v>
      </c>
      <c r="Y9328">
        <v>2.0630000000000002</v>
      </c>
      <c r="Z9328">
        <v>1729.9269999999999</v>
      </c>
      <c r="AA9328">
        <v>26.7</v>
      </c>
      <c r="AB9328">
        <v>182.63399999999999</v>
      </c>
      <c r="AC9328">
        <v>7.47</v>
      </c>
      <c r="AD9328">
        <v>0.4</v>
      </c>
      <c r="AE9328">
        <v>8.5</v>
      </c>
      <c r="AF9328">
        <v>7.96</v>
      </c>
      <c r="AG9328">
        <v>0.3</v>
      </c>
      <c r="AH9328">
        <v>66.599999999999994</v>
      </c>
      <c r="AI9328" s="1" t="str">
        <f>owid_covid_data[[#This Row],[location]]</f>
        <v>Ethiopia</v>
      </c>
      <c r="AJ9328" s="1">
        <f t="shared" si="145"/>
        <v>0</v>
      </c>
      <c r="AK9328" s="1" t="e">
        <f>IF(C9329&lt;&gt;C9328,owid_covid_data[[#This Row],[total_deaths_per_million]],NA())</f>
        <v>#N/A</v>
      </c>
    </row>
    <row r="9329" spans="1:37" x14ac:dyDescent="0.25">
      <c r="A9329" s="1" t="s">
        <v>9011</v>
      </c>
      <c r="B9329" s="1" t="s">
        <v>425</v>
      </c>
      <c r="C9329" s="1" t="s">
        <v>137</v>
      </c>
      <c r="D9329" s="2">
        <v>43927</v>
      </c>
      <c r="E9329">
        <v>43</v>
      </c>
      <c r="F9329">
        <v>5</v>
      </c>
      <c r="G9329">
        <v>2</v>
      </c>
      <c r="H9329">
        <v>2</v>
      </c>
      <c r="I9329">
        <v>0.374</v>
      </c>
      <c r="J9329">
        <v>4.2999999999999997E-2</v>
      </c>
      <c r="K9329">
        <v>1.7000000000000001E-2</v>
      </c>
      <c r="L9329">
        <v>1.7000000000000001E-2</v>
      </c>
      <c r="M9329" s="1" t="s">
        <v>6760</v>
      </c>
      <c r="N9329" s="1" t="s">
        <v>9016</v>
      </c>
      <c r="O9329" s="1" t="s">
        <v>2951</v>
      </c>
      <c r="P9329" s="1" t="s">
        <v>2796</v>
      </c>
      <c r="Q9329" s="1" t="s">
        <v>2865</v>
      </c>
      <c r="R9329" s="1" t="s">
        <v>2796</v>
      </c>
      <c r="S9329" s="1" t="s">
        <v>436</v>
      </c>
      <c r="T9329">
        <v>68.52</v>
      </c>
      <c r="U9329">
        <v>114963583</v>
      </c>
      <c r="V9329">
        <v>104.95699999999999</v>
      </c>
      <c r="W9329">
        <v>19.8</v>
      </c>
      <c r="X9329">
        <v>3.5259999999999998</v>
      </c>
      <c r="Y9329">
        <v>2.0630000000000002</v>
      </c>
      <c r="Z9329">
        <v>1729.9269999999999</v>
      </c>
      <c r="AA9329">
        <v>26.7</v>
      </c>
      <c r="AB9329">
        <v>182.63399999999999</v>
      </c>
      <c r="AC9329">
        <v>7.47</v>
      </c>
      <c r="AD9329">
        <v>0.4</v>
      </c>
      <c r="AE9329">
        <v>8.5</v>
      </c>
      <c r="AF9329">
        <v>7.96</v>
      </c>
      <c r="AG9329">
        <v>0.3</v>
      </c>
      <c r="AH9329">
        <v>66.599999999999994</v>
      </c>
      <c r="AI9329" s="1" t="str">
        <f>owid_covid_data[[#This Row],[location]]</f>
        <v>Ethiopia</v>
      </c>
      <c r="AJ9329" s="1">
        <f t="shared" si="145"/>
        <v>1</v>
      </c>
      <c r="AK9329" s="1" t="e">
        <f>IF(C9330&lt;&gt;C9329,owid_covid_data[[#This Row],[total_deaths_per_million]],NA())</f>
        <v>#N/A</v>
      </c>
    </row>
    <row r="9330" spans="1:37" x14ac:dyDescent="0.25">
      <c r="A9330" s="1" t="s">
        <v>9011</v>
      </c>
      <c r="B9330" s="1" t="s">
        <v>425</v>
      </c>
      <c r="C9330" s="1" t="s">
        <v>137</v>
      </c>
      <c r="D9330" s="2">
        <v>43928</v>
      </c>
      <c r="E9330">
        <v>44</v>
      </c>
      <c r="F9330">
        <v>1</v>
      </c>
      <c r="G9330">
        <v>2</v>
      </c>
      <c r="H9330">
        <v>0</v>
      </c>
      <c r="I9330">
        <v>0.38300000000000001</v>
      </c>
      <c r="J9330">
        <v>8.9999999999999993E-3</v>
      </c>
      <c r="K9330">
        <v>1.7000000000000001E-2</v>
      </c>
      <c r="L9330">
        <v>0</v>
      </c>
      <c r="M9330" s="1" t="s">
        <v>9017</v>
      </c>
      <c r="N9330" s="1" t="s">
        <v>2868</v>
      </c>
      <c r="O9330" s="1" t="s">
        <v>2959</v>
      </c>
      <c r="P9330" s="1" t="s">
        <v>2820</v>
      </c>
      <c r="Q9330" s="1" t="s">
        <v>9018</v>
      </c>
      <c r="R9330" s="1" t="s">
        <v>2820</v>
      </c>
      <c r="S9330" s="1" t="s">
        <v>436</v>
      </c>
      <c r="T9330">
        <v>68.52</v>
      </c>
      <c r="U9330">
        <v>114963583</v>
      </c>
      <c r="V9330">
        <v>104.95699999999999</v>
      </c>
      <c r="W9330">
        <v>19.8</v>
      </c>
      <c r="X9330">
        <v>3.5259999999999998</v>
      </c>
      <c r="Y9330">
        <v>2.0630000000000002</v>
      </c>
      <c r="Z9330">
        <v>1729.9269999999999</v>
      </c>
      <c r="AA9330">
        <v>26.7</v>
      </c>
      <c r="AB9330">
        <v>182.63399999999999</v>
      </c>
      <c r="AC9330">
        <v>7.47</v>
      </c>
      <c r="AD9330">
        <v>0.4</v>
      </c>
      <c r="AE9330">
        <v>8.5</v>
      </c>
      <c r="AF9330">
        <v>7.96</v>
      </c>
      <c r="AG9330">
        <v>0.3</v>
      </c>
      <c r="AH9330">
        <v>66.599999999999994</v>
      </c>
      <c r="AI9330" s="1" t="str">
        <f>owid_covid_data[[#This Row],[location]]</f>
        <v>Ethiopia</v>
      </c>
      <c r="AJ9330" s="1">
        <f t="shared" si="145"/>
        <v>2</v>
      </c>
      <c r="AK9330" s="1" t="e">
        <f>IF(C9331&lt;&gt;C9330,owid_covid_data[[#This Row],[total_deaths_per_million]],NA())</f>
        <v>#N/A</v>
      </c>
    </row>
    <row r="9331" spans="1:37" x14ac:dyDescent="0.25">
      <c r="A9331" s="1" t="s">
        <v>9011</v>
      </c>
      <c r="B9331" s="1" t="s">
        <v>425</v>
      </c>
      <c r="C9331" s="1" t="s">
        <v>137</v>
      </c>
      <c r="D9331" s="2">
        <v>43929</v>
      </c>
      <c r="E9331">
        <v>52</v>
      </c>
      <c r="F9331">
        <v>8</v>
      </c>
      <c r="G9331">
        <v>2</v>
      </c>
      <c r="H9331">
        <v>0</v>
      </c>
      <c r="I9331">
        <v>0.45200000000000001</v>
      </c>
      <c r="J9331">
        <v>7.0000000000000007E-2</v>
      </c>
      <c r="K9331">
        <v>1.7000000000000001E-2</v>
      </c>
      <c r="L9331">
        <v>0</v>
      </c>
      <c r="M9331" s="1" t="s">
        <v>6995</v>
      </c>
      <c r="N9331" s="1" t="s">
        <v>1519</v>
      </c>
      <c r="O9331" s="1" t="s">
        <v>1516</v>
      </c>
      <c r="P9331" s="1" t="s">
        <v>2820</v>
      </c>
      <c r="Q9331" s="1" t="s">
        <v>6095</v>
      </c>
      <c r="R9331" s="1" t="s">
        <v>2820</v>
      </c>
      <c r="S9331" s="1" t="s">
        <v>436</v>
      </c>
      <c r="T9331">
        <v>80.56</v>
      </c>
      <c r="U9331">
        <v>114963583</v>
      </c>
      <c r="V9331">
        <v>104.95699999999999</v>
      </c>
      <c r="W9331">
        <v>19.8</v>
      </c>
      <c r="X9331">
        <v>3.5259999999999998</v>
      </c>
      <c r="Y9331">
        <v>2.0630000000000002</v>
      </c>
      <c r="Z9331">
        <v>1729.9269999999999</v>
      </c>
      <c r="AA9331">
        <v>26.7</v>
      </c>
      <c r="AB9331">
        <v>182.63399999999999</v>
      </c>
      <c r="AC9331">
        <v>7.47</v>
      </c>
      <c r="AD9331">
        <v>0.4</v>
      </c>
      <c r="AE9331">
        <v>8.5</v>
      </c>
      <c r="AF9331">
        <v>7.96</v>
      </c>
      <c r="AG9331">
        <v>0.3</v>
      </c>
      <c r="AH9331">
        <v>66.599999999999994</v>
      </c>
      <c r="AI9331" s="1" t="str">
        <f>owid_covid_data[[#This Row],[location]]</f>
        <v>Ethiopia</v>
      </c>
      <c r="AJ9331" s="1">
        <f t="shared" si="145"/>
        <v>3</v>
      </c>
      <c r="AK9331" s="1" t="e">
        <f>IF(C9332&lt;&gt;C9331,owid_covid_data[[#This Row],[total_deaths_per_million]],NA())</f>
        <v>#N/A</v>
      </c>
    </row>
    <row r="9332" spans="1:37" x14ac:dyDescent="0.25">
      <c r="A9332" s="1" t="s">
        <v>9011</v>
      </c>
      <c r="B9332" s="1" t="s">
        <v>425</v>
      </c>
      <c r="C9332" s="1" t="s">
        <v>137</v>
      </c>
      <c r="D9332" s="2">
        <v>43930</v>
      </c>
      <c r="E9332">
        <v>55</v>
      </c>
      <c r="F9332">
        <v>3</v>
      </c>
      <c r="G9332">
        <v>2</v>
      </c>
      <c r="H9332">
        <v>0</v>
      </c>
      <c r="I9332">
        <v>0.47799999999999998</v>
      </c>
      <c r="J9332">
        <v>2.5999999999999999E-2</v>
      </c>
      <c r="K9332">
        <v>1.7000000000000001E-2</v>
      </c>
      <c r="L9332">
        <v>0</v>
      </c>
      <c r="M9332" s="1" t="s">
        <v>9019</v>
      </c>
      <c r="N9332" s="1" t="s">
        <v>9020</v>
      </c>
      <c r="O9332" s="1" t="s">
        <v>1481</v>
      </c>
      <c r="P9332" s="1" t="s">
        <v>2832</v>
      </c>
      <c r="Q9332" s="1" t="s">
        <v>6647</v>
      </c>
      <c r="R9332" s="1" t="s">
        <v>2820</v>
      </c>
      <c r="S9332" s="1" t="s">
        <v>436</v>
      </c>
      <c r="T9332">
        <v>80.56</v>
      </c>
      <c r="U9332">
        <v>114963583</v>
      </c>
      <c r="V9332">
        <v>104.95699999999999</v>
      </c>
      <c r="W9332">
        <v>19.8</v>
      </c>
      <c r="X9332">
        <v>3.5259999999999998</v>
      </c>
      <c r="Y9332">
        <v>2.0630000000000002</v>
      </c>
      <c r="Z9332">
        <v>1729.9269999999999</v>
      </c>
      <c r="AA9332">
        <v>26.7</v>
      </c>
      <c r="AB9332">
        <v>182.63399999999999</v>
      </c>
      <c r="AC9332">
        <v>7.47</v>
      </c>
      <c r="AD9332">
        <v>0.4</v>
      </c>
      <c r="AE9332">
        <v>8.5</v>
      </c>
      <c r="AF9332">
        <v>7.96</v>
      </c>
      <c r="AG9332">
        <v>0.3</v>
      </c>
      <c r="AH9332">
        <v>66.599999999999994</v>
      </c>
      <c r="AI9332" s="1" t="str">
        <f>owid_covid_data[[#This Row],[location]]</f>
        <v>Ethiopia</v>
      </c>
      <c r="AJ9332" s="1">
        <f t="shared" si="145"/>
        <v>4</v>
      </c>
      <c r="AK9332" s="1" t="e">
        <f>IF(C9333&lt;&gt;C9332,owid_covid_data[[#This Row],[total_deaths_per_million]],NA())</f>
        <v>#N/A</v>
      </c>
    </row>
    <row r="9333" spans="1:37" x14ac:dyDescent="0.25">
      <c r="A9333" s="1" t="s">
        <v>9011</v>
      </c>
      <c r="B9333" s="1" t="s">
        <v>425</v>
      </c>
      <c r="C9333" s="1" t="s">
        <v>137</v>
      </c>
      <c r="D9333" s="2">
        <v>43931</v>
      </c>
      <c r="E9333">
        <v>56</v>
      </c>
      <c r="F9333">
        <v>1</v>
      </c>
      <c r="G9333">
        <v>2</v>
      </c>
      <c r="H9333">
        <v>0</v>
      </c>
      <c r="I9333">
        <v>0.48699999999999999</v>
      </c>
      <c r="J9333">
        <v>8.9999999999999993E-3</v>
      </c>
      <c r="K9333">
        <v>1.7000000000000001E-2</v>
      </c>
      <c r="L9333">
        <v>0</v>
      </c>
      <c r="M9333" s="1" t="s">
        <v>421</v>
      </c>
      <c r="N9333" s="1" t="s">
        <v>421</v>
      </c>
      <c r="O9333" s="1" t="s">
        <v>421</v>
      </c>
      <c r="P9333" s="1" t="s">
        <v>421</v>
      </c>
      <c r="Q9333" s="1" t="s">
        <v>4019</v>
      </c>
      <c r="R9333" s="1" t="s">
        <v>2820</v>
      </c>
      <c r="S9333" s="1" t="s">
        <v>436</v>
      </c>
      <c r="T9333">
        <v>80.56</v>
      </c>
      <c r="U9333">
        <v>114963583</v>
      </c>
      <c r="V9333">
        <v>104.95699999999999</v>
      </c>
      <c r="W9333">
        <v>19.8</v>
      </c>
      <c r="X9333">
        <v>3.5259999999999998</v>
      </c>
      <c r="Y9333">
        <v>2.0630000000000002</v>
      </c>
      <c r="Z9333">
        <v>1729.9269999999999</v>
      </c>
      <c r="AA9333">
        <v>26.7</v>
      </c>
      <c r="AB9333">
        <v>182.63399999999999</v>
      </c>
      <c r="AC9333">
        <v>7.47</v>
      </c>
      <c r="AD9333">
        <v>0.4</v>
      </c>
      <c r="AE9333">
        <v>8.5</v>
      </c>
      <c r="AF9333">
        <v>7.96</v>
      </c>
      <c r="AG9333">
        <v>0.3</v>
      </c>
      <c r="AH9333">
        <v>66.599999999999994</v>
      </c>
      <c r="AI9333" s="1" t="str">
        <f>owid_covid_data[[#This Row],[location]]</f>
        <v>Ethiopia</v>
      </c>
      <c r="AJ9333" s="1">
        <f t="shared" si="145"/>
        <v>5</v>
      </c>
      <c r="AK9333" s="1" t="e">
        <f>IF(C9334&lt;&gt;C9333,owid_covid_data[[#This Row],[total_deaths_per_million]],NA())</f>
        <v>#N/A</v>
      </c>
    </row>
    <row r="9334" spans="1:37" x14ac:dyDescent="0.25">
      <c r="A9334" s="1" t="s">
        <v>9011</v>
      </c>
      <c r="B9334" s="1" t="s">
        <v>425</v>
      </c>
      <c r="C9334" s="1" t="s">
        <v>137</v>
      </c>
      <c r="D9334" s="2">
        <v>43932</v>
      </c>
      <c r="E9334">
        <v>65</v>
      </c>
      <c r="F9334">
        <v>9</v>
      </c>
      <c r="G9334">
        <v>2</v>
      </c>
      <c r="H9334">
        <v>0</v>
      </c>
      <c r="I9334">
        <v>0.56499999999999995</v>
      </c>
      <c r="J9334">
        <v>7.8E-2</v>
      </c>
      <c r="K9334">
        <v>1.7000000000000001E-2</v>
      </c>
      <c r="L9334">
        <v>0</v>
      </c>
      <c r="M9334" s="1" t="s">
        <v>421</v>
      </c>
      <c r="N9334" s="1" t="s">
        <v>421</v>
      </c>
      <c r="O9334" s="1" t="s">
        <v>421</v>
      </c>
      <c r="P9334" s="1" t="s">
        <v>421</v>
      </c>
      <c r="Q9334" s="1" t="s">
        <v>9021</v>
      </c>
      <c r="R9334" s="1" t="s">
        <v>2820</v>
      </c>
      <c r="S9334" s="1" t="s">
        <v>436</v>
      </c>
      <c r="T9334">
        <v>80.56</v>
      </c>
      <c r="U9334">
        <v>114963583</v>
      </c>
      <c r="V9334">
        <v>104.95699999999999</v>
      </c>
      <c r="W9334">
        <v>19.8</v>
      </c>
      <c r="X9334">
        <v>3.5259999999999998</v>
      </c>
      <c r="Y9334">
        <v>2.0630000000000002</v>
      </c>
      <c r="Z9334">
        <v>1729.9269999999999</v>
      </c>
      <c r="AA9334">
        <v>26.7</v>
      </c>
      <c r="AB9334">
        <v>182.63399999999999</v>
      </c>
      <c r="AC9334">
        <v>7.47</v>
      </c>
      <c r="AD9334">
        <v>0.4</v>
      </c>
      <c r="AE9334">
        <v>8.5</v>
      </c>
      <c r="AF9334">
        <v>7.96</v>
      </c>
      <c r="AG9334">
        <v>0.3</v>
      </c>
      <c r="AH9334">
        <v>66.599999999999994</v>
      </c>
      <c r="AI9334" s="1" t="str">
        <f>owid_covid_data[[#This Row],[location]]</f>
        <v>Ethiopia</v>
      </c>
      <c r="AJ9334" s="1">
        <f t="shared" si="145"/>
        <v>6</v>
      </c>
      <c r="AK9334" s="1" t="e">
        <f>IF(C9335&lt;&gt;C9334,owid_covid_data[[#This Row],[total_deaths_per_million]],NA())</f>
        <v>#N/A</v>
      </c>
    </row>
    <row r="9335" spans="1:37" x14ac:dyDescent="0.25">
      <c r="A9335" s="1" t="s">
        <v>9011</v>
      </c>
      <c r="B9335" s="1" t="s">
        <v>425</v>
      </c>
      <c r="C9335" s="1" t="s">
        <v>137</v>
      </c>
      <c r="D9335" s="2">
        <v>43933</v>
      </c>
      <c r="E9335">
        <v>69</v>
      </c>
      <c r="F9335">
        <v>4</v>
      </c>
      <c r="G9335">
        <v>3</v>
      </c>
      <c r="H9335">
        <v>1</v>
      </c>
      <c r="I9335">
        <v>0.6</v>
      </c>
      <c r="J9335">
        <v>3.5000000000000003E-2</v>
      </c>
      <c r="K9335">
        <v>2.5999999999999999E-2</v>
      </c>
      <c r="L9335">
        <v>8.9999999999999993E-3</v>
      </c>
      <c r="M9335" s="1" t="s">
        <v>9022</v>
      </c>
      <c r="N9335" s="1" t="s">
        <v>421</v>
      </c>
      <c r="O9335" s="1" t="s">
        <v>440</v>
      </c>
      <c r="P9335" s="1" t="s">
        <v>421</v>
      </c>
      <c r="Q9335" s="1" t="s">
        <v>1505</v>
      </c>
      <c r="R9335" s="1" t="s">
        <v>2832</v>
      </c>
      <c r="S9335" s="1" t="s">
        <v>436</v>
      </c>
      <c r="T9335">
        <v>80.56</v>
      </c>
      <c r="U9335">
        <v>114963583</v>
      </c>
      <c r="V9335">
        <v>104.95699999999999</v>
      </c>
      <c r="W9335">
        <v>19.8</v>
      </c>
      <c r="X9335">
        <v>3.5259999999999998</v>
      </c>
      <c r="Y9335">
        <v>2.0630000000000002</v>
      </c>
      <c r="Z9335">
        <v>1729.9269999999999</v>
      </c>
      <c r="AA9335">
        <v>26.7</v>
      </c>
      <c r="AB9335">
        <v>182.63399999999999</v>
      </c>
      <c r="AC9335">
        <v>7.47</v>
      </c>
      <c r="AD9335">
        <v>0.4</v>
      </c>
      <c r="AE9335">
        <v>8.5</v>
      </c>
      <c r="AF9335">
        <v>7.96</v>
      </c>
      <c r="AG9335">
        <v>0.3</v>
      </c>
      <c r="AH9335">
        <v>66.599999999999994</v>
      </c>
      <c r="AI9335" s="1" t="str">
        <f>owid_covid_data[[#This Row],[location]]</f>
        <v>Ethiopia</v>
      </c>
      <c r="AJ9335" s="1">
        <f t="shared" si="145"/>
        <v>7</v>
      </c>
      <c r="AK9335" s="1" t="e">
        <f>IF(C9336&lt;&gt;C9335,owid_covid_data[[#This Row],[total_deaths_per_million]],NA())</f>
        <v>#N/A</v>
      </c>
    </row>
    <row r="9336" spans="1:37" x14ac:dyDescent="0.25">
      <c r="A9336" s="1" t="s">
        <v>9011</v>
      </c>
      <c r="B9336" s="1" t="s">
        <v>425</v>
      </c>
      <c r="C9336" s="1" t="s">
        <v>137</v>
      </c>
      <c r="D9336" s="2">
        <v>43934</v>
      </c>
      <c r="E9336">
        <v>71</v>
      </c>
      <c r="F9336">
        <v>2</v>
      </c>
      <c r="G9336">
        <v>3</v>
      </c>
      <c r="H9336">
        <v>0</v>
      </c>
      <c r="I9336">
        <v>0.61799999999999999</v>
      </c>
      <c r="J9336">
        <v>1.7000000000000001E-2</v>
      </c>
      <c r="K9336">
        <v>2.5999999999999999E-2</v>
      </c>
      <c r="L9336">
        <v>0</v>
      </c>
      <c r="M9336" s="1" t="s">
        <v>9023</v>
      </c>
      <c r="N9336" s="1" t="s">
        <v>2886</v>
      </c>
      <c r="O9336" s="1" t="s">
        <v>447</v>
      </c>
      <c r="P9336" s="1" t="s">
        <v>2820</v>
      </c>
      <c r="Q9336" s="1" t="s">
        <v>9024</v>
      </c>
      <c r="R9336" s="1" t="s">
        <v>2832</v>
      </c>
      <c r="S9336" s="1" t="s">
        <v>436</v>
      </c>
      <c r="T9336">
        <v>80.56</v>
      </c>
      <c r="U9336">
        <v>114963583</v>
      </c>
      <c r="V9336">
        <v>104.95699999999999</v>
      </c>
      <c r="W9336">
        <v>19.8</v>
      </c>
      <c r="X9336">
        <v>3.5259999999999998</v>
      </c>
      <c r="Y9336">
        <v>2.0630000000000002</v>
      </c>
      <c r="Z9336">
        <v>1729.9269999999999</v>
      </c>
      <c r="AA9336">
        <v>26.7</v>
      </c>
      <c r="AB9336">
        <v>182.63399999999999</v>
      </c>
      <c r="AC9336">
        <v>7.47</v>
      </c>
      <c r="AD9336">
        <v>0.4</v>
      </c>
      <c r="AE9336">
        <v>8.5</v>
      </c>
      <c r="AF9336">
        <v>7.96</v>
      </c>
      <c r="AG9336">
        <v>0.3</v>
      </c>
      <c r="AH9336">
        <v>66.599999999999994</v>
      </c>
      <c r="AI9336" s="1" t="str">
        <f>owid_covid_data[[#This Row],[location]]</f>
        <v>Ethiopia</v>
      </c>
      <c r="AJ9336" s="1">
        <f t="shared" si="145"/>
        <v>8</v>
      </c>
      <c r="AK9336" s="1" t="e">
        <f>IF(C9337&lt;&gt;C9336,owid_covid_data[[#This Row],[total_deaths_per_million]],NA())</f>
        <v>#N/A</v>
      </c>
    </row>
    <row r="9337" spans="1:37" x14ac:dyDescent="0.25">
      <c r="A9337" s="1" t="s">
        <v>9011</v>
      </c>
      <c r="B9337" s="1" t="s">
        <v>425</v>
      </c>
      <c r="C9337" s="1" t="s">
        <v>137</v>
      </c>
      <c r="D9337" s="2">
        <v>43935</v>
      </c>
      <c r="E9337">
        <v>74</v>
      </c>
      <c r="F9337">
        <v>3</v>
      </c>
      <c r="G9337">
        <v>3</v>
      </c>
      <c r="H9337">
        <v>0</v>
      </c>
      <c r="I9337">
        <v>0.64400000000000002</v>
      </c>
      <c r="J9337">
        <v>2.5999999999999999E-2</v>
      </c>
      <c r="K9337">
        <v>2.5999999999999999E-2</v>
      </c>
      <c r="L9337">
        <v>0</v>
      </c>
      <c r="M9337" s="1" t="s">
        <v>9025</v>
      </c>
      <c r="N9337" s="1" t="s">
        <v>1485</v>
      </c>
      <c r="O9337" s="1" t="s">
        <v>559</v>
      </c>
      <c r="P9337" s="1" t="s">
        <v>2843</v>
      </c>
      <c r="Q9337" s="1" t="s">
        <v>4043</v>
      </c>
      <c r="R9337" s="1" t="s">
        <v>2832</v>
      </c>
      <c r="S9337" s="1" t="s">
        <v>436</v>
      </c>
      <c r="T9337">
        <v>80.56</v>
      </c>
      <c r="U9337">
        <v>114963583</v>
      </c>
      <c r="V9337">
        <v>104.95699999999999</v>
      </c>
      <c r="W9337">
        <v>19.8</v>
      </c>
      <c r="X9337">
        <v>3.5259999999999998</v>
      </c>
      <c r="Y9337">
        <v>2.0630000000000002</v>
      </c>
      <c r="Z9337">
        <v>1729.9269999999999</v>
      </c>
      <c r="AA9337">
        <v>26.7</v>
      </c>
      <c r="AB9337">
        <v>182.63399999999999</v>
      </c>
      <c r="AC9337">
        <v>7.47</v>
      </c>
      <c r="AD9337">
        <v>0.4</v>
      </c>
      <c r="AE9337">
        <v>8.5</v>
      </c>
      <c r="AF9337">
        <v>7.96</v>
      </c>
      <c r="AG9337">
        <v>0.3</v>
      </c>
      <c r="AH9337">
        <v>66.599999999999994</v>
      </c>
      <c r="AI9337" s="1" t="str">
        <f>owid_covid_data[[#This Row],[location]]</f>
        <v>Ethiopia</v>
      </c>
      <c r="AJ9337" s="1">
        <f t="shared" si="145"/>
        <v>9</v>
      </c>
      <c r="AK9337" s="1" t="e">
        <f>IF(C9338&lt;&gt;C9337,owid_covid_data[[#This Row],[total_deaths_per_million]],NA())</f>
        <v>#N/A</v>
      </c>
    </row>
    <row r="9338" spans="1:37" x14ac:dyDescent="0.25">
      <c r="A9338" s="1" t="s">
        <v>9011</v>
      </c>
      <c r="B9338" s="1" t="s">
        <v>425</v>
      </c>
      <c r="C9338" s="1" t="s">
        <v>137</v>
      </c>
      <c r="D9338" s="2">
        <v>43936</v>
      </c>
      <c r="E9338">
        <v>82</v>
      </c>
      <c r="F9338">
        <v>8</v>
      </c>
      <c r="G9338">
        <v>3</v>
      </c>
      <c r="H9338">
        <v>0</v>
      </c>
      <c r="I9338">
        <v>0.71299999999999997</v>
      </c>
      <c r="J9338">
        <v>7.0000000000000007E-2</v>
      </c>
      <c r="K9338">
        <v>2.5999999999999999E-2</v>
      </c>
      <c r="L9338">
        <v>0</v>
      </c>
      <c r="M9338" s="1" t="s">
        <v>9026</v>
      </c>
      <c r="N9338" s="1" t="s">
        <v>5619</v>
      </c>
      <c r="O9338" s="1" t="s">
        <v>549</v>
      </c>
      <c r="P9338" s="1" t="s">
        <v>2843</v>
      </c>
      <c r="Q9338" s="1" t="s">
        <v>6212</v>
      </c>
      <c r="R9338" s="1" t="s">
        <v>2832</v>
      </c>
      <c r="S9338" s="1" t="s">
        <v>436</v>
      </c>
      <c r="T9338">
        <v>80.56</v>
      </c>
      <c r="U9338">
        <v>114963583</v>
      </c>
      <c r="V9338">
        <v>104.95699999999999</v>
      </c>
      <c r="W9338">
        <v>19.8</v>
      </c>
      <c r="X9338">
        <v>3.5259999999999998</v>
      </c>
      <c r="Y9338">
        <v>2.0630000000000002</v>
      </c>
      <c r="Z9338">
        <v>1729.9269999999999</v>
      </c>
      <c r="AA9338">
        <v>26.7</v>
      </c>
      <c r="AB9338">
        <v>182.63399999999999</v>
      </c>
      <c r="AC9338">
        <v>7.47</v>
      </c>
      <c r="AD9338">
        <v>0.4</v>
      </c>
      <c r="AE9338">
        <v>8.5</v>
      </c>
      <c r="AF9338">
        <v>7.96</v>
      </c>
      <c r="AG9338">
        <v>0.3</v>
      </c>
      <c r="AH9338">
        <v>66.599999999999994</v>
      </c>
      <c r="AI9338" s="1" t="str">
        <f>owid_covid_data[[#This Row],[location]]</f>
        <v>Ethiopia</v>
      </c>
      <c r="AJ9338" s="1">
        <f t="shared" si="145"/>
        <v>10</v>
      </c>
      <c r="AK9338" s="1" t="e">
        <f>IF(C9339&lt;&gt;C9338,owid_covid_data[[#This Row],[total_deaths_per_million]],NA())</f>
        <v>#N/A</v>
      </c>
    </row>
    <row r="9339" spans="1:37" x14ac:dyDescent="0.25">
      <c r="A9339" s="1" t="s">
        <v>9011</v>
      </c>
      <c r="B9339" s="1" t="s">
        <v>425</v>
      </c>
      <c r="C9339" s="1" t="s">
        <v>137</v>
      </c>
      <c r="D9339" s="2">
        <v>43937</v>
      </c>
      <c r="E9339">
        <v>85</v>
      </c>
      <c r="F9339">
        <v>3</v>
      </c>
      <c r="G9339">
        <v>3</v>
      </c>
      <c r="H9339">
        <v>0</v>
      </c>
      <c r="I9339">
        <v>0.73899999999999999</v>
      </c>
      <c r="J9339">
        <v>2.5999999999999999E-2</v>
      </c>
      <c r="K9339">
        <v>2.5999999999999999E-2</v>
      </c>
      <c r="L9339">
        <v>0</v>
      </c>
      <c r="M9339" s="1" t="s">
        <v>9027</v>
      </c>
      <c r="N9339" s="1" t="s">
        <v>3676</v>
      </c>
      <c r="O9339" s="1" t="s">
        <v>486</v>
      </c>
      <c r="P9339" s="1" t="s">
        <v>2832</v>
      </c>
      <c r="Q9339" s="1" t="s">
        <v>9028</v>
      </c>
      <c r="R9339" s="1" t="s">
        <v>2832</v>
      </c>
      <c r="S9339" s="1" t="s">
        <v>436</v>
      </c>
      <c r="T9339">
        <v>80.56</v>
      </c>
      <c r="U9339">
        <v>114963583</v>
      </c>
      <c r="V9339">
        <v>104.95699999999999</v>
      </c>
      <c r="W9339">
        <v>19.8</v>
      </c>
      <c r="X9339">
        <v>3.5259999999999998</v>
      </c>
      <c r="Y9339">
        <v>2.0630000000000002</v>
      </c>
      <c r="Z9339">
        <v>1729.9269999999999</v>
      </c>
      <c r="AA9339">
        <v>26.7</v>
      </c>
      <c r="AB9339">
        <v>182.63399999999999</v>
      </c>
      <c r="AC9339">
        <v>7.47</v>
      </c>
      <c r="AD9339">
        <v>0.4</v>
      </c>
      <c r="AE9339">
        <v>8.5</v>
      </c>
      <c r="AF9339">
        <v>7.96</v>
      </c>
      <c r="AG9339">
        <v>0.3</v>
      </c>
      <c r="AH9339">
        <v>66.599999999999994</v>
      </c>
      <c r="AI9339" s="1" t="str">
        <f>owid_covid_data[[#This Row],[location]]</f>
        <v>Ethiopia</v>
      </c>
      <c r="AJ9339" s="1">
        <f t="shared" si="145"/>
        <v>11</v>
      </c>
      <c r="AK9339" s="1" t="e">
        <f>IF(C9340&lt;&gt;C9339,owid_covid_data[[#This Row],[total_deaths_per_million]],NA())</f>
        <v>#N/A</v>
      </c>
    </row>
    <row r="9340" spans="1:37" x14ac:dyDescent="0.25">
      <c r="A9340" s="1" t="s">
        <v>9011</v>
      </c>
      <c r="B9340" s="1" t="s">
        <v>425</v>
      </c>
      <c r="C9340" s="1" t="s">
        <v>137</v>
      </c>
      <c r="D9340" s="2">
        <v>43938</v>
      </c>
      <c r="E9340">
        <v>92</v>
      </c>
      <c r="F9340">
        <v>7</v>
      </c>
      <c r="G9340">
        <v>3</v>
      </c>
      <c r="H9340">
        <v>0</v>
      </c>
      <c r="I9340">
        <v>0.8</v>
      </c>
      <c r="J9340">
        <v>6.0999999999999999E-2</v>
      </c>
      <c r="K9340">
        <v>2.5999999999999999E-2</v>
      </c>
      <c r="L9340">
        <v>0</v>
      </c>
      <c r="M9340" s="1" t="s">
        <v>421</v>
      </c>
      <c r="N9340" s="1" t="s">
        <v>421</v>
      </c>
      <c r="O9340" s="1" t="s">
        <v>421</v>
      </c>
      <c r="P9340" s="1" t="s">
        <v>421</v>
      </c>
      <c r="Q9340" s="1" t="s">
        <v>6263</v>
      </c>
      <c r="R9340" s="1" t="s">
        <v>2843</v>
      </c>
      <c r="S9340" s="1" t="s">
        <v>436</v>
      </c>
      <c r="T9340">
        <v>80.56</v>
      </c>
      <c r="U9340">
        <v>114963583</v>
      </c>
      <c r="V9340">
        <v>104.95699999999999</v>
      </c>
      <c r="W9340">
        <v>19.8</v>
      </c>
      <c r="X9340">
        <v>3.5259999999999998</v>
      </c>
      <c r="Y9340">
        <v>2.0630000000000002</v>
      </c>
      <c r="Z9340">
        <v>1729.9269999999999</v>
      </c>
      <c r="AA9340">
        <v>26.7</v>
      </c>
      <c r="AB9340">
        <v>182.63399999999999</v>
      </c>
      <c r="AC9340">
        <v>7.47</v>
      </c>
      <c r="AD9340">
        <v>0.4</v>
      </c>
      <c r="AE9340">
        <v>8.5</v>
      </c>
      <c r="AF9340">
        <v>7.96</v>
      </c>
      <c r="AG9340">
        <v>0.3</v>
      </c>
      <c r="AH9340">
        <v>66.599999999999994</v>
      </c>
      <c r="AI9340" s="1" t="str">
        <f>owid_covid_data[[#This Row],[location]]</f>
        <v>Ethiopia</v>
      </c>
      <c r="AJ9340" s="1">
        <f t="shared" si="145"/>
        <v>12</v>
      </c>
      <c r="AK9340" s="1" t="e">
        <f>IF(C9341&lt;&gt;C9340,owid_covid_data[[#This Row],[total_deaths_per_million]],NA())</f>
        <v>#N/A</v>
      </c>
    </row>
    <row r="9341" spans="1:37" x14ac:dyDescent="0.25">
      <c r="A9341" s="1" t="s">
        <v>9011</v>
      </c>
      <c r="B9341" s="1" t="s">
        <v>425</v>
      </c>
      <c r="C9341" s="1" t="s">
        <v>137</v>
      </c>
      <c r="D9341" s="2">
        <v>43939</v>
      </c>
      <c r="E9341">
        <v>96</v>
      </c>
      <c r="F9341">
        <v>4</v>
      </c>
      <c r="G9341">
        <v>3</v>
      </c>
      <c r="H9341">
        <v>0</v>
      </c>
      <c r="I9341">
        <v>0.83499999999999996</v>
      </c>
      <c r="J9341">
        <v>3.5000000000000003E-2</v>
      </c>
      <c r="K9341">
        <v>2.5999999999999999E-2</v>
      </c>
      <c r="L9341">
        <v>0</v>
      </c>
      <c r="M9341" s="1" t="s">
        <v>421</v>
      </c>
      <c r="N9341" s="1" t="s">
        <v>421</v>
      </c>
      <c r="O9341" s="1" t="s">
        <v>421</v>
      </c>
      <c r="P9341" s="1" t="s">
        <v>421</v>
      </c>
      <c r="Q9341" s="1" t="s">
        <v>7130</v>
      </c>
      <c r="R9341" s="1" t="s">
        <v>2843</v>
      </c>
      <c r="S9341" s="1" t="s">
        <v>436</v>
      </c>
      <c r="T9341">
        <v>80.56</v>
      </c>
      <c r="U9341">
        <v>114963583</v>
      </c>
      <c r="V9341">
        <v>104.95699999999999</v>
      </c>
      <c r="W9341">
        <v>19.8</v>
      </c>
      <c r="X9341">
        <v>3.5259999999999998</v>
      </c>
      <c r="Y9341">
        <v>2.0630000000000002</v>
      </c>
      <c r="Z9341">
        <v>1729.9269999999999</v>
      </c>
      <c r="AA9341">
        <v>26.7</v>
      </c>
      <c r="AB9341">
        <v>182.63399999999999</v>
      </c>
      <c r="AC9341">
        <v>7.47</v>
      </c>
      <c r="AD9341">
        <v>0.4</v>
      </c>
      <c r="AE9341">
        <v>8.5</v>
      </c>
      <c r="AF9341">
        <v>7.96</v>
      </c>
      <c r="AG9341">
        <v>0.3</v>
      </c>
      <c r="AH9341">
        <v>66.599999999999994</v>
      </c>
      <c r="AI9341" s="1" t="str">
        <f>owid_covid_data[[#This Row],[location]]</f>
        <v>Ethiopia</v>
      </c>
      <c r="AJ9341" s="1">
        <f t="shared" si="145"/>
        <v>13</v>
      </c>
      <c r="AK9341" s="1" t="e">
        <f>IF(C9342&lt;&gt;C9341,owid_covid_data[[#This Row],[total_deaths_per_million]],NA())</f>
        <v>#N/A</v>
      </c>
    </row>
    <row r="9342" spans="1:37" x14ac:dyDescent="0.25">
      <c r="A9342" s="1" t="s">
        <v>9011</v>
      </c>
      <c r="B9342" s="1" t="s">
        <v>425</v>
      </c>
      <c r="C9342" s="1" t="s">
        <v>137</v>
      </c>
      <c r="D9342" s="2">
        <v>43940</v>
      </c>
      <c r="E9342">
        <v>105</v>
      </c>
      <c r="F9342">
        <v>9</v>
      </c>
      <c r="G9342">
        <v>3</v>
      </c>
      <c r="H9342">
        <v>0</v>
      </c>
      <c r="I9342">
        <v>0.91300000000000003</v>
      </c>
      <c r="J9342">
        <v>7.8E-2</v>
      </c>
      <c r="K9342">
        <v>2.5999999999999999E-2</v>
      </c>
      <c r="L9342">
        <v>0</v>
      </c>
      <c r="M9342" s="1" t="s">
        <v>421</v>
      </c>
      <c r="N9342" s="1" t="s">
        <v>421</v>
      </c>
      <c r="O9342" s="1" t="s">
        <v>421</v>
      </c>
      <c r="P9342" s="1" t="s">
        <v>421</v>
      </c>
      <c r="Q9342" s="1" t="s">
        <v>9029</v>
      </c>
      <c r="R9342" s="1" t="s">
        <v>2843</v>
      </c>
      <c r="S9342" s="1" t="s">
        <v>436</v>
      </c>
      <c r="T9342">
        <v>80.56</v>
      </c>
      <c r="U9342">
        <v>114963583</v>
      </c>
      <c r="V9342">
        <v>104.95699999999999</v>
      </c>
      <c r="W9342">
        <v>19.8</v>
      </c>
      <c r="X9342">
        <v>3.5259999999999998</v>
      </c>
      <c r="Y9342">
        <v>2.0630000000000002</v>
      </c>
      <c r="Z9342">
        <v>1729.9269999999999</v>
      </c>
      <c r="AA9342">
        <v>26.7</v>
      </c>
      <c r="AB9342">
        <v>182.63399999999999</v>
      </c>
      <c r="AC9342">
        <v>7.47</v>
      </c>
      <c r="AD9342">
        <v>0.4</v>
      </c>
      <c r="AE9342">
        <v>8.5</v>
      </c>
      <c r="AF9342">
        <v>7.96</v>
      </c>
      <c r="AG9342">
        <v>0.3</v>
      </c>
      <c r="AH9342">
        <v>66.599999999999994</v>
      </c>
      <c r="AI9342" s="1" t="str">
        <f>owid_covid_data[[#This Row],[location]]</f>
        <v>Ethiopia</v>
      </c>
      <c r="AJ9342" s="1">
        <f t="shared" si="145"/>
        <v>14</v>
      </c>
      <c r="AK9342" s="1" t="e">
        <f>IF(C9343&lt;&gt;C9342,owid_covid_data[[#This Row],[total_deaths_per_million]],NA())</f>
        <v>#N/A</v>
      </c>
    </row>
    <row r="9343" spans="1:37" x14ac:dyDescent="0.25">
      <c r="A9343" s="1" t="s">
        <v>9011</v>
      </c>
      <c r="B9343" s="1" t="s">
        <v>425</v>
      </c>
      <c r="C9343" s="1" t="s">
        <v>137</v>
      </c>
      <c r="D9343" s="2">
        <v>43941</v>
      </c>
      <c r="E9343">
        <v>108</v>
      </c>
      <c r="F9343">
        <v>3</v>
      </c>
      <c r="G9343">
        <v>3</v>
      </c>
      <c r="H9343">
        <v>0</v>
      </c>
      <c r="I9343">
        <v>0.93899999999999995</v>
      </c>
      <c r="J9343">
        <v>2.5999999999999999E-2</v>
      </c>
      <c r="K9343">
        <v>2.5999999999999999E-2</v>
      </c>
      <c r="L9343">
        <v>0</v>
      </c>
      <c r="M9343" s="1" t="s">
        <v>421</v>
      </c>
      <c r="N9343" s="1" t="s">
        <v>421</v>
      </c>
      <c r="O9343" s="1" t="s">
        <v>421</v>
      </c>
      <c r="P9343" s="1" t="s">
        <v>421</v>
      </c>
      <c r="Q9343" s="1" t="s">
        <v>9030</v>
      </c>
      <c r="R9343" s="1" t="s">
        <v>2850</v>
      </c>
      <c r="S9343" s="1" t="s">
        <v>436</v>
      </c>
      <c r="T9343">
        <v>80.56</v>
      </c>
      <c r="U9343">
        <v>114963583</v>
      </c>
      <c r="V9343">
        <v>104.95699999999999</v>
      </c>
      <c r="W9343">
        <v>19.8</v>
      </c>
      <c r="X9343">
        <v>3.5259999999999998</v>
      </c>
      <c r="Y9343">
        <v>2.0630000000000002</v>
      </c>
      <c r="Z9343">
        <v>1729.9269999999999</v>
      </c>
      <c r="AA9343">
        <v>26.7</v>
      </c>
      <c r="AB9343">
        <v>182.63399999999999</v>
      </c>
      <c r="AC9343">
        <v>7.47</v>
      </c>
      <c r="AD9343">
        <v>0.4</v>
      </c>
      <c r="AE9343">
        <v>8.5</v>
      </c>
      <c r="AF9343">
        <v>7.96</v>
      </c>
      <c r="AG9343">
        <v>0.3</v>
      </c>
      <c r="AH9343">
        <v>66.599999999999994</v>
      </c>
      <c r="AI9343" s="1" t="str">
        <f>owid_covid_data[[#This Row],[location]]</f>
        <v>Ethiopia</v>
      </c>
      <c r="AJ9343" s="1">
        <f t="shared" si="145"/>
        <v>15</v>
      </c>
      <c r="AK9343" s="1" t="e">
        <f>IF(C9344&lt;&gt;C9343,owid_covid_data[[#This Row],[total_deaths_per_million]],NA())</f>
        <v>#N/A</v>
      </c>
    </row>
    <row r="9344" spans="1:37" x14ac:dyDescent="0.25">
      <c r="A9344" s="1" t="s">
        <v>9011</v>
      </c>
      <c r="B9344" s="1" t="s">
        <v>425</v>
      </c>
      <c r="C9344" s="1" t="s">
        <v>137</v>
      </c>
      <c r="D9344" s="2">
        <v>43942</v>
      </c>
      <c r="E9344">
        <v>111</v>
      </c>
      <c r="F9344">
        <v>3</v>
      </c>
      <c r="G9344">
        <v>3</v>
      </c>
      <c r="H9344">
        <v>0</v>
      </c>
      <c r="I9344">
        <v>0.96599999999999997</v>
      </c>
      <c r="J9344">
        <v>2.5999999999999999E-2</v>
      </c>
      <c r="K9344">
        <v>2.5999999999999999E-2</v>
      </c>
      <c r="L9344">
        <v>0</v>
      </c>
      <c r="M9344" s="1" t="s">
        <v>9031</v>
      </c>
      <c r="N9344" s="1" t="s">
        <v>421</v>
      </c>
      <c r="O9344" s="1" t="s">
        <v>3113</v>
      </c>
      <c r="P9344" s="1" t="s">
        <v>421</v>
      </c>
      <c r="Q9344" s="1" t="s">
        <v>6187</v>
      </c>
      <c r="R9344" s="1" t="s">
        <v>2850</v>
      </c>
      <c r="S9344" s="1" t="s">
        <v>436</v>
      </c>
      <c r="T9344">
        <v>80.56</v>
      </c>
      <c r="U9344">
        <v>114963583</v>
      </c>
      <c r="V9344">
        <v>104.95699999999999</v>
      </c>
      <c r="W9344">
        <v>19.8</v>
      </c>
      <c r="X9344">
        <v>3.5259999999999998</v>
      </c>
      <c r="Y9344">
        <v>2.0630000000000002</v>
      </c>
      <c r="Z9344">
        <v>1729.9269999999999</v>
      </c>
      <c r="AA9344">
        <v>26.7</v>
      </c>
      <c r="AB9344">
        <v>182.63399999999999</v>
      </c>
      <c r="AC9344">
        <v>7.47</v>
      </c>
      <c r="AD9344">
        <v>0.4</v>
      </c>
      <c r="AE9344">
        <v>8.5</v>
      </c>
      <c r="AF9344">
        <v>7.96</v>
      </c>
      <c r="AG9344">
        <v>0.3</v>
      </c>
      <c r="AH9344">
        <v>66.599999999999994</v>
      </c>
      <c r="AI9344" s="1" t="str">
        <f>owid_covid_data[[#This Row],[location]]</f>
        <v>Ethiopia</v>
      </c>
      <c r="AJ9344" s="1">
        <f t="shared" si="145"/>
        <v>16</v>
      </c>
      <c r="AK9344" s="1" t="e">
        <f>IF(C9345&lt;&gt;C9344,owid_covid_data[[#This Row],[total_deaths_per_million]],NA())</f>
        <v>#N/A</v>
      </c>
    </row>
    <row r="9345" spans="1:37" x14ac:dyDescent="0.25">
      <c r="A9345" s="1" t="s">
        <v>9011</v>
      </c>
      <c r="B9345" s="1" t="s">
        <v>425</v>
      </c>
      <c r="C9345" s="1" t="s">
        <v>137</v>
      </c>
      <c r="D9345" s="2">
        <v>43943</v>
      </c>
      <c r="E9345">
        <v>114</v>
      </c>
      <c r="F9345">
        <v>3</v>
      </c>
      <c r="G9345">
        <v>3</v>
      </c>
      <c r="H9345">
        <v>0</v>
      </c>
      <c r="I9345">
        <v>0.99199999999999999</v>
      </c>
      <c r="J9345">
        <v>2.5999999999999999E-2</v>
      </c>
      <c r="K9345">
        <v>2.5999999999999999E-2</v>
      </c>
      <c r="L9345">
        <v>0</v>
      </c>
      <c r="M9345" s="1" t="s">
        <v>421</v>
      </c>
      <c r="N9345" s="1" t="s">
        <v>421</v>
      </c>
      <c r="O9345" s="1" t="s">
        <v>421</v>
      </c>
      <c r="P9345" s="1" t="s">
        <v>421</v>
      </c>
      <c r="Q9345" s="1" t="s">
        <v>3681</v>
      </c>
      <c r="R9345" s="1" t="s">
        <v>2853</v>
      </c>
      <c r="S9345" s="1" t="s">
        <v>436</v>
      </c>
      <c r="T9345">
        <v>80.56</v>
      </c>
      <c r="U9345">
        <v>114963583</v>
      </c>
      <c r="V9345">
        <v>104.95699999999999</v>
      </c>
      <c r="W9345">
        <v>19.8</v>
      </c>
      <c r="X9345">
        <v>3.5259999999999998</v>
      </c>
      <c r="Y9345">
        <v>2.0630000000000002</v>
      </c>
      <c r="Z9345">
        <v>1729.9269999999999</v>
      </c>
      <c r="AA9345">
        <v>26.7</v>
      </c>
      <c r="AB9345">
        <v>182.63399999999999</v>
      </c>
      <c r="AC9345">
        <v>7.47</v>
      </c>
      <c r="AD9345">
        <v>0.4</v>
      </c>
      <c r="AE9345">
        <v>8.5</v>
      </c>
      <c r="AF9345">
        <v>7.96</v>
      </c>
      <c r="AG9345">
        <v>0.3</v>
      </c>
      <c r="AH9345">
        <v>66.599999999999994</v>
      </c>
      <c r="AI9345" s="1" t="str">
        <f>owid_covid_data[[#This Row],[location]]</f>
        <v>Ethiopia</v>
      </c>
      <c r="AJ9345" s="1">
        <f t="shared" si="145"/>
        <v>17</v>
      </c>
      <c r="AK9345" s="1" t="e">
        <f>IF(C9346&lt;&gt;C9345,owid_covid_data[[#This Row],[total_deaths_per_million]],NA())</f>
        <v>#N/A</v>
      </c>
    </row>
    <row r="9346" spans="1:37" x14ac:dyDescent="0.25">
      <c r="A9346" s="1" t="s">
        <v>9011</v>
      </c>
      <c r="B9346" s="1" t="s">
        <v>425</v>
      </c>
      <c r="C9346" s="1" t="s">
        <v>137</v>
      </c>
      <c r="D9346" s="2">
        <v>43944</v>
      </c>
      <c r="E9346">
        <v>116</v>
      </c>
      <c r="F9346">
        <v>2</v>
      </c>
      <c r="G9346">
        <v>3</v>
      </c>
      <c r="H9346">
        <v>0</v>
      </c>
      <c r="I9346">
        <v>1.0089999999999999</v>
      </c>
      <c r="J9346">
        <v>1.7000000000000001E-2</v>
      </c>
      <c r="K9346">
        <v>2.5999999999999999E-2</v>
      </c>
      <c r="L9346">
        <v>0</v>
      </c>
      <c r="M9346" s="1" t="s">
        <v>9032</v>
      </c>
      <c r="N9346" s="1" t="s">
        <v>421</v>
      </c>
      <c r="O9346" s="1" t="s">
        <v>666</v>
      </c>
      <c r="P9346" s="1" t="s">
        <v>421</v>
      </c>
      <c r="Q9346" s="1" t="s">
        <v>6773</v>
      </c>
      <c r="R9346" s="1" t="s">
        <v>2860</v>
      </c>
      <c r="S9346" s="1" t="s">
        <v>436</v>
      </c>
      <c r="T9346">
        <v>80.56</v>
      </c>
      <c r="U9346">
        <v>114963583</v>
      </c>
      <c r="V9346">
        <v>104.95699999999999</v>
      </c>
      <c r="W9346">
        <v>19.8</v>
      </c>
      <c r="X9346">
        <v>3.5259999999999998</v>
      </c>
      <c r="Y9346">
        <v>2.0630000000000002</v>
      </c>
      <c r="Z9346">
        <v>1729.9269999999999</v>
      </c>
      <c r="AA9346">
        <v>26.7</v>
      </c>
      <c r="AB9346">
        <v>182.63399999999999</v>
      </c>
      <c r="AC9346">
        <v>7.47</v>
      </c>
      <c r="AD9346">
        <v>0.4</v>
      </c>
      <c r="AE9346">
        <v>8.5</v>
      </c>
      <c r="AF9346">
        <v>7.96</v>
      </c>
      <c r="AG9346">
        <v>0.3</v>
      </c>
      <c r="AH9346">
        <v>66.599999999999994</v>
      </c>
      <c r="AI9346" s="1" t="str">
        <f>owid_covid_data[[#This Row],[location]]</f>
        <v>Ethiopia</v>
      </c>
      <c r="AJ9346" s="1">
        <f t="shared" ref="AJ9346:AJ9409" si="146">IF(G9346=0,0,IF(AND(G9346&gt;0,G9345=0,AND(C9346=C9345)),1,IF(AND(G9346&gt;0,G9345&gt;0,AND(C9346=C9345)),AJ9345+1,"NA")))</f>
        <v>18</v>
      </c>
      <c r="AK9346" s="1" t="e">
        <f>IF(C9347&lt;&gt;C9346,owid_covid_data[[#This Row],[total_deaths_per_million]],NA())</f>
        <v>#N/A</v>
      </c>
    </row>
    <row r="9347" spans="1:37" x14ac:dyDescent="0.25">
      <c r="A9347" s="1" t="s">
        <v>9011</v>
      </c>
      <c r="B9347" s="1" t="s">
        <v>425</v>
      </c>
      <c r="C9347" s="1" t="s">
        <v>137</v>
      </c>
      <c r="D9347" s="2">
        <v>43945</v>
      </c>
      <c r="E9347">
        <v>116</v>
      </c>
      <c r="F9347">
        <v>0</v>
      </c>
      <c r="G9347">
        <v>3</v>
      </c>
      <c r="H9347">
        <v>0</v>
      </c>
      <c r="I9347">
        <v>1.0089999999999999</v>
      </c>
      <c r="J9347">
        <v>0</v>
      </c>
      <c r="K9347">
        <v>2.5999999999999999E-2</v>
      </c>
      <c r="L9347">
        <v>0</v>
      </c>
      <c r="M9347" s="1" t="s">
        <v>9033</v>
      </c>
      <c r="N9347" s="1" t="s">
        <v>5651</v>
      </c>
      <c r="O9347" s="1" t="s">
        <v>632</v>
      </c>
      <c r="P9347" s="1" t="s">
        <v>2866</v>
      </c>
      <c r="Q9347" s="1" t="s">
        <v>6443</v>
      </c>
      <c r="R9347" s="1" t="s">
        <v>2860</v>
      </c>
      <c r="S9347" s="1" t="s">
        <v>436</v>
      </c>
      <c r="T9347">
        <v>80.56</v>
      </c>
      <c r="U9347">
        <v>114963583</v>
      </c>
      <c r="V9347">
        <v>104.95699999999999</v>
      </c>
      <c r="W9347">
        <v>19.8</v>
      </c>
      <c r="X9347">
        <v>3.5259999999999998</v>
      </c>
      <c r="Y9347">
        <v>2.0630000000000002</v>
      </c>
      <c r="Z9347">
        <v>1729.9269999999999</v>
      </c>
      <c r="AA9347">
        <v>26.7</v>
      </c>
      <c r="AB9347">
        <v>182.63399999999999</v>
      </c>
      <c r="AC9347">
        <v>7.47</v>
      </c>
      <c r="AD9347">
        <v>0.4</v>
      </c>
      <c r="AE9347">
        <v>8.5</v>
      </c>
      <c r="AF9347">
        <v>7.96</v>
      </c>
      <c r="AG9347">
        <v>0.3</v>
      </c>
      <c r="AH9347">
        <v>66.599999999999994</v>
      </c>
      <c r="AI9347" s="1" t="str">
        <f>owid_covid_data[[#This Row],[location]]</f>
        <v>Ethiopia</v>
      </c>
      <c r="AJ9347" s="1">
        <f t="shared" si="146"/>
        <v>19</v>
      </c>
      <c r="AK9347" s="1" t="e">
        <f>IF(C9348&lt;&gt;C9347,owid_covid_data[[#This Row],[total_deaths_per_million]],NA())</f>
        <v>#N/A</v>
      </c>
    </row>
    <row r="9348" spans="1:37" x14ac:dyDescent="0.25">
      <c r="A9348" s="1" t="s">
        <v>9011</v>
      </c>
      <c r="B9348" s="1" t="s">
        <v>425</v>
      </c>
      <c r="C9348" s="1" t="s">
        <v>137</v>
      </c>
      <c r="D9348" s="2">
        <v>43946</v>
      </c>
      <c r="E9348">
        <v>117</v>
      </c>
      <c r="F9348">
        <v>1</v>
      </c>
      <c r="G9348">
        <v>3</v>
      </c>
      <c r="H9348">
        <v>0</v>
      </c>
      <c r="I9348">
        <v>1.018</v>
      </c>
      <c r="J9348">
        <v>8.9999999999999993E-3</v>
      </c>
      <c r="K9348">
        <v>2.5999999999999999E-2</v>
      </c>
      <c r="L9348">
        <v>0</v>
      </c>
      <c r="M9348" s="1" t="s">
        <v>7953</v>
      </c>
      <c r="N9348" s="1" t="s">
        <v>8818</v>
      </c>
      <c r="O9348" s="1" t="s">
        <v>3217</v>
      </c>
      <c r="P9348" s="1" t="s">
        <v>2924</v>
      </c>
      <c r="Q9348" s="1" t="s">
        <v>9034</v>
      </c>
      <c r="R9348" s="1" t="s">
        <v>2860</v>
      </c>
      <c r="S9348" s="1" t="s">
        <v>436</v>
      </c>
      <c r="T9348">
        <v>80.56</v>
      </c>
      <c r="U9348">
        <v>114963583</v>
      </c>
      <c r="V9348">
        <v>104.95699999999999</v>
      </c>
      <c r="W9348">
        <v>19.8</v>
      </c>
      <c r="X9348">
        <v>3.5259999999999998</v>
      </c>
      <c r="Y9348">
        <v>2.0630000000000002</v>
      </c>
      <c r="Z9348">
        <v>1729.9269999999999</v>
      </c>
      <c r="AA9348">
        <v>26.7</v>
      </c>
      <c r="AB9348">
        <v>182.63399999999999</v>
      </c>
      <c r="AC9348">
        <v>7.47</v>
      </c>
      <c r="AD9348">
        <v>0.4</v>
      </c>
      <c r="AE9348">
        <v>8.5</v>
      </c>
      <c r="AF9348">
        <v>7.96</v>
      </c>
      <c r="AG9348">
        <v>0.3</v>
      </c>
      <c r="AH9348">
        <v>66.599999999999994</v>
      </c>
      <c r="AI9348" s="1" t="str">
        <f>owid_covid_data[[#This Row],[location]]</f>
        <v>Ethiopia</v>
      </c>
      <c r="AJ9348" s="1">
        <f t="shared" si="146"/>
        <v>20</v>
      </c>
      <c r="AK9348" s="1" t="e">
        <f>IF(C9349&lt;&gt;C9348,owid_covid_data[[#This Row],[total_deaths_per_million]],NA())</f>
        <v>#N/A</v>
      </c>
    </row>
    <row r="9349" spans="1:37" x14ac:dyDescent="0.25">
      <c r="A9349" s="1" t="s">
        <v>9011</v>
      </c>
      <c r="B9349" s="1" t="s">
        <v>425</v>
      </c>
      <c r="C9349" s="1" t="s">
        <v>137</v>
      </c>
      <c r="D9349" s="2">
        <v>43947</v>
      </c>
      <c r="E9349">
        <v>122</v>
      </c>
      <c r="F9349">
        <v>5</v>
      </c>
      <c r="G9349">
        <v>3</v>
      </c>
      <c r="H9349">
        <v>0</v>
      </c>
      <c r="I9349">
        <v>1.0609999999999999</v>
      </c>
      <c r="J9349">
        <v>4.2999999999999997E-2</v>
      </c>
      <c r="K9349">
        <v>2.5999999999999999E-2</v>
      </c>
      <c r="L9349">
        <v>0</v>
      </c>
      <c r="M9349" s="1" t="s">
        <v>421</v>
      </c>
      <c r="N9349" s="1" t="s">
        <v>421</v>
      </c>
      <c r="O9349" s="1" t="s">
        <v>421</v>
      </c>
      <c r="P9349" s="1" t="s">
        <v>421</v>
      </c>
      <c r="Q9349" s="1" t="s">
        <v>3689</v>
      </c>
      <c r="R9349" s="1" t="s">
        <v>2866</v>
      </c>
      <c r="S9349" s="1" t="s">
        <v>436</v>
      </c>
      <c r="T9349">
        <v>80.56</v>
      </c>
      <c r="U9349">
        <v>114963583</v>
      </c>
      <c r="V9349">
        <v>104.95699999999999</v>
      </c>
      <c r="W9349">
        <v>19.8</v>
      </c>
      <c r="X9349">
        <v>3.5259999999999998</v>
      </c>
      <c r="Y9349">
        <v>2.0630000000000002</v>
      </c>
      <c r="Z9349">
        <v>1729.9269999999999</v>
      </c>
      <c r="AA9349">
        <v>26.7</v>
      </c>
      <c r="AB9349">
        <v>182.63399999999999</v>
      </c>
      <c r="AC9349">
        <v>7.47</v>
      </c>
      <c r="AD9349">
        <v>0.4</v>
      </c>
      <c r="AE9349">
        <v>8.5</v>
      </c>
      <c r="AF9349">
        <v>7.96</v>
      </c>
      <c r="AG9349">
        <v>0.3</v>
      </c>
      <c r="AH9349">
        <v>66.599999999999994</v>
      </c>
      <c r="AI9349" s="1" t="str">
        <f>owid_covid_data[[#This Row],[location]]</f>
        <v>Ethiopia</v>
      </c>
      <c r="AJ9349" s="1">
        <f t="shared" si="146"/>
        <v>21</v>
      </c>
      <c r="AK9349" s="1" t="e">
        <f>IF(C9350&lt;&gt;C9349,owid_covid_data[[#This Row],[total_deaths_per_million]],NA())</f>
        <v>#N/A</v>
      </c>
    </row>
    <row r="9350" spans="1:37" x14ac:dyDescent="0.25">
      <c r="A9350" s="1" t="s">
        <v>9011</v>
      </c>
      <c r="B9350" s="1" t="s">
        <v>425</v>
      </c>
      <c r="C9350" s="1" t="s">
        <v>137</v>
      </c>
      <c r="D9350" s="2">
        <v>43948</v>
      </c>
      <c r="E9350">
        <v>123</v>
      </c>
      <c r="F9350">
        <v>1</v>
      </c>
      <c r="G9350">
        <v>3</v>
      </c>
      <c r="H9350">
        <v>0</v>
      </c>
      <c r="I9350">
        <v>1.07</v>
      </c>
      <c r="J9350">
        <v>8.9999999999999993E-3</v>
      </c>
      <c r="K9350">
        <v>2.5999999999999999E-2</v>
      </c>
      <c r="L9350">
        <v>0</v>
      </c>
      <c r="M9350" s="1" t="s">
        <v>9035</v>
      </c>
      <c r="N9350" s="1" t="s">
        <v>421</v>
      </c>
      <c r="O9350" s="1" t="s">
        <v>771</v>
      </c>
      <c r="P9350" s="1" t="s">
        <v>421</v>
      </c>
      <c r="Q9350" s="1" t="s">
        <v>9036</v>
      </c>
      <c r="R9350" s="1" t="s">
        <v>2866</v>
      </c>
      <c r="S9350" s="1" t="s">
        <v>436</v>
      </c>
      <c r="T9350">
        <v>80.56</v>
      </c>
      <c r="U9350">
        <v>114963583</v>
      </c>
      <c r="V9350">
        <v>104.95699999999999</v>
      </c>
      <c r="W9350">
        <v>19.8</v>
      </c>
      <c r="X9350">
        <v>3.5259999999999998</v>
      </c>
      <c r="Y9350">
        <v>2.0630000000000002</v>
      </c>
      <c r="Z9350">
        <v>1729.9269999999999</v>
      </c>
      <c r="AA9350">
        <v>26.7</v>
      </c>
      <c r="AB9350">
        <v>182.63399999999999</v>
      </c>
      <c r="AC9350">
        <v>7.47</v>
      </c>
      <c r="AD9350">
        <v>0.4</v>
      </c>
      <c r="AE9350">
        <v>8.5</v>
      </c>
      <c r="AF9350">
        <v>7.96</v>
      </c>
      <c r="AG9350">
        <v>0.3</v>
      </c>
      <c r="AH9350">
        <v>66.599999999999994</v>
      </c>
      <c r="AI9350" s="1" t="str">
        <f>owid_covid_data[[#This Row],[location]]</f>
        <v>Ethiopia</v>
      </c>
      <c r="AJ9350" s="1">
        <f t="shared" si="146"/>
        <v>22</v>
      </c>
      <c r="AK9350" s="1" t="e">
        <f>IF(C9351&lt;&gt;C9350,owid_covid_data[[#This Row],[total_deaths_per_million]],NA())</f>
        <v>#N/A</v>
      </c>
    </row>
    <row r="9351" spans="1:37" x14ac:dyDescent="0.25">
      <c r="A9351" s="1" t="s">
        <v>9011</v>
      </c>
      <c r="B9351" s="1" t="s">
        <v>425</v>
      </c>
      <c r="C9351" s="1" t="s">
        <v>137</v>
      </c>
      <c r="D9351" s="2">
        <v>43949</v>
      </c>
      <c r="E9351">
        <v>124</v>
      </c>
      <c r="F9351">
        <v>1</v>
      </c>
      <c r="G9351">
        <v>3</v>
      </c>
      <c r="H9351">
        <v>0</v>
      </c>
      <c r="I9351">
        <v>1.079</v>
      </c>
      <c r="J9351">
        <v>8.9999999999999993E-3</v>
      </c>
      <c r="K9351">
        <v>2.5999999999999999E-2</v>
      </c>
      <c r="L9351">
        <v>0</v>
      </c>
      <c r="M9351" s="1" t="s">
        <v>9037</v>
      </c>
      <c r="N9351" s="1" t="s">
        <v>6534</v>
      </c>
      <c r="O9351" s="1" t="s">
        <v>2190</v>
      </c>
      <c r="P9351" s="1" t="s">
        <v>2924</v>
      </c>
      <c r="Q9351" s="1" t="s">
        <v>9038</v>
      </c>
      <c r="R9351" s="1" t="s">
        <v>2924</v>
      </c>
      <c r="S9351" s="1" t="s">
        <v>436</v>
      </c>
      <c r="T9351">
        <v>80.56</v>
      </c>
      <c r="U9351">
        <v>114963583</v>
      </c>
      <c r="V9351">
        <v>104.95699999999999</v>
      </c>
      <c r="W9351">
        <v>19.8</v>
      </c>
      <c r="X9351">
        <v>3.5259999999999998</v>
      </c>
      <c r="Y9351">
        <v>2.0630000000000002</v>
      </c>
      <c r="Z9351">
        <v>1729.9269999999999</v>
      </c>
      <c r="AA9351">
        <v>26.7</v>
      </c>
      <c r="AB9351">
        <v>182.63399999999999</v>
      </c>
      <c r="AC9351">
        <v>7.47</v>
      </c>
      <c r="AD9351">
        <v>0.4</v>
      </c>
      <c r="AE9351">
        <v>8.5</v>
      </c>
      <c r="AF9351">
        <v>7.96</v>
      </c>
      <c r="AG9351">
        <v>0.3</v>
      </c>
      <c r="AH9351">
        <v>66.599999999999994</v>
      </c>
      <c r="AI9351" s="1" t="str">
        <f>owid_covid_data[[#This Row],[location]]</f>
        <v>Ethiopia</v>
      </c>
      <c r="AJ9351" s="1">
        <f t="shared" si="146"/>
        <v>23</v>
      </c>
      <c r="AK9351" s="1" t="e">
        <f>IF(C9352&lt;&gt;C9351,owid_covid_data[[#This Row],[total_deaths_per_million]],NA())</f>
        <v>#N/A</v>
      </c>
    </row>
    <row r="9352" spans="1:37" x14ac:dyDescent="0.25">
      <c r="A9352" s="1" t="s">
        <v>9011</v>
      </c>
      <c r="B9352" s="1" t="s">
        <v>425</v>
      </c>
      <c r="C9352" s="1" t="s">
        <v>137</v>
      </c>
      <c r="D9352" s="2">
        <v>43950</v>
      </c>
      <c r="E9352">
        <v>126</v>
      </c>
      <c r="F9352">
        <v>2</v>
      </c>
      <c r="G9352">
        <v>3</v>
      </c>
      <c r="H9352">
        <v>0</v>
      </c>
      <c r="I9352">
        <v>1.0960000000000001</v>
      </c>
      <c r="J9352">
        <v>1.7000000000000001E-2</v>
      </c>
      <c r="K9352">
        <v>2.5999999999999999E-2</v>
      </c>
      <c r="L9352">
        <v>0</v>
      </c>
      <c r="M9352" s="1" t="s">
        <v>9039</v>
      </c>
      <c r="N9352" s="1" t="s">
        <v>5637</v>
      </c>
      <c r="O9352" s="1" t="s">
        <v>767</v>
      </c>
      <c r="P9352" s="1" t="s">
        <v>2860</v>
      </c>
      <c r="Q9352" s="1" t="s">
        <v>6712</v>
      </c>
      <c r="R9352" s="1" t="s">
        <v>2866</v>
      </c>
      <c r="S9352" s="1" t="s">
        <v>436</v>
      </c>
      <c r="T9352">
        <v>80.56</v>
      </c>
      <c r="U9352">
        <v>114963583</v>
      </c>
      <c r="V9352">
        <v>104.95699999999999</v>
      </c>
      <c r="W9352">
        <v>19.8</v>
      </c>
      <c r="X9352">
        <v>3.5259999999999998</v>
      </c>
      <c r="Y9352">
        <v>2.0630000000000002</v>
      </c>
      <c r="Z9352">
        <v>1729.9269999999999</v>
      </c>
      <c r="AA9352">
        <v>26.7</v>
      </c>
      <c r="AB9352">
        <v>182.63399999999999</v>
      </c>
      <c r="AC9352">
        <v>7.47</v>
      </c>
      <c r="AD9352">
        <v>0.4</v>
      </c>
      <c r="AE9352">
        <v>8.5</v>
      </c>
      <c r="AF9352">
        <v>7.96</v>
      </c>
      <c r="AG9352">
        <v>0.3</v>
      </c>
      <c r="AH9352">
        <v>66.599999999999994</v>
      </c>
      <c r="AI9352" s="1" t="str">
        <f>owid_covid_data[[#This Row],[location]]</f>
        <v>Ethiopia</v>
      </c>
      <c r="AJ9352" s="1">
        <f t="shared" si="146"/>
        <v>24</v>
      </c>
      <c r="AK9352" s="1" t="e">
        <f>IF(C9353&lt;&gt;C9352,owid_covid_data[[#This Row],[total_deaths_per_million]],NA())</f>
        <v>#N/A</v>
      </c>
    </row>
    <row r="9353" spans="1:37" x14ac:dyDescent="0.25">
      <c r="A9353" s="1" t="s">
        <v>9011</v>
      </c>
      <c r="B9353" s="1" t="s">
        <v>425</v>
      </c>
      <c r="C9353" s="1" t="s">
        <v>137</v>
      </c>
      <c r="D9353" s="2">
        <v>43951</v>
      </c>
      <c r="E9353">
        <v>130</v>
      </c>
      <c r="F9353">
        <v>4</v>
      </c>
      <c r="G9353">
        <v>3</v>
      </c>
      <c r="H9353">
        <v>0</v>
      </c>
      <c r="I9353">
        <v>1.131</v>
      </c>
      <c r="J9353">
        <v>3.5000000000000003E-2</v>
      </c>
      <c r="K9353">
        <v>2.5999999999999999E-2</v>
      </c>
      <c r="L9353">
        <v>0</v>
      </c>
      <c r="M9353" s="1" t="s">
        <v>9040</v>
      </c>
      <c r="N9353" s="1" t="s">
        <v>9041</v>
      </c>
      <c r="O9353" s="1" t="s">
        <v>732</v>
      </c>
      <c r="P9353" s="1" t="s">
        <v>2874</v>
      </c>
      <c r="Q9353" s="1" t="s">
        <v>9042</v>
      </c>
      <c r="R9353" s="1" t="s">
        <v>2924</v>
      </c>
      <c r="S9353" s="1" t="s">
        <v>436</v>
      </c>
      <c r="T9353">
        <v>80.56</v>
      </c>
      <c r="U9353">
        <v>114963583</v>
      </c>
      <c r="V9353">
        <v>104.95699999999999</v>
      </c>
      <c r="W9353">
        <v>19.8</v>
      </c>
      <c r="X9353">
        <v>3.5259999999999998</v>
      </c>
      <c r="Y9353">
        <v>2.0630000000000002</v>
      </c>
      <c r="Z9353">
        <v>1729.9269999999999</v>
      </c>
      <c r="AA9353">
        <v>26.7</v>
      </c>
      <c r="AB9353">
        <v>182.63399999999999</v>
      </c>
      <c r="AC9353">
        <v>7.47</v>
      </c>
      <c r="AD9353">
        <v>0.4</v>
      </c>
      <c r="AE9353">
        <v>8.5</v>
      </c>
      <c r="AF9353">
        <v>7.96</v>
      </c>
      <c r="AG9353">
        <v>0.3</v>
      </c>
      <c r="AH9353">
        <v>66.599999999999994</v>
      </c>
      <c r="AI9353" s="1" t="str">
        <f>owid_covid_data[[#This Row],[location]]</f>
        <v>Ethiopia</v>
      </c>
      <c r="AJ9353" s="1">
        <f t="shared" si="146"/>
        <v>25</v>
      </c>
      <c r="AK9353" s="1" t="e">
        <f>IF(C9354&lt;&gt;C9353,owid_covid_data[[#This Row],[total_deaths_per_million]],NA())</f>
        <v>#N/A</v>
      </c>
    </row>
    <row r="9354" spans="1:37" x14ac:dyDescent="0.25">
      <c r="A9354" s="1" t="s">
        <v>9011</v>
      </c>
      <c r="B9354" s="1" t="s">
        <v>425</v>
      </c>
      <c r="C9354" s="1" t="s">
        <v>137</v>
      </c>
      <c r="D9354" s="2">
        <v>43952</v>
      </c>
      <c r="E9354">
        <v>131</v>
      </c>
      <c r="F9354">
        <v>1</v>
      </c>
      <c r="G9354">
        <v>3</v>
      </c>
      <c r="H9354">
        <v>0</v>
      </c>
      <c r="I9354">
        <v>1.139</v>
      </c>
      <c r="J9354">
        <v>8.9999999999999993E-3</v>
      </c>
      <c r="K9354">
        <v>2.5999999999999999E-2</v>
      </c>
      <c r="L9354">
        <v>0</v>
      </c>
      <c r="M9354" s="1" t="s">
        <v>421</v>
      </c>
      <c r="N9354" s="1" t="s">
        <v>421</v>
      </c>
      <c r="O9354" s="1" t="s">
        <v>421</v>
      </c>
      <c r="P9354" s="1" t="s">
        <v>421</v>
      </c>
      <c r="Q9354" s="1" t="s">
        <v>6369</v>
      </c>
      <c r="R9354" s="1" t="s">
        <v>2869</v>
      </c>
      <c r="S9354" s="1" t="s">
        <v>436</v>
      </c>
      <c r="T9354">
        <v>80.56</v>
      </c>
      <c r="U9354">
        <v>114963583</v>
      </c>
      <c r="V9354">
        <v>104.95699999999999</v>
      </c>
      <c r="W9354">
        <v>19.8</v>
      </c>
      <c r="X9354">
        <v>3.5259999999999998</v>
      </c>
      <c r="Y9354">
        <v>2.0630000000000002</v>
      </c>
      <c r="Z9354">
        <v>1729.9269999999999</v>
      </c>
      <c r="AA9354">
        <v>26.7</v>
      </c>
      <c r="AB9354">
        <v>182.63399999999999</v>
      </c>
      <c r="AC9354">
        <v>7.47</v>
      </c>
      <c r="AD9354">
        <v>0.4</v>
      </c>
      <c r="AE9354">
        <v>8.5</v>
      </c>
      <c r="AF9354">
        <v>7.96</v>
      </c>
      <c r="AG9354">
        <v>0.3</v>
      </c>
      <c r="AH9354">
        <v>66.599999999999994</v>
      </c>
      <c r="AI9354" s="1" t="str">
        <f>owid_covid_data[[#This Row],[location]]</f>
        <v>Ethiopia</v>
      </c>
      <c r="AJ9354" s="1">
        <f t="shared" si="146"/>
        <v>26</v>
      </c>
      <c r="AK9354" s="1" t="e">
        <f>IF(C9355&lt;&gt;C9354,owid_covid_data[[#This Row],[total_deaths_per_million]],NA())</f>
        <v>#N/A</v>
      </c>
    </row>
    <row r="9355" spans="1:37" x14ac:dyDescent="0.25">
      <c r="A9355" s="1" t="s">
        <v>9011</v>
      </c>
      <c r="B9355" s="1" t="s">
        <v>425</v>
      </c>
      <c r="C9355" s="1" t="s">
        <v>137</v>
      </c>
      <c r="D9355" s="2">
        <v>43953</v>
      </c>
      <c r="E9355">
        <v>133</v>
      </c>
      <c r="F9355">
        <v>2</v>
      </c>
      <c r="G9355">
        <v>3</v>
      </c>
      <c r="H9355">
        <v>0</v>
      </c>
      <c r="I9355">
        <v>1.157</v>
      </c>
      <c r="J9355">
        <v>1.7000000000000001E-2</v>
      </c>
      <c r="K9355">
        <v>2.5999999999999999E-2</v>
      </c>
      <c r="L9355">
        <v>0</v>
      </c>
      <c r="M9355" s="1" t="s">
        <v>421</v>
      </c>
      <c r="N9355" s="1" t="s">
        <v>421</v>
      </c>
      <c r="O9355" s="1" t="s">
        <v>421</v>
      </c>
      <c r="P9355" s="1" t="s">
        <v>421</v>
      </c>
      <c r="Q9355" s="1" t="s">
        <v>9043</v>
      </c>
      <c r="R9355" s="1" t="s">
        <v>2869</v>
      </c>
      <c r="S9355" s="1" t="s">
        <v>436</v>
      </c>
      <c r="T9355">
        <v>80.56</v>
      </c>
      <c r="U9355">
        <v>114963583</v>
      </c>
      <c r="V9355">
        <v>104.95699999999999</v>
      </c>
      <c r="W9355">
        <v>19.8</v>
      </c>
      <c r="X9355">
        <v>3.5259999999999998</v>
      </c>
      <c r="Y9355">
        <v>2.0630000000000002</v>
      </c>
      <c r="Z9355">
        <v>1729.9269999999999</v>
      </c>
      <c r="AA9355">
        <v>26.7</v>
      </c>
      <c r="AB9355">
        <v>182.63399999999999</v>
      </c>
      <c r="AC9355">
        <v>7.47</v>
      </c>
      <c r="AD9355">
        <v>0.4</v>
      </c>
      <c r="AE9355">
        <v>8.5</v>
      </c>
      <c r="AF9355">
        <v>7.96</v>
      </c>
      <c r="AG9355">
        <v>0.3</v>
      </c>
      <c r="AH9355">
        <v>66.599999999999994</v>
      </c>
      <c r="AI9355" s="1" t="str">
        <f>owid_covid_data[[#This Row],[location]]</f>
        <v>Ethiopia</v>
      </c>
      <c r="AJ9355" s="1">
        <f t="shared" si="146"/>
        <v>27</v>
      </c>
      <c r="AK9355" s="1" t="e">
        <f>IF(C9356&lt;&gt;C9355,owid_covid_data[[#This Row],[total_deaths_per_million]],NA())</f>
        <v>#N/A</v>
      </c>
    </row>
    <row r="9356" spans="1:37" x14ac:dyDescent="0.25">
      <c r="A9356" s="1" t="s">
        <v>9011</v>
      </c>
      <c r="B9356" s="1" t="s">
        <v>425</v>
      </c>
      <c r="C9356" s="1" t="s">
        <v>137</v>
      </c>
      <c r="D9356" s="2">
        <v>43954</v>
      </c>
      <c r="E9356">
        <v>133</v>
      </c>
      <c r="F9356">
        <v>0</v>
      </c>
      <c r="G9356">
        <v>3</v>
      </c>
      <c r="H9356">
        <v>0</v>
      </c>
      <c r="I9356">
        <v>1.157</v>
      </c>
      <c r="J9356">
        <v>0</v>
      </c>
      <c r="K9356">
        <v>2.5999999999999999E-2</v>
      </c>
      <c r="L9356">
        <v>0</v>
      </c>
      <c r="M9356" s="1" t="s">
        <v>421</v>
      </c>
      <c r="N9356" s="1" t="s">
        <v>421</v>
      </c>
      <c r="O9356" s="1" t="s">
        <v>421</v>
      </c>
      <c r="P9356" s="1" t="s">
        <v>421</v>
      </c>
      <c r="Q9356" s="1" t="s">
        <v>9044</v>
      </c>
      <c r="R9356" s="1" t="s">
        <v>1484</v>
      </c>
      <c r="S9356" s="1" t="s">
        <v>436</v>
      </c>
      <c r="T9356">
        <v>80.56</v>
      </c>
      <c r="U9356">
        <v>114963583</v>
      </c>
      <c r="V9356">
        <v>104.95699999999999</v>
      </c>
      <c r="W9356">
        <v>19.8</v>
      </c>
      <c r="X9356">
        <v>3.5259999999999998</v>
      </c>
      <c r="Y9356">
        <v>2.0630000000000002</v>
      </c>
      <c r="Z9356">
        <v>1729.9269999999999</v>
      </c>
      <c r="AA9356">
        <v>26.7</v>
      </c>
      <c r="AB9356">
        <v>182.63399999999999</v>
      </c>
      <c r="AC9356">
        <v>7.47</v>
      </c>
      <c r="AD9356">
        <v>0.4</v>
      </c>
      <c r="AE9356">
        <v>8.5</v>
      </c>
      <c r="AF9356">
        <v>7.96</v>
      </c>
      <c r="AG9356">
        <v>0.3</v>
      </c>
      <c r="AH9356">
        <v>66.599999999999994</v>
      </c>
      <c r="AI9356" s="1" t="str">
        <f>owid_covid_data[[#This Row],[location]]</f>
        <v>Ethiopia</v>
      </c>
      <c r="AJ9356" s="1">
        <f t="shared" si="146"/>
        <v>28</v>
      </c>
      <c r="AK9356" s="1" t="e">
        <f>IF(C9357&lt;&gt;C9356,owid_covid_data[[#This Row],[total_deaths_per_million]],NA())</f>
        <v>#N/A</v>
      </c>
    </row>
    <row r="9357" spans="1:37" x14ac:dyDescent="0.25">
      <c r="A9357" s="1" t="s">
        <v>9011</v>
      </c>
      <c r="B9357" s="1" t="s">
        <v>425</v>
      </c>
      <c r="C9357" s="1" t="s">
        <v>137</v>
      </c>
      <c r="D9357" s="2">
        <v>43955</v>
      </c>
      <c r="E9357">
        <v>135</v>
      </c>
      <c r="F9357">
        <v>2</v>
      </c>
      <c r="G9357">
        <v>3</v>
      </c>
      <c r="H9357">
        <v>0</v>
      </c>
      <c r="I9357">
        <v>1.1739999999999999</v>
      </c>
      <c r="J9357">
        <v>1.7000000000000001E-2</v>
      </c>
      <c r="K9357">
        <v>2.5999999999999999E-2</v>
      </c>
      <c r="L9357">
        <v>0</v>
      </c>
      <c r="M9357" s="1" t="s">
        <v>9045</v>
      </c>
      <c r="N9357" s="1" t="s">
        <v>421</v>
      </c>
      <c r="O9357" s="1" t="s">
        <v>1565</v>
      </c>
      <c r="P9357" s="1" t="s">
        <v>421</v>
      </c>
      <c r="Q9357" s="1" t="s">
        <v>3311</v>
      </c>
      <c r="R9357" s="1" t="s">
        <v>2874</v>
      </c>
      <c r="S9357" s="1" t="s">
        <v>436</v>
      </c>
      <c r="T9357">
        <v>80.56</v>
      </c>
      <c r="U9357">
        <v>114963583</v>
      </c>
      <c r="V9357">
        <v>104.95699999999999</v>
      </c>
      <c r="W9357">
        <v>19.8</v>
      </c>
      <c r="X9357">
        <v>3.5259999999999998</v>
      </c>
      <c r="Y9357">
        <v>2.0630000000000002</v>
      </c>
      <c r="Z9357">
        <v>1729.9269999999999</v>
      </c>
      <c r="AA9357">
        <v>26.7</v>
      </c>
      <c r="AB9357">
        <v>182.63399999999999</v>
      </c>
      <c r="AC9357">
        <v>7.47</v>
      </c>
      <c r="AD9357">
        <v>0.4</v>
      </c>
      <c r="AE9357">
        <v>8.5</v>
      </c>
      <c r="AF9357">
        <v>7.96</v>
      </c>
      <c r="AG9357">
        <v>0.3</v>
      </c>
      <c r="AH9357">
        <v>66.599999999999994</v>
      </c>
      <c r="AI9357" s="1" t="str">
        <f>owid_covid_data[[#This Row],[location]]</f>
        <v>Ethiopia</v>
      </c>
      <c r="AJ9357" s="1">
        <f t="shared" si="146"/>
        <v>29</v>
      </c>
      <c r="AK9357" s="1" t="e">
        <f>IF(C9358&lt;&gt;C9357,owid_covid_data[[#This Row],[total_deaths_per_million]],NA())</f>
        <v>#N/A</v>
      </c>
    </row>
    <row r="9358" spans="1:37" x14ac:dyDescent="0.25">
      <c r="A9358" s="1" t="s">
        <v>9011</v>
      </c>
      <c r="B9358" s="1" t="s">
        <v>425</v>
      </c>
      <c r="C9358" s="1" t="s">
        <v>137</v>
      </c>
      <c r="D9358" s="2">
        <v>43956</v>
      </c>
      <c r="E9358">
        <v>140</v>
      </c>
      <c r="F9358">
        <v>5</v>
      </c>
      <c r="G9358">
        <v>3</v>
      </c>
      <c r="H9358">
        <v>0</v>
      </c>
      <c r="I9358">
        <v>1.218</v>
      </c>
      <c r="J9358">
        <v>4.2999999999999997E-2</v>
      </c>
      <c r="K9358">
        <v>2.5999999999999999E-2</v>
      </c>
      <c r="L9358">
        <v>0</v>
      </c>
      <c r="M9358" s="1" t="s">
        <v>421</v>
      </c>
      <c r="N9358" s="1" t="s">
        <v>421</v>
      </c>
      <c r="O9358" s="1" t="s">
        <v>421</v>
      </c>
      <c r="P9358" s="1" t="s">
        <v>421</v>
      </c>
      <c r="Q9358" s="1" t="s">
        <v>9046</v>
      </c>
      <c r="R9358" s="1" t="s">
        <v>2874</v>
      </c>
      <c r="S9358" s="1" t="s">
        <v>436</v>
      </c>
      <c r="T9358">
        <v>80.56</v>
      </c>
      <c r="U9358">
        <v>114963583</v>
      </c>
      <c r="V9358">
        <v>104.95699999999999</v>
      </c>
      <c r="W9358">
        <v>19.8</v>
      </c>
      <c r="X9358">
        <v>3.5259999999999998</v>
      </c>
      <c r="Y9358">
        <v>2.0630000000000002</v>
      </c>
      <c r="Z9358">
        <v>1729.9269999999999</v>
      </c>
      <c r="AA9358">
        <v>26.7</v>
      </c>
      <c r="AB9358">
        <v>182.63399999999999</v>
      </c>
      <c r="AC9358">
        <v>7.47</v>
      </c>
      <c r="AD9358">
        <v>0.4</v>
      </c>
      <c r="AE9358">
        <v>8.5</v>
      </c>
      <c r="AF9358">
        <v>7.96</v>
      </c>
      <c r="AG9358">
        <v>0.3</v>
      </c>
      <c r="AH9358">
        <v>66.599999999999994</v>
      </c>
      <c r="AI9358" s="1" t="str">
        <f>owid_covid_data[[#This Row],[location]]</f>
        <v>Ethiopia</v>
      </c>
      <c r="AJ9358" s="1">
        <f t="shared" si="146"/>
        <v>30</v>
      </c>
      <c r="AK9358" s="1" t="e">
        <f>IF(C9359&lt;&gt;C9358,owid_covid_data[[#This Row],[total_deaths_per_million]],NA())</f>
        <v>#N/A</v>
      </c>
    </row>
    <row r="9359" spans="1:37" x14ac:dyDescent="0.25">
      <c r="A9359" s="1" t="s">
        <v>9011</v>
      </c>
      <c r="B9359" s="1" t="s">
        <v>425</v>
      </c>
      <c r="C9359" s="1" t="s">
        <v>137</v>
      </c>
      <c r="D9359" s="2">
        <v>43957</v>
      </c>
      <c r="E9359">
        <v>145</v>
      </c>
      <c r="F9359">
        <v>5</v>
      </c>
      <c r="G9359">
        <v>4</v>
      </c>
      <c r="H9359">
        <v>1</v>
      </c>
      <c r="I9359">
        <v>1.2609999999999999</v>
      </c>
      <c r="J9359">
        <v>4.2999999999999997E-2</v>
      </c>
      <c r="K9359">
        <v>3.5000000000000003E-2</v>
      </c>
      <c r="L9359">
        <v>8.9999999999999993E-3</v>
      </c>
      <c r="M9359" s="1" t="s">
        <v>9047</v>
      </c>
      <c r="N9359" s="1" t="s">
        <v>421</v>
      </c>
      <c r="O9359" s="1" t="s">
        <v>3986</v>
      </c>
      <c r="P9359" s="1" t="s">
        <v>421</v>
      </c>
      <c r="Q9359" s="1" t="s">
        <v>6540</v>
      </c>
      <c r="R9359" s="1" t="s">
        <v>2878</v>
      </c>
      <c r="S9359" s="1" t="s">
        <v>436</v>
      </c>
      <c r="T9359">
        <v>80.56</v>
      </c>
      <c r="U9359">
        <v>114963583</v>
      </c>
      <c r="V9359">
        <v>104.95699999999999</v>
      </c>
      <c r="W9359">
        <v>19.8</v>
      </c>
      <c r="X9359">
        <v>3.5259999999999998</v>
      </c>
      <c r="Y9359">
        <v>2.0630000000000002</v>
      </c>
      <c r="Z9359">
        <v>1729.9269999999999</v>
      </c>
      <c r="AA9359">
        <v>26.7</v>
      </c>
      <c r="AB9359">
        <v>182.63399999999999</v>
      </c>
      <c r="AC9359">
        <v>7.47</v>
      </c>
      <c r="AD9359">
        <v>0.4</v>
      </c>
      <c r="AE9359">
        <v>8.5</v>
      </c>
      <c r="AF9359">
        <v>7.96</v>
      </c>
      <c r="AG9359">
        <v>0.3</v>
      </c>
      <c r="AH9359">
        <v>66.599999999999994</v>
      </c>
      <c r="AI9359" s="1" t="str">
        <f>owid_covid_data[[#This Row],[location]]</f>
        <v>Ethiopia</v>
      </c>
      <c r="AJ9359" s="1">
        <f t="shared" si="146"/>
        <v>31</v>
      </c>
      <c r="AK9359" s="1" t="e">
        <f>IF(C9360&lt;&gt;C9359,owid_covid_data[[#This Row],[total_deaths_per_million]],NA())</f>
        <v>#N/A</v>
      </c>
    </row>
    <row r="9360" spans="1:37" x14ac:dyDescent="0.25">
      <c r="A9360" s="1" t="s">
        <v>9011</v>
      </c>
      <c r="B9360" s="1" t="s">
        <v>425</v>
      </c>
      <c r="C9360" s="1" t="s">
        <v>137</v>
      </c>
      <c r="D9360" s="2">
        <v>43958</v>
      </c>
      <c r="E9360">
        <v>162</v>
      </c>
      <c r="F9360">
        <v>17</v>
      </c>
      <c r="G9360">
        <v>4</v>
      </c>
      <c r="H9360">
        <v>0</v>
      </c>
      <c r="I9360">
        <v>1.409</v>
      </c>
      <c r="J9360">
        <v>0.14799999999999999</v>
      </c>
      <c r="K9360">
        <v>3.5000000000000003E-2</v>
      </c>
      <c r="L9360">
        <v>0</v>
      </c>
      <c r="M9360" s="1" t="s">
        <v>9048</v>
      </c>
      <c r="N9360" s="1" t="s">
        <v>9015</v>
      </c>
      <c r="O9360" s="1" t="s">
        <v>4500</v>
      </c>
      <c r="P9360" s="1" t="s">
        <v>2934</v>
      </c>
      <c r="Q9360" s="1" t="s">
        <v>2923</v>
      </c>
      <c r="R9360" s="1" t="s">
        <v>2878</v>
      </c>
      <c r="S9360" s="1" t="s">
        <v>436</v>
      </c>
      <c r="T9360">
        <v>80.56</v>
      </c>
      <c r="U9360">
        <v>114963583</v>
      </c>
      <c r="V9360">
        <v>104.95699999999999</v>
      </c>
      <c r="W9360">
        <v>19.8</v>
      </c>
      <c r="X9360">
        <v>3.5259999999999998</v>
      </c>
      <c r="Y9360">
        <v>2.0630000000000002</v>
      </c>
      <c r="Z9360">
        <v>1729.9269999999999</v>
      </c>
      <c r="AA9360">
        <v>26.7</v>
      </c>
      <c r="AB9360">
        <v>182.63399999999999</v>
      </c>
      <c r="AC9360">
        <v>7.47</v>
      </c>
      <c r="AD9360">
        <v>0.4</v>
      </c>
      <c r="AE9360">
        <v>8.5</v>
      </c>
      <c r="AF9360">
        <v>7.96</v>
      </c>
      <c r="AG9360">
        <v>0.3</v>
      </c>
      <c r="AH9360">
        <v>66.599999999999994</v>
      </c>
      <c r="AI9360" s="1" t="str">
        <f>owid_covid_data[[#This Row],[location]]</f>
        <v>Ethiopia</v>
      </c>
      <c r="AJ9360" s="1">
        <f t="shared" si="146"/>
        <v>32</v>
      </c>
      <c r="AK9360" s="1" t="e">
        <f>IF(C9361&lt;&gt;C9360,owid_covid_data[[#This Row],[total_deaths_per_million]],NA())</f>
        <v>#N/A</v>
      </c>
    </row>
    <row r="9361" spans="1:37" x14ac:dyDescent="0.25">
      <c r="A9361" s="1" t="s">
        <v>9011</v>
      </c>
      <c r="B9361" s="1" t="s">
        <v>425</v>
      </c>
      <c r="C9361" s="1" t="s">
        <v>137</v>
      </c>
      <c r="D9361" s="2">
        <v>43959</v>
      </c>
      <c r="E9361">
        <v>191</v>
      </c>
      <c r="F9361">
        <v>29</v>
      </c>
      <c r="G9361">
        <v>4</v>
      </c>
      <c r="H9361">
        <v>0</v>
      </c>
      <c r="I9361">
        <v>1.661</v>
      </c>
      <c r="J9361">
        <v>0.252</v>
      </c>
      <c r="K9361">
        <v>3.5000000000000003E-2</v>
      </c>
      <c r="L9361">
        <v>0</v>
      </c>
      <c r="M9361" s="1" t="s">
        <v>9049</v>
      </c>
      <c r="N9361" s="1" t="s">
        <v>8362</v>
      </c>
      <c r="O9361" s="1" t="s">
        <v>2054</v>
      </c>
      <c r="P9361" s="1" t="s">
        <v>2951</v>
      </c>
      <c r="Q9361" s="1" t="s">
        <v>9050</v>
      </c>
      <c r="R9361" s="1" t="s">
        <v>1487</v>
      </c>
      <c r="S9361" s="1" t="s">
        <v>436</v>
      </c>
      <c r="T9361">
        <v>80.56</v>
      </c>
      <c r="U9361">
        <v>114963583</v>
      </c>
      <c r="V9361">
        <v>104.95699999999999</v>
      </c>
      <c r="W9361">
        <v>19.8</v>
      </c>
      <c r="X9361">
        <v>3.5259999999999998</v>
      </c>
      <c r="Y9361">
        <v>2.0630000000000002</v>
      </c>
      <c r="Z9361">
        <v>1729.9269999999999</v>
      </c>
      <c r="AA9361">
        <v>26.7</v>
      </c>
      <c r="AB9361">
        <v>182.63399999999999</v>
      </c>
      <c r="AC9361">
        <v>7.47</v>
      </c>
      <c r="AD9361">
        <v>0.4</v>
      </c>
      <c r="AE9361">
        <v>8.5</v>
      </c>
      <c r="AF9361">
        <v>7.96</v>
      </c>
      <c r="AG9361">
        <v>0.3</v>
      </c>
      <c r="AH9361">
        <v>66.599999999999994</v>
      </c>
      <c r="AI9361" s="1" t="str">
        <f>owid_covid_data[[#This Row],[location]]</f>
        <v>Ethiopia</v>
      </c>
      <c r="AJ9361" s="1">
        <f t="shared" si="146"/>
        <v>33</v>
      </c>
      <c r="AK9361" s="1" t="e">
        <f>IF(C9362&lt;&gt;C9361,owid_covid_data[[#This Row],[total_deaths_per_million]],NA())</f>
        <v>#N/A</v>
      </c>
    </row>
    <row r="9362" spans="1:37" x14ac:dyDescent="0.25">
      <c r="A9362" s="1" t="s">
        <v>9011</v>
      </c>
      <c r="B9362" s="1" t="s">
        <v>425</v>
      </c>
      <c r="C9362" s="1" t="s">
        <v>137</v>
      </c>
      <c r="D9362" s="2">
        <v>43960</v>
      </c>
      <c r="E9362">
        <v>194</v>
      </c>
      <c r="F9362">
        <v>3</v>
      </c>
      <c r="G9362">
        <v>4</v>
      </c>
      <c r="H9362">
        <v>0</v>
      </c>
      <c r="I9362">
        <v>1.6870000000000001</v>
      </c>
      <c r="J9362">
        <v>2.5999999999999999E-2</v>
      </c>
      <c r="K9362">
        <v>3.5000000000000003E-2</v>
      </c>
      <c r="L9362">
        <v>0</v>
      </c>
      <c r="M9362" s="1" t="s">
        <v>421</v>
      </c>
      <c r="N9362" s="1" t="s">
        <v>421</v>
      </c>
      <c r="O9362" s="1" t="s">
        <v>421</v>
      </c>
      <c r="P9362" s="1" t="s">
        <v>421</v>
      </c>
      <c r="Q9362" s="1" t="s">
        <v>6937</v>
      </c>
      <c r="R9362" s="1" t="s">
        <v>1487</v>
      </c>
      <c r="S9362" s="1" t="s">
        <v>436</v>
      </c>
      <c r="T9362">
        <v>80.56</v>
      </c>
      <c r="U9362">
        <v>114963583</v>
      </c>
      <c r="V9362">
        <v>104.95699999999999</v>
      </c>
      <c r="W9362">
        <v>19.8</v>
      </c>
      <c r="X9362">
        <v>3.5259999999999998</v>
      </c>
      <c r="Y9362">
        <v>2.0630000000000002</v>
      </c>
      <c r="Z9362">
        <v>1729.9269999999999</v>
      </c>
      <c r="AA9362">
        <v>26.7</v>
      </c>
      <c r="AB9362">
        <v>182.63399999999999</v>
      </c>
      <c r="AC9362">
        <v>7.47</v>
      </c>
      <c r="AD9362">
        <v>0.4</v>
      </c>
      <c r="AE9362">
        <v>8.5</v>
      </c>
      <c r="AF9362">
        <v>7.96</v>
      </c>
      <c r="AG9362">
        <v>0.3</v>
      </c>
      <c r="AH9362">
        <v>66.599999999999994</v>
      </c>
      <c r="AI9362" s="1" t="str">
        <f>owid_covid_data[[#This Row],[location]]</f>
        <v>Ethiopia</v>
      </c>
      <c r="AJ9362" s="1">
        <f t="shared" si="146"/>
        <v>34</v>
      </c>
      <c r="AK9362" s="1" t="e">
        <f>IF(C9363&lt;&gt;C9362,owid_covid_data[[#This Row],[total_deaths_per_million]],NA())</f>
        <v>#N/A</v>
      </c>
    </row>
    <row r="9363" spans="1:37" x14ac:dyDescent="0.25">
      <c r="A9363" s="1" t="s">
        <v>9011</v>
      </c>
      <c r="B9363" s="1" t="s">
        <v>425</v>
      </c>
      <c r="C9363" s="1" t="s">
        <v>137</v>
      </c>
      <c r="D9363" s="2">
        <v>43961</v>
      </c>
      <c r="E9363">
        <v>210</v>
      </c>
      <c r="F9363">
        <v>16</v>
      </c>
      <c r="G9363">
        <v>5</v>
      </c>
      <c r="H9363">
        <v>1</v>
      </c>
      <c r="I9363">
        <v>1.827</v>
      </c>
      <c r="J9363">
        <v>0.13900000000000001</v>
      </c>
      <c r="K9363">
        <v>4.2999999999999997E-2</v>
      </c>
      <c r="L9363">
        <v>8.9999999999999993E-3</v>
      </c>
      <c r="M9363" s="1" t="s">
        <v>421</v>
      </c>
      <c r="N9363" s="1" t="s">
        <v>421</v>
      </c>
      <c r="O9363" s="1" t="s">
        <v>421</v>
      </c>
      <c r="P9363" s="1" t="s">
        <v>421</v>
      </c>
      <c r="Q9363" s="1" t="s">
        <v>9051</v>
      </c>
      <c r="R9363" s="1" t="s">
        <v>2881</v>
      </c>
      <c r="S9363" s="1" t="s">
        <v>436</v>
      </c>
      <c r="T9363">
        <v>80.56</v>
      </c>
      <c r="U9363">
        <v>114963583</v>
      </c>
      <c r="V9363">
        <v>104.95699999999999</v>
      </c>
      <c r="W9363">
        <v>19.8</v>
      </c>
      <c r="X9363">
        <v>3.5259999999999998</v>
      </c>
      <c r="Y9363">
        <v>2.0630000000000002</v>
      </c>
      <c r="Z9363">
        <v>1729.9269999999999</v>
      </c>
      <c r="AA9363">
        <v>26.7</v>
      </c>
      <c r="AB9363">
        <v>182.63399999999999</v>
      </c>
      <c r="AC9363">
        <v>7.47</v>
      </c>
      <c r="AD9363">
        <v>0.4</v>
      </c>
      <c r="AE9363">
        <v>8.5</v>
      </c>
      <c r="AF9363">
        <v>7.96</v>
      </c>
      <c r="AG9363">
        <v>0.3</v>
      </c>
      <c r="AH9363">
        <v>66.599999999999994</v>
      </c>
      <c r="AI9363" s="1" t="str">
        <f>owid_covid_data[[#This Row],[location]]</f>
        <v>Ethiopia</v>
      </c>
      <c r="AJ9363" s="1">
        <f t="shared" si="146"/>
        <v>35</v>
      </c>
      <c r="AK9363" s="1" t="e">
        <f>IF(C9364&lt;&gt;C9363,owid_covid_data[[#This Row],[total_deaths_per_million]],NA())</f>
        <v>#N/A</v>
      </c>
    </row>
    <row r="9364" spans="1:37" x14ac:dyDescent="0.25">
      <c r="A9364" s="1" t="s">
        <v>9011</v>
      </c>
      <c r="B9364" s="1" t="s">
        <v>425</v>
      </c>
      <c r="C9364" s="1" t="s">
        <v>137</v>
      </c>
      <c r="D9364" s="2">
        <v>43962</v>
      </c>
      <c r="E9364">
        <v>239</v>
      </c>
      <c r="F9364">
        <v>29</v>
      </c>
      <c r="G9364">
        <v>5</v>
      </c>
      <c r="H9364">
        <v>0</v>
      </c>
      <c r="I9364">
        <v>2.0790000000000002</v>
      </c>
      <c r="J9364">
        <v>0.252</v>
      </c>
      <c r="K9364">
        <v>4.2999999999999997E-2</v>
      </c>
      <c r="L9364">
        <v>0</v>
      </c>
      <c r="M9364" s="1" t="s">
        <v>9052</v>
      </c>
      <c r="N9364" s="1" t="s">
        <v>421</v>
      </c>
      <c r="O9364" s="1" t="s">
        <v>7617</v>
      </c>
      <c r="P9364" s="1" t="s">
        <v>421</v>
      </c>
      <c r="Q9364" s="1" t="s">
        <v>8429</v>
      </c>
      <c r="R9364" s="1" t="s">
        <v>2934</v>
      </c>
      <c r="S9364" s="1" t="s">
        <v>436</v>
      </c>
      <c r="T9364">
        <v>80.56</v>
      </c>
      <c r="U9364">
        <v>114963583</v>
      </c>
      <c r="V9364">
        <v>104.95699999999999</v>
      </c>
      <c r="W9364">
        <v>19.8</v>
      </c>
      <c r="X9364">
        <v>3.5259999999999998</v>
      </c>
      <c r="Y9364">
        <v>2.0630000000000002</v>
      </c>
      <c r="Z9364">
        <v>1729.9269999999999</v>
      </c>
      <c r="AA9364">
        <v>26.7</v>
      </c>
      <c r="AB9364">
        <v>182.63399999999999</v>
      </c>
      <c r="AC9364">
        <v>7.47</v>
      </c>
      <c r="AD9364">
        <v>0.4</v>
      </c>
      <c r="AE9364">
        <v>8.5</v>
      </c>
      <c r="AF9364">
        <v>7.96</v>
      </c>
      <c r="AG9364">
        <v>0.3</v>
      </c>
      <c r="AH9364">
        <v>66.599999999999994</v>
      </c>
      <c r="AI9364" s="1" t="str">
        <f>owid_covid_data[[#This Row],[location]]</f>
        <v>Ethiopia</v>
      </c>
      <c r="AJ9364" s="1">
        <f t="shared" si="146"/>
        <v>36</v>
      </c>
      <c r="AK9364" s="1" t="e">
        <f>IF(C9365&lt;&gt;C9364,owid_covid_data[[#This Row],[total_deaths_per_million]],NA())</f>
        <v>#N/A</v>
      </c>
    </row>
    <row r="9365" spans="1:37" x14ac:dyDescent="0.25">
      <c r="A9365" s="1" t="s">
        <v>9011</v>
      </c>
      <c r="B9365" s="1" t="s">
        <v>425</v>
      </c>
      <c r="C9365" s="1" t="s">
        <v>137</v>
      </c>
      <c r="D9365" s="2">
        <v>43963</v>
      </c>
      <c r="E9365">
        <v>250</v>
      </c>
      <c r="F9365">
        <v>11</v>
      </c>
      <c r="G9365">
        <v>5</v>
      </c>
      <c r="H9365">
        <v>0</v>
      </c>
      <c r="I9365">
        <v>2.1749999999999998</v>
      </c>
      <c r="J9365">
        <v>9.6000000000000002E-2</v>
      </c>
      <c r="K9365">
        <v>4.2999999999999997E-2</v>
      </c>
      <c r="L9365">
        <v>0</v>
      </c>
      <c r="M9365" s="1" t="s">
        <v>9053</v>
      </c>
      <c r="N9365" s="1" t="s">
        <v>6483</v>
      </c>
      <c r="O9365" s="1" t="s">
        <v>931</v>
      </c>
      <c r="P9365" s="1" t="s">
        <v>2949</v>
      </c>
      <c r="Q9365" s="1" t="s">
        <v>9054</v>
      </c>
      <c r="R9365" s="1" t="s">
        <v>2951</v>
      </c>
      <c r="S9365" s="1" t="s">
        <v>436</v>
      </c>
      <c r="T9365">
        <v>80.56</v>
      </c>
      <c r="U9365">
        <v>114963583</v>
      </c>
      <c r="V9365">
        <v>104.95699999999999</v>
      </c>
      <c r="W9365">
        <v>19.8</v>
      </c>
      <c r="X9365">
        <v>3.5259999999999998</v>
      </c>
      <c r="Y9365">
        <v>2.0630000000000002</v>
      </c>
      <c r="Z9365">
        <v>1729.9269999999999</v>
      </c>
      <c r="AA9365">
        <v>26.7</v>
      </c>
      <c r="AB9365">
        <v>182.63399999999999</v>
      </c>
      <c r="AC9365">
        <v>7.47</v>
      </c>
      <c r="AD9365">
        <v>0.4</v>
      </c>
      <c r="AE9365">
        <v>8.5</v>
      </c>
      <c r="AF9365">
        <v>7.96</v>
      </c>
      <c r="AG9365">
        <v>0.3</v>
      </c>
      <c r="AH9365">
        <v>66.599999999999994</v>
      </c>
      <c r="AI9365" s="1" t="str">
        <f>owid_covid_data[[#This Row],[location]]</f>
        <v>Ethiopia</v>
      </c>
      <c r="AJ9365" s="1">
        <f t="shared" si="146"/>
        <v>37</v>
      </c>
      <c r="AK9365" s="1" t="e">
        <f>IF(C9366&lt;&gt;C9365,owid_covid_data[[#This Row],[total_deaths_per_million]],NA())</f>
        <v>#N/A</v>
      </c>
    </row>
    <row r="9366" spans="1:37" x14ac:dyDescent="0.25">
      <c r="A9366" s="1" t="s">
        <v>9011</v>
      </c>
      <c r="B9366" s="1" t="s">
        <v>425</v>
      </c>
      <c r="C9366" s="1" t="s">
        <v>137</v>
      </c>
      <c r="D9366" s="2">
        <v>43964</v>
      </c>
      <c r="E9366">
        <v>261</v>
      </c>
      <c r="F9366">
        <v>11</v>
      </c>
      <c r="G9366">
        <v>5</v>
      </c>
      <c r="H9366">
        <v>0</v>
      </c>
      <c r="I9366">
        <v>2.27</v>
      </c>
      <c r="J9366">
        <v>9.6000000000000002E-2</v>
      </c>
      <c r="K9366">
        <v>4.2999999999999997E-2</v>
      </c>
      <c r="L9366">
        <v>0</v>
      </c>
      <c r="M9366" s="1" t="s">
        <v>9055</v>
      </c>
      <c r="N9366" s="1" t="s">
        <v>9056</v>
      </c>
      <c r="O9366" s="1" t="s">
        <v>2976</v>
      </c>
      <c r="P9366" s="1" t="s">
        <v>2968</v>
      </c>
      <c r="Q9366" s="1" t="s">
        <v>7049</v>
      </c>
      <c r="R9366" s="1" t="s">
        <v>2945</v>
      </c>
      <c r="S9366" s="1" t="s">
        <v>436</v>
      </c>
      <c r="T9366">
        <v>80.56</v>
      </c>
      <c r="U9366">
        <v>114963583</v>
      </c>
      <c r="V9366">
        <v>104.95699999999999</v>
      </c>
      <c r="W9366">
        <v>19.8</v>
      </c>
      <c r="X9366">
        <v>3.5259999999999998</v>
      </c>
      <c r="Y9366">
        <v>2.0630000000000002</v>
      </c>
      <c r="Z9366">
        <v>1729.9269999999999</v>
      </c>
      <c r="AA9366">
        <v>26.7</v>
      </c>
      <c r="AB9366">
        <v>182.63399999999999</v>
      </c>
      <c r="AC9366">
        <v>7.47</v>
      </c>
      <c r="AD9366">
        <v>0.4</v>
      </c>
      <c r="AE9366">
        <v>8.5</v>
      </c>
      <c r="AF9366">
        <v>7.96</v>
      </c>
      <c r="AG9366">
        <v>0.3</v>
      </c>
      <c r="AH9366">
        <v>66.599999999999994</v>
      </c>
      <c r="AI9366" s="1" t="str">
        <f>owid_covid_data[[#This Row],[location]]</f>
        <v>Ethiopia</v>
      </c>
      <c r="AJ9366" s="1">
        <f t="shared" si="146"/>
        <v>38</v>
      </c>
      <c r="AK9366" s="1" t="e">
        <f>IF(C9367&lt;&gt;C9366,owid_covid_data[[#This Row],[total_deaths_per_million]],NA())</f>
        <v>#N/A</v>
      </c>
    </row>
    <row r="9367" spans="1:37" x14ac:dyDescent="0.25">
      <c r="A9367" s="1" t="s">
        <v>9011</v>
      </c>
      <c r="B9367" s="1" t="s">
        <v>425</v>
      </c>
      <c r="C9367" s="1" t="s">
        <v>137</v>
      </c>
      <c r="D9367" s="2">
        <v>43965</v>
      </c>
      <c r="E9367">
        <v>263</v>
      </c>
      <c r="F9367">
        <v>2</v>
      </c>
      <c r="G9367">
        <v>5</v>
      </c>
      <c r="H9367">
        <v>0</v>
      </c>
      <c r="I9367">
        <v>2.2879999999999998</v>
      </c>
      <c r="J9367">
        <v>1.7000000000000001E-2</v>
      </c>
      <c r="K9367">
        <v>4.2999999999999997E-2</v>
      </c>
      <c r="L9367">
        <v>0</v>
      </c>
      <c r="M9367" s="1" t="s">
        <v>9057</v>
      </c>
      <c r="N9367" s="1" t="s">
        <v>9058</v>
      </c>
      <c r="O9367" s="1" t="s">
        <v>4733</v>
      </c>
      <c r="P9367" s="1" t="s">
        <v>6055</v>
      </c>
      <c r="Q9367" s="1" t="s">
        <v>8498</v>
      </c>
      <c r="R9367" s="1" t="s">
        <v>2949</v>
      </c>
      <c r="S9367" s="1" t="s">
        <v>436</v>
      </c>
      <c r="T9367">
        <v>80.56</v>
      </c>
      <c r="U9367">
        <v>114963583</v>
      </c>
      <c r="V9367">
        <v>104.95699999999999</v>
      </c>
      <c r="W9367">
        <v>19.8</v>
      </c>
      <c r="X9367">
        <v>3.5259999999999998</v>
      </c>
      <c r="Y9367">
        <v>2.0630000000000002</v>
      </c>
      <c r="Z9367">
        <v>1729.9269999999999</v>
      </c>
      <c r="AA9367">
        <v>26.7</v>
      </c>
      <c r="AB9367">
        <v>182.63399999999999</v>
      </c>
      <c r="AC9367">
        <v>7.47</v>
      </c>
      <c r="AD9367">
        <v>0.4</v>
      </c>
      <c r="AE9367">
        <v>8.5</v>
      </c>
      <c r="AF9367">
        <v>7.96</v>
      </c>
      <c r="AG9367">
        <v>0.3</v>
      </c>
      <c r="AH9367">
        <v>66.599999999999994</v>
      </c>
      <c r="AI9367" s="1" t="str">
        <f>owid_covid_data[[#This Row],[location]]</f>
        <v>Ethiopia</v>
      </c>
      <c r="AJ9367" s="1">
        <f t="shared" si="146"/>
        <v>39</v>
      </c>
      <c r="AK9367" s="1" t="e">
        <f>IF(C9368&lt;&gt;C9367,owid_covid_data[[#This Row],[total_deaths_per_million]],NA())</f>
        <v>#N/A</v>
      </c>
    </row>
    <row r="9368" spans="1:37" x14ac:dyDescent="0.25">
      <c r="A9368" s="1" t="s">
        <v>9011</v>
      </c>
      <c r="B9368" s="1" t="s">
        <v>425</v>
      </c>
      <c r="C9368" s="1" t="s">
        <v>137</v>
      </c>
      <c r="D9368" s="2">
        <v>43966</v>
      </c>
      <c r="E9368">
        <v>272</v>
      </c>
      <c r="F9368">
        <v>9</v>
      </c>
      <c r="G9368">
        <v>5</v>
      </c>
      <c r="H9368">
        <v>0</v>
      </c>
      <c r="I9368">
        <v>2.3660000000000001</v>
      </c>
      <c r="J9368">
        <v>7.8E-2</v>
      </c>
      <c r="K9368">
        <v>4.2999999999999997E-2</v>
      </c>
      <c r="L9368">
        <v>0</v>
      </c>
      <c r="M9368" s="1" t="s">
        <v>421</v>
      </c>
      <c r="N9368" s="1" t="s">
        <v>421</v>
      </c>
      <c r="O9368" s="1" t="s">
        <v>421</v>
      </c>
      <c r="P9368" s="1" t="s">
        <v>421</v>
      </c>
      <c r="Q9368" s="1" t="s">
        <v>9059</v>
      </c>
      <c r="R9368" s="1" t="s">
        <v>2968</v>
      </c>
      <c r="S9368" s="1" t="s">
        <v>436</v>
      </c>
      <c r="T9368">
        <v>80.56</v>
      </c>
      <c r="U9368">
        <v>114963583</v>
      </c>
      <c r="V9368">
        <v>104.95699999999999</v>
      </c>
      <c r="W9368">
        <v>19.8</v>
      </c>
      <c r="X9368">
        <v>3.5259999999999998</v>
      </c>
      <c r="Y9368">
        <v>2.0630000000000002</v>
      </c>
      <c r="Z9368">
        <v>1729.9269999999999</v>
      </c>
      <c r="AA9368">
        <v>26.7</v>
      </c>
      <c r="AB9368">
        <v>182.63399999999999</v>
      </c>
      <c r="AC9368">
        <v>7.47</v>
      </c>
      <c r="AD9368">
        <v>0.4</v>
      </c>
      <c r="AE9368">
        <v>8.5</v>
      </c>
      <c r="AF9368">
        <v>7.96</v>
      </c>
      <c r="AG9368">
        <v>0.3</v>
      </c>
      <c r="AH9368">
        <v>66.599999999999994</v>
      </c>
      <c r="AI9368" s="1" t="str">
        <f>owid_covid_data[[#This Row],[location]]</f>
        <v>Ethiopia</v>
      </c>
      <c r="AJ9368" s="1">
        <f t="shared" si="146"/>
        <v>40</v>
      </c>
      <c r="AK9368" s="1" t="e">
        <f>IF(C9369&lt;&gt;C9368,owid_covid_data[[#This Row],[total_deaths_per_million]],NA())</f>
        <v>#N/A</v>
      </c>
    </row>
    <row r="9369" spans="1:37" x14ac:dyDescent="0.25">
      <c r="A9369" s="1" t="s">
        <v>9011</v>
      </c>
      <c r="B9369" s="1" t="s">
        <v>425</v>
      </c>
      <c r="C9369" s="1" t="s">
        <v>137</v>
      </c>
      <c r="D9369" s="2">
        <v>43967</v>
      </c>
      <c r="E9369">
        <v>287</v>
      </c>
      <c r="F9369">
        <v>15</v>
      </c>
      <c r="G9369">
        <v>5</v>
      </c>
      <c r="H9369">
        <v>0</v>
      </c>
      <c r="I9369">
        <v>2.496</v>
      </c>
      <c r="J9369">
        <v>0.13</v>
      </c>
      <c r="K9369">
        <v>4.2999999999999997E-2</v>
      </c>
      <c r="L9369">
        <v>0</v>
      </c>
      <c r="M9369" s="1" t="s">
        <v>421</v>
      </c>
      <c r="N9369" s="1" t="s">
        <v>421</v>
      </c>
      <c r="O9369" s="1" t="s">
        <v>421</v>
      </c>
      <c r="P9369" s="1" t="s">
        <v>421</v>
      </c>
      <c r="Q9369" s="1" t="s">
        <v>9060</v>
      </c>
      <c r="R9369" s="1" t="s">
        <v>1521</v>
      </c>
      <c r="S9369" s="1" t="s">
        <v>436</v>
      </c>
      <c r="T9369">
        <v>80.56</v>
      </c>
      <c r="U9369">
        <v>114963583</v>
      </c>
      <c r="V9369">
        <v>104.95699999999999</v>
      </c>
      <c r="W9369">
        <v>19.8</v>
      </c>
      <c r="X9369">
        <v>3.5259999999999998</v>
      </c>
      <c r="Y9369">
        <v>2.0630000000000002</v>
      </c>
      <c r="Z9369">
        <v>1729.9269999999999</v>
      </c>
      <c r="AA9369">
        <v>26.7</v>
      </c>
      <c r="AB9369">
        <v>182.63399999999999</v>
      </c>
      <c r="AC9369">
        <v>7.47</v>
      </c>
      <c r="AD9369">
        <v>0.4</v>
      </c>
      <c r="AE9369">
        <v>8.5</v>
      </c>
      <c r="AF9369">
        <v>7.96</v>
      </c>
      <c r="AG9369">
        <v>0.3</v>
      </c>
      <c r="AH9369">
        <v>66.599999999999994</v>
      </c>
      <c r="AI9369" s="1" t="str">
        <f>owid_covid_data[[#This Row],[location]]</f>
        <v>Ethiopia</v>
      </c>
      <c r="AJ9369" s="1">
        <f t="shared" si="146"/>
        <v>41</v>
      </c>
      <c r="AK9369" s="1" t="e">
        <f>IF(C9370&lt;&gt;C9369,owid_covid_data[[#This Row],[total_deaths_per_million]],NA())</f>
        <v>#N/A</v>
      </c>
    </row>
    <row r="9370" spans="1:37" x14ac:dyDescent="0.25">
      <c r="A9370" s="1" t="s">
        <v>9011</v>
      </c>
      <c r="B9370" s="1" t="s">
        <v>425</v>
      </c>
      <c r="C9370" s="1" t="s">
        <v>137</v>
      </c>
      <c r="D9370" s="2">
        <v>43968</v>
      </c>
      <c r="E9370">
        <v>306</v>
      </c>
      <c r="F9370">
        <v>19</v>
      </c>
      <c r="G9370">
        <v>5</v>
      </c>
      <c r="H9370">
        <v>0</v>
      </c>
      <c r="I9370">
        <v>2.6619999999999999</v>
      </c>
      <c r="J9370">
        <v>0.16500000000000001</v>
      </c>
      <c r="K9370">
        <v>4.2999999999999997E-2</v>
      </c>
      <c r="L9370">
        <v>0</v>
      </c>
      <c r="M9370" s="1" t="s">
        <v>421</v>
      </c>
      <c r="N9370" s="1" t="s">
        <v>421</v>
      </c>
      <c r="O9370" s="1" t="s">
        <v>421</v>
      </c>
      <c r="P9370" s="1" t="s">
        <v>421</v>
      </c>
      <c r="Q9370" s="1" t="s">
        <v>9061</v>
      </c>
      <c r="R9370" s="1" t="s">
        <v>2987</v>
      </c>
      <c r="S9370" s="1" t="s">
        <v>436</v>
      </c>
      <c r="T9370">
        <v>80.56</v>
      </c>
      <c r="U9370">
        <v>114963583</v>
      </c>
      <c r="V9370">
        <v>104.95699999999999</v>
      </c>
      <c r="W9370">
        <v>19.8</v>
      </c>
      <c r="X9370">
        <v>3.5259999999999998</v>
      </c>
      <c r="Y9370">
        <v>2.0630000000000002</v>
      </c>
      <c r="Z9370">
        <v>1729.9269999999999</v>
      </c>
      <c r="AA9370">
        <v>26.7</v>
      </c>
      <c r="AB9370">
        <v>182.63399999999999</v>
      </c>
      <c r="AC9370">
        <v>7.47</v>
      </c>
      <c r="AD9370">
        <v>0.4</v>
      </c>
      <c r="AE9370">
        <v>8.5</v>
      </c>
      <c r="AF9370">
        <v>7.96</v>
      </c>
      <c r="AG9370">
        <v>0.3</v>
      </c>
      <c r="AH9370">
        <v>66.599999999999994</v>
      </c>
      <c r="AI9370" s="1" t="str">
        <f>owid_covid_data[[#This Row],[location]]</f>
        <v>Ethiopia</v>
      </c>
      <c r="AJ9370" s="1">
        <f t="shared" si="146"/>
        <v>42</v>
      </c>
      <c r="AK9370" s="1" t="e">
        <f>IF(C9371&lt;&gt;C9370,owid_covid_data[[#This Row],[total_deaths_per_million]],NA())</f>
        <v>#N/A</v>
      </c>
    </row>
    <row r="9371" spans="1:37" x14ac:dyDescent="0.25">
      <c r="A9371" s="1" t="s">
        <v>9011</v>
      </c>
      <c r="B9371" s="1" t="s">
        <v>425</v>
      </c>
      <c r="C9371" s="1" t="s">
        <v>137</v>
      </c>
      <c r="D9371" s="2">
        <v>43969</v>
      </c>
      <c r="E9371">
        <v>317</v>
      </c>
      <c r="F9371">
        <v>11</v>
      </c>
      <c r="G9371">
        <v>5</v>
      </c>
      <c r="H9371">
        <v>0</v>
      </c>
      <c r="I9371">
        <v>2.7570000000000001</v>
      </c>
      <c r="J9371">
        <v>9.6000000000000002E-2</v>
      </c>
      <c r="K9371">
        <v>4.2999999999999997E-2</v>
      </c>
      <c r="L9371">
        <v>0</v>
      </c>
      <c r="M9371" s="1" t="s">
        <v>9062</v>
      </c>
      <c r="N9371" s="1" t="s">
        <v>421</v>
      </c>
      <c r="O9371" s="1" t="s">
        <v>4025</v>
      </c>
      <c r="P9371" s="1" t="s">
        <v>421</v>
      </c>
      <c r="Q9371" s="1" t="s">
        <v>9063</v>
      </c>
      <c r="R9371" s="1" t="s">
        <v>3666</v>
      </c>
      <c r="S9371" s="1" t="s">
        <v>436</v>
      </c>
      <c r="T9371">
        <v>80.56</v>
      </c>
      <c r="U9371">
        <v>114963583</v>
      </c>
      <c r="V9371">
        <v>104.95699999999999</v>
      </c>
      <c r="W9371">
        <v>19.8</v>
      </c>
      <c r="X9371">
        <v>3.5259999999999998</v>
      </c>
      <c r="Y9371">
        <v>2.0630000000000002</v>
      </c>
      <c r="Z9371">
        <v>1729.9269999999999</v>
      </c>
      <c r="AA9371">
        <v>26.7</v>
      </c>
      <c r="AB9371">
        <v>182.63399999999999</v>
      </c>
      <c r="AC9371">
        <v>7.47</v>
      </c>
      <c r="AD9371">
        <v>0.4</v>
      </c>
      <c r="AE9371">
        <v>8.5</v>
      </c>
      <c r="AF9371">
        <v>7.96</v>
      </c>
      <c r="AG9371">
        <v>0.3</v>
      </c>
      <c r="AH9371">
        <v>66.599999999999994</v>
      </c>
      <c r="AI9371" s="1" t="str">
        <f>owid_covid_data[[#This Row],[location]]</f>
        <v>Ethiopia</v>
      </c>
      <c r="AJ9371" s="1">
        <f t="shared" si="146"/>
        <v>43</v>
      </c>
      <c r="AK9371" s="1" t="e">
        <f>IF(C9372&lt;&gt;C9371,owid_covid_data[[#This Row],[total_deaths_per_million]],NA())</f>
        <v>#N/A</v>
      </c>
    </row>
    <row r="9372" spans="1:37" x14ac:dyDescent="0.25">
      <c r="A9372" s="1" t="s">
        <v>9011</v>
      </c>
      <c r="B9372" s="1" t="s">
        <v>425</v>
      </c>
      <c r="C9372" s="1" t="s">
        <v>137</v>
      </c>
      <c r="D9372" s="2">
        <v>43970</v>
      </c>
      <c r="E9372">
        <v>352</v>
      </c>
      <c r="F9372">
        <v>35</v>
      </c>
      <c r="G9372">
        <v>5</v>
      </c>
      <c r="H9372">
        <v>0</v>
      </c>
      <c r="I9372">
        <v>3.0619999999999998</v>
      </c>
      <c r="J9372">
        <v>0.30399999999999999</v>
      </c>
      <c r="K9372">
        <v>4.2999999999999997E-2</v>
      </c>
      <c r="L9372">
        <v>0</v>
      </c>
      <c r="M9372" s="1" t="s">
        <v>9064</v>
      </c>
      <c r="N9372" s="1" t="s">
        <v>9065</v>
      </c>
      <c r="O9372" s="1" t="s">
        <v>9066</v>
      </c>
      <c r="P9372" s="1" t="s">
        <v>3666</v>
      </c>
      <c r="Q9372" s="1" t="s">
        <v>7716</v>
      </c>
      <c r="R9372" s="1" t="s">
        <v>2992</v>
      </c>
      <c r="S9372" s="1" t="s">
        <v>436</v>
      </c>
      <c r="T9372">
        <v>80.56</v>
      </c>
      <c r="U9372">
        <v>114963583</v>
      </c>
      <c r="V9372">
        <v>104.95699999999999</v>
      </c>
      <c r="W9372">
        <v>19.8</v>
      </c>
      <c r="X9372">
        <v>3.5259999999999998</v>
      </c>
      <c r="Y9372">
        <v>2.0630000000000002</v>
      </c>
      <c r="Z9372">
        <v>1729.9269999999999</v>
      </c>
      <c r="AA9372">
        <v>26.7</v>
      </c>
      <c r="AB9372">
        <v>182.63399999999999</v>
      </c>
      <c r="AC9372">
        <v>7.47</v>
      </c>
      <c r="AD9372">
        <v>0.4</v>
      </c>
      <c r="AE9372">
        <v>8.5</v>
      </c>
      <c r="AF9372">
        <v>7.96</v>
      </c>
      <c r="AG9372">
        <v>0.3</v>
      </c>
      <c r="AH9372">
        <v>66.599999999999994</v>
      </c>
      <c r="AI9372" s="1" t="str">
        <f>owid_covid_data[[#This Row],[location]]</f>
        <v>Ethiopia</v>
      </c>
      <c r="AJ9372" s="1">
        <f t="shared" si="146"/>
        <v>44</v>
      </c>
      <c r="AK9372" s="1" t="e">
        <f>IF(C9373&lt;&gt;C9372,owid_covid_data[[#This Row],[total_deaths_per_million]],NA())</f>
        <v>#N/A</v>
      </c>
    </row>
    <row r="9373" spans="1:37" x14ac:dyDescent="0.25">
      <c r="A9373" s="1" t="s">
        <v>9011</v>
      </c>
      <c r="B9373" s="1" t="s">
        <v>425</v>
      </c>
      <c r="C9373" s="1" t="s">
        <v>137</v>
      </c>
      <c r="D9373" s="2">
        <v>43971</v>
      </c>
      <c r="E9373">
        <v>365</v>
      </c>
      <c r="F9373">
        <v>13</v>
      </c>
      <c r="G9373">
        <v>5</v>
      </c>
      <c r="H9373">
        <v>0</v>
      </c>
      <c r="I9373">
        <v>3.1749999999999998</v>
      </c>
      <c r="J9373">
        <v>0.113</v>
      </c>
      <c r="K9373">
        <v>4.2999999999999997E-2</v>
      </c>
      <c r="L9373">
        <v>0</v>
      </c>
      <c r="M9373" s="1" t="s">
        <v>9067</v>
      </c>
      <c r="N9373" s="1" t="s">
        <v>9068</v>
      </c>
      <c r="O9373" s="1" t="s">
        <v>1710</v>
      </c>
      <c r="P9373" s="1" t="s">
        <v>2977</v>
      </c>
      <c r="Q9373" s="1" t="s">
        <v>9069</v>
      </c>
      <c r="R9373" s="1" t="s">
        <v>2977</v>
      </c>
      <c r="S9373" s="1" t="s">
        <v>436</v>
      </c>
      <c r="T9373">
        <v>80.56</v>
      </c>
      <c r="U9373">
        <v>114963583</v>
      </c>
      <c r="V9373">
        <v>104.95699999999999</v>
      </c>
      <c r="W9373">
        <v>19.8</v>
      </c>
      <c r="X9373">
        <v>3.5259999999999998</v>
      </c>
      <c r="Y9373">
        <v>2.0630000000000002</v>
      </c>
      <c r="Z9373">
        <v>1729.9269999999999</v>
      </c>
      <c r="AA9373">
        <v>26.7</v>
      </c>
      <c r="AB9373">
        <v>182.63399999999999</v>
      </c>
      <c r="AC9373">
        <v>7.47</v>
      </c>
      <c r="AD9373">
        <v>0.4</v>
      </c>
      <c r="AE9373">
        <v>8.5</v>
      </c>
      <c r="AF9373">
        <v>7.96</v>
      </c>
      <c r="AG9373">
        <v>0.3</v>
      </c>
      <c r="AH9373">
        <v>66.599999999999994</v>
      </c>
      <c r="AI9373" s="1" t="str">
        <f>owid_covid_data[[#This Row],[location]]</f>
        <v>Ethiopia</v>
      </c>
      <c r="AJ9373" s="1">
        <f t="shared" si="146"/>
        <v>45</v>
      </c>
      <c r="AK9373" s="1" t="e">
        <f>IF(C9374&lt;&gt;C9373,owid_covid_data[[#This Row],[total_deaths_per_million]],NA())</f>
        <v>#N/A</v>
      </c>
    </row>
    <row r="9374" spans="1:37" x14ac:dyDescent="0.25">
      <c r="A9374" s="1" t="s">
        <v>9011</v>
      </c>
      <c r="B9374" s="1" t="s">
        <v>425</v>
      </c>
      <c r="C9374" s="1" t="s">
        <v>137</v>
      </c>
      <c r="D9374" s="2">
        <v>43972</v>
      </c>
      <c r="E9374">
        <v>389</v>
      </c>
      <c r="F9374">
        <v>24</v>
      </c>
      <c r="G9374">
        <v>5</v>
      </c>
      <c r="H9374">
        <v>0</v>
      </c>
      <c r="I9374">
        <v>3.3839999999999999</v>
      </c>
      <c r="J9374">
        <v>0.20899999999999999</v>
      </c>
      <c r="K9374">
        <v>4.2999999999999997E-2</v>
      </c>
      <c r="L9374">
        <v>0</v>
      </c>
      <c r="M9374" s="1" t="s">
        <v>421</v>
      </c>
      <c r="N9374" s="1" t="s">
        <v>421</v>
      </c>
      <c r="O9374" s="1" t="s">
        <v>421</v>
      </c>
      <c r="P9374" s="1" t="s">
        <v>421</v>
      </c>
      <c r="Q9374" s="1" t="s">
        <v>9070</v>
      </c>
      <c r="R9374" s="1" t="s">
        <v>2977</v>
      </c>
      <c r="S9374" s="1" t="s">
        <v>436</v>
      </c>
      <c r="T9374">
        <v>80.56</v>
      </c>
      <c r="U9374">
        <v>114963583</v>
      </c>
      <c r="V9374">
        <v>104.95699999999999</v>
      </c>
      <c r="W9374">
        <v>19.8</v>
      </c>
      <c r="X9374">
        <v>3.5259999999999998</v>
      </c>
      <c r="Y9374">
        <v>2.0630000000000002</v>
      </c>
      <c r="Z9374">
        <v>1729.9269999999999</v>
      </c>
      <c r="AA9374">
        <v>26.7</v>
      </c>
      <c r="AB9374">
        <v>182.63399999999999</v>
      </c>
      <c r="AC9374">
        <v>7.47</v>
      </c>
      <c r="AD9374">
        <v>0.4</v>
      </c>
      <c r="AE9374">
        <v>8.5</v>
      </c>
      <c r="AF9374">
        <v>7.96</v>
      </c>
      <c r="AG9374">
        <v>0.3</v>
      </c>
      <c r="AH9374">
        <v>66.599999999999994</v>
      </c>
      <c r="AI9374" s="1" t="str">
        <f>owid_covid_data[[#This Row],[location]]</f>
        <v>Ethiopia</v>
      </c>
      <c r="AJ9374" s="1">
        <f t="shared" si="146"/>
        <v>46</v>
      </c>
      <c r="AK9374" s="1" t="e">
        <f>IF(C9375&lt;&gt;C9374,owid_covid_data[[#This Row],[total_deaths_per_million]],NA())</f>
        <v>#N/A</v>
      </c>
    </row>
    <row r="9375" spans="1:37" x14ac:dyDescent="0.25">
      <c r="A9375" s="1" t="s">
        <v>9011</v>
      </c>
      <c r="B9375" s="1" t="s">
        <v>425</v>
      </c>
      <c r="C9375" s="1" t="s">
        <v>137</v>
      </c>
      <c r="D9375" s="2">
        <v>43973</v>
      </c>
      <c r="E9375">
        <v>399</v>
      </c>
      <c r="F9375">
        <v>10</v>
      </c>
      <c r="G9375">
        <v>5</v>
      </c>
      <c r="H9375">
        <v>0</v>
      </c>
      <c r="I9375">
        <v>3.4710000000000001</v>
      </c>
      <c r="J9375">
        <v>8.6999999999999994E-2</v>
      </c>
      <c r="K9375">
        <v>4.2999999999999997E-2</v>
      </c>
      <c r="L9375">
        <v>0</v>
      </c>
      <c r="M9375" s="1" t="s">
        <v>9071</v>
      </c>
      <c r="N9375" s="1" t="s">
        <v>421</v>
      </c>
      <c r="O9375" s="1" t="s">
        <v>3857</v>
      </c>
      <c r="P9375" s="1" t="s">
        <v>421</v>
      </c>
      <c r="Q9375" s="1" t="s">
        <v>9072</v>
      </c>
      <c r="R9375" s="1" t="s">
        <v>2977</v>
      </c>
      <c r="S9375" s="1" t="s">
        <v>436</v>
      </c>
      <c r="T9375">
        <v>80.56</v>
      </c>
      <c r="U9375">
        <v>114963583</v>
      </c>
      <c r="V9375">
        <v>104.95699999999999</v>
      </c>
      <c r="W9375">
        <v>19.8</v>
      </c>
      <c r="X9375">
        <v>3.5259999999999998</v>
      </c>
      <c r="Y9375">
        <v>2.0630000000000002</v>
      </c>
      <c r="Z9375">
        <v>1729.9269999999999</v>
      </c>
      <c r="AA9375">
        <v>26.7</v>
      </c>
      <c r="AB9375">
        <v>182.63399999999999</v>
      </c>
      <c r="AC9375">
        <v>7.47</v>
      </c>
      <c r="AD9375">
        <v>0.4</v>
      </c>
      <c r="AE9375">
        <v>8.5</v>
      </c>
      <c r="AF9375">
        <v>7.96</v>
      </c>
      <c r="AG9375">
        <v>0.3</v>
      </c>
      <c r="AH9375">
        <v>66.599999999999994</v>
      </c>
      <c r="AI9375" s="1" t="str">
        <f>owid_covid_data[[#This Row],[location]]</f>
        <v>Ethiopia</v>
      </c>
      <c r="AJ9375" s="1">
        <f t="shared" si="146"/>
        <v>47</v>
      </c>
      <c r="AK9375" s="1" t="e">
        <f>IF(C9376&lt;&gt;C9375,owid_covid_data[[#This Row],[total_deaths_per_million]],NA())</f>
        <v>#N/A</v>
      </c>
    </row>
    <row r="9376" spans="1:37" x14ac:dyDescent="0.25">
      <c r="A9376" s="1" t="s">
        <v>9011</v>
      </c>
      <c r="B9376" s="1" t="s">
        <v>425</v>
      </c>
      <c r="C9376" s="1" t="s">
        <v>137</v>
      </c>
      <c r="D9376" s="2">
        <v>43974</v>
      </c>
      <c r="E9376">
        <v>433</v>
      </c>
      <c r="F9376">
        <v>34</v>
      </c>
      <c r="G9376">
        <v>5</v>
      </c>
      <c r="H9376">
        <v>0</v>
      </c>
      <c r="I9376">
        <v>3.766</v>
      </c>
      <c r="J9376">
        <v>0.29599999999999999</v>
      </c>
      <c r="K9376">
        <v>4.2999999999999997E-2</v>
      </c>
      <c r="L9376">
        <v>0</v>
      </c>
      <c r="M9376" s="1" t="s">
        <v>9073</v>
      </c>
      <c r="N9376" s="1" t="s">
        <v>9074</v>
      </c>
      <c r="O9376" s="1" t="s">
        <v>1847</v>
      </c>
      <c r="P9376" s="1" t="s">
        <v>2896</v>
      </c>
      <c r="Q9376" s="1" t="s">
        <v>9075</v>
      </c>
      <c r="R9376" s="1" t="s">
        <v>6055</v>
      </c>
      <c r="S9376" s="1" t="s">
        <v>436</v>
      </c>
      <c r="T9376">
        <v>80.56</v>
      </c>
      <c r="U9376">
        <v>114963583</v>
      </c>
      <c r="V9376">
        <v>104.95699999999999</v>
      </c>
      <c r="W9376">
        <v>19.8</v>
      </c>
      <c r="X9376">
        <v>3.5259999999999998</v>
      </c>
      <c r="Y9376">
        <v>2.0630000000000002</v>
      </c>
      <c r="Z9376">
        <v>1729.9269999999999</v>
      </c>
      <c r="AA9376">
        <v>26.7</v>
      </c>
      <c r="AB9376">
        <v>182.63399999999999</v>
      </c>
      <c r="AC9376">
        <v>7.47</v>
      </c>
      <c r="AD9376">
        <v>0.4</v>
      </c>
      <c r="AE9376">
        <v>8.5</v>
      </c>
      <c r="AF9376">
        <v>7.96</v>
      </c>
      <c r="AG9376">
        <v>0.3</v>
      </c>
      <c r="AH9376">
        <v>66.599999999999994</v>
      </c>
      <c r="AI9376" s="1" t="str">
        <f>owid_covid_data[[#This Row],[location]]</f>
        <v>Ethiopia</v>
      </c>
      <c r="AJ9376" s="1">
        <f t="shared" si="146"/>
        <v>48</v>
      </c>
      <c r="AK9376" s="1" t="e">
        <f>IF(C9377&lt;&gt;C9376,owid_covid_data[[#This Row],[total_deaths_per_million]],NA())</f>
        <v>#N/A</v>
      </c>
    </row>
    <row r="9377" spans="1:37" x14ac:dyDescent="0.25">
      <c r="A9377" s="1" t="s">
        <v>9011</v>
      </c>
      <c r="B9377" s="1" t="s">
        <v>425</v>
      </c>
      <c r="C9377" s="1" t="s">
        <v>137</v>
      </c>
      <c r="D9377" s="2">
        <v>43975</v>
      </c>
      <c r="E9377">
        <v>494</v>
      </c>
      <c r="F9377">
        <v>61</v>
      </c>
      <c r="G9377">
        <v>5</v>
      </c>
      <c r="H9377">
        <v>0</v>
      </c>
      <c r="I9377">
        <v>4.2969999999999997</v>
      </c>
      <c r="J9377">
        <v>0.53100000000000003</v>
      </c>
      <c r="K9377">
        <v>4.2999999999999997E-2</v>
      </c>
      <c r="L9377">
        <v>0</v>
      </c>
      <c r="M9377" s="1" t="s">
        <v>421</v>
      </c>
      <c r="N9377" s="1" t="s">
        <v>421</v>
      </c>
      <c r="O9377" s="1" t="s">
        <v>421</v>
      </c>
      <c r="P9377" s="1" t="s">
        <v>421</v>
      </c>
      <c r="Q9377" s="1" t="s">
        <v>9076</v>
      </c>
      <c r="R9377" s="1" t="s">
        <v>6055</v>
      </c>
      <c r="S9377" s="1" t="s">
        <v>436</v>
      </c>
      <c r="T9377">
        <v>80.56</v>
      </c>
      <c r="U9377">
        <v>114963583</v>
      </c>
      <c r="V9377">
        <v>104.95699999999999</v>
      </c>
      <c r="W9377">
        <v>19.8</v>
      </c>
      <c r="X9377">
        <v>3.5259999999999998</v>
      </c>
      <c r="Y9377">
        <v>2.0630000000000002</v>
      </c>
      <c r="Z9377">
        <v>1729.9269999999999</v>
      </c>
      <c r="AA9377">
        <v>26.7</v>
      </c>
      <c r="AB9377">
        <v>182.63399999999999</v>
      </c>
      <c r="AC9377">
        <v>7.47</v>
      </c>
      <c r="AD9377">
        <v>0.4</v>
      </c>
      <c r="AE9377">
        <v>8.5</v>
      </c>
      <c r="AF9377">
        <v>7.96</v>
      </c>
      <c r="AG9377">
        <v>0.3</v>
      </c>
      <c r="AH9377">
        <v>66.599999999999994</v>
      </c>
      <c r="AI9377" s="1" t="str">
        <f>owid_covid_data[[#This Row],[location]]</f>
        <v>Ethiopia</v>
      </c>
      <c r="AJ9377" s="1">
        <f t="shared" si="146"/>
        <v>49</v>
      </c>
      <c r="AK9377" s="1" t="e">
        <f>IF(C9378&lt;&gt;C9377,owid_covid_data[[#This Row],[total_deaths_per_million]],NA())</f>
        <v>#N/A</v>
      </c>
    </row>
    <row r="9378" spans="1:37" x14ac:dyDescent="0.25">
      <c r="A9378" s="1" t="s">
        <v>9011</v>
      </c>
      <c r="B9378" s="1" t="s">
        <v>425</v>
      </c>
      <c r="C9378" s="1" t="s">
        <v>137</v>
      </c>
      <c r="D9378" s="2">
        <v>43976</v>
      </c>
      <c r="E9378">
        <v>582</v>
      </c>
      <c r="F9378">
        <v>88</v>
      </c>
      <c r="G9378">
        <v>5</v>
      </c>
      <c r="H9378">
        <v>0</v>
      </c>
      <c r="I9378">
        <v>5.0620000000000003</v>
      </c>
      <c r="J9378">
        <v>0.76500000000000001</v>
      </c>
      <c r="K9378">
        <v>4.2999999999999997E-2</v>
      </c>
      <c r="L9378">
        <v>0</v>
      </c>
      <c r="M9378" s="1" t="s">
        <v>9077</v>
      </c>
      <c r="N9378" s="1" t="s">
        <v>421</v>
      </c>
      <c r="O9378" s="1" t="s">
        <v>1786</v>
      </c>
      <c r="P9378" s="1" t="s">
        <v>421</v>
      </c>
      <c r="Q9378" s="1" t="s">
        <v>9078</v>
      </c>
      <c r="R9378" s="1" t="s">
        <v>6055</v>
      </c>
      <c r="S9378" s="1" t="s">
        <v>436</v>
      </c>
      <c r="T9378">
        <v>80.56</v>
      </c>
      <c r="U9378">
        <v>114963583</v>
      </c>
      <c r="V9378">
        <v>104.95699999999999</v>
      </c>
      <c r="W9378">
        <v>19.8</v>
      </c>
      <c r="X9378">
        <v>3.5259999999999998</v>
      </c>
      <c r="Y9378">
        <v>2.0630000000000002</v>
      </c>
      <c r="Z9378">
        <v>1729.9269999999999</v>
      </c>
      <c r="AA9378">
        <v>26.7</v>
      </c>
      <c r="AB9378">
        <v>182.63399999999999</v>
      </c>
      <c r="AC9378">
        <v>7.47</v>
      </c>
      <c r="AD9378">
        <v>0.4</v>
      </c>
      <c r="AE9378">
        <v>8.5</v>
      </c>
      <c r="AF9378">
        <v>7.96</v>
      </c>
      <c r="AG9378">
        <v>0.3</v>
      </c>
      <c r="AH9378">
        <v>66.599999999999994</v>
      </c>
      <c r="AI9378" s="1" t="str">
        <f>owid_covid_data[[#This Row],[location]]</f>
        <v>Ethiopia</v>
      </c>
      <c r="AJ9378" s="1">
        <f t="shared" si="146"/>
        <v>50</v>
      </c>
      <c r="AK9378" s="1" t="e">
        <f>IF(C9379&lt;&gt;C9378,owid_covid_data[[#This Row],[total_deaths_per_million]],NA())</f>
        <v>#N/A</v>
      </c>
    </row>
    <row r="9379" spans="1:37" x14ac:dyDescent="0.25">
      <c r="A9379" s="1" t="s">
        <v>9011</v>
      </c>
      <c r="B9379" s="1" t="s">
        <v>425</v>
      </c>
      <c r="C9379" s="1" t="s">
        <v>137</v>
      </c>
      <c r="D9379" s="2">
        <v>43977</v>
      </c>
      <c r="E9379">
        <v>655</v>
      </c>
      <c r="F9379">
        <v>73</v>
      </c>
      <c r="G9379">
        <v>5</v>
      </c>
      <c r="H9379">
        <v>0</v>
      </c>
      <c r="I9379">
        <v>5.6970000000000001</v>
      </c>
      <c r="J9379">
        <v>0.63500000000000001</v>
      </c>
      <c r="K9379">
        <v>4.2999999999999997E-2</v>
      </c>
      <c r="L9379">
        <v>0</v>
      </c>
      <c r="M9379" s="1" t="s">
        <v>9079</v>
      </c>
      <c r="N9379" s="1" t="s">
        <v>9080</v>
      </c>
      <c r="O9379" s="1" t="s">
        <v>3856</v>
      </c>
      <c r="P9379" s="1" t="s">
        <v>2977</v>
      </c>
      <c r="Q9379" s="1" t="s">
        <v>9081</v>
      </c>
      <c r="R9379" s="1" t="s">
        <v>6055</v>
      </c>
      <c r="S9379" s="1" t="s">
        <v>436</v>
      </c>
      <c r="T9379">
        <v>80.56</v>
      </c>
      <c r="U9379">
        <v>114963583</v>
      </c>
      <c r="V9379">
        <v>104.95699999999999</v>
      </c>
      <c r="W9379">
        <v>19.8</v>
      </c>
      <c r="X9379">
        <v>3.5259999999999998</v>
      </c>
      <c r="Y9379">
        <v>2.0630000000000002</v>
      </c>
      <c r="Z9379">
        <v>1729.9269999999999</v>
      </c>
      <c r="AA9379">
        <v>26.7</v>
      </c>
      <c r="AB9379">
        <v>182.63399999999999</v>
      </c>
      <c r="AC9379">
        <v>7.47</v>
      </c>
      <c r="AD9379">
        <v>0.4</v>
      </c>
      <c r="AE9379">
        <v>8.5</v>
      </c>
      <c r="AF9379">
        <v>7.96</v>
      </c>
      <c r="AG9379">
        <v>0.3</v>
      </c>
      <c r="AH9379">
        <v>66.599999999999994</v>
      </c>
      <c r="AI9379" s="1" t="str">
        <f>owid_covid_data[[#This Row],[location]]</f>
        <v>Ethiopia</v>
      </c>
      <c r="AJ9379" s="1">
        <f t="shared" si="146"/>
        <v>51</v>
      </c>
      <c r="AK9379" s="1" t="e">
        <f>IF(C9380&lt;&gt;C9379,owid_covid_data[[#This Row],[total_deaths_per_million]],NA())</f>
        <v>#N/A</v>
      </c>
    </row>
    <row r="9380" spans="1:37" x14ac:dyDescent="0.25">
      <c r="A9380" s="1" t="s">
        <v>9011</v>
      </c>
      <c r="B9380" s="1" t="s">
        <v>425</v>
      </c>
      <c r="C9380" s="1" t="s">
        <v>137</v>
      </c>
      <c r="D9380" s="2">
        <v>43978</v>
      </c>
      <c r="E9380">
        <v>701</v>
      </c>
      <c r="F9380">
        <v>46</v>
      </c>
      <c r="G9380">
        <v>6</v>
      </c>
      <c r="H9380">
        <v>1</v>
      </c>
      <c r="I9380">
        <v>6.0979999999999999</v>
      </c>
      <c r="J9380">
        <v>0.4</v>
      </c>
      <c r="K9380">
        <v>5.1999999999999998E-2</v>
      </c>
      <c r="L9380">
        <v>8.9999999999999993E-3</v>
      </c>
      <c r="M9380" s="1" t="s">
        <v>9082</v>
      </c>
      <c r="N9380" s="1" t="s">
        <v>2986</v>
      </c>
      <c r="O9380" s="1" t="s">
        <v>2122</v>
      </c>
      <c r="P9380" s="1" t="s">
        <v>527</v>
      </c>
      <c r="Q9380" s="1" t="s">
        <v>9083</v>
      </c>
      <c r="R9380" s="1" t="s">
        <v>1507</v>
      </c>
      <c r="S9380" s="1" t="s">
        <v>436</v>
      </c>
      <c r="T9380">
        <v>80.56</v>
      </c>
      <c r="U9380">
        <v>114963583</v>
      </c>
      <c r="V9380">
        <v>104.95699999999999</v>
      </c>
      <c r="W9380">
        <v>19.8</v>
      </c>
      <c r="X9380">
        <v>3.5259999999999998</v>
      </c>
      <c r="Y9380">
        <v>2.0630000000000002</v>
      </c>
      <c r="Z9380">
        <v>1729.9269999999999</v>
      </c>
      <c r="AA9380">
        <v>26.7</v>
      </c>
      <c r="AB9380">
        <v>182.63399999999999</v>
      </c>
      <c r="AC9380">
        <v>7.47</v>
      </c>
      <c r="AD9380">
        <v>0.4</v>
      </c>
      <c r="AE9380">
        <v>8.5</v>
      </c>
      <c r="AF9380">
        <v>7.96</v>
      </c>
      <c r="AG9380">
        <v>0.3</v>
      </c>
      <c r="AH9380">
        <v>66.599999999999994</v>
      </c>
      <c r="AI9380" s="1" t="str">
        <f>owid_covid_data[[#This Row],[location]]</f>
        <v>Ethiopia</v>
      </c>
      <c r="AJ9380" s="1">
        <f t="shared" si="146"/>
        <v>52</v>
      </c>
      <c r="AK9380" s="1" t="e">
        <f>IF(C9381&lt;&gt;C9380,owid_covid_data[[#This Row],[total_deaths_per_million]],NA())</f>
        <v>#N/A</v>
      </c>
    </row>
    <row r="9381" spans="1:37" x14ac:dyDescent="0.25">
      <c r="A9381" s="1" t="s">
        <v>9011</v>
      </c>
      <c r="B9381" s="1" t="s">
        <v>425</v>
      </c>
      <c r="C9381" s="1" t="s">
        <v>137</v>
      </c>
      <c r="D9381" s="2">
        <v>43979</v>
      </c>
      <c r="E9381">
        <v>731</v>
      </c>
      <c r="F9381">
        <v>30</v>
      </c>
      <c r="G9381">
        <v>6</v>
      </c>
      <c r="H9381">
        <v>0</v>
      </c>
      <c r="I9381">
        <v>6.359</v>
      </c>
      <c r="J9381">
        <v>0.26100000000000001</v>
      </c>
      <c r="K9381">
        <v>5.1999999999999998E-2</v>
      </c>
      <c r="L9381">
        <v>0</v>
      </c>
      <c r="M9381" s="1" t="s">
        <v>9084</v>
      </c>
      <c r="N9381" s="1" t="s">
        <v>9085</v>
      </c>
      <c r="O9381" s="1" t="s">
        <v>3912</v>
      </c>
      <c r="P9381" s="1" t="s">
        <v>549</v>
      </c>
      <c r="Q9381" s="1" t="s">
        <v>9086</v>
      </c>
      <c r="R9381" s="1" t="s">
        <v>440</v>
      </c>
      <c r="S9381" s="1" t="s">
        <v>436</v>
      </c>
      <c r="T9381">
        <v>80.56</v>
      </c>
      <c r="U9381">
        <v>114963583</v>
      </c>
      <c r="V9381">
        <v>104.95699999999999</v>
      </c>
      <c r="W9381">
        <v>19.8</v>
      </c>
      <c r="X9381">
        <v>3.5259999999999998</v>
      </c>
      <c r="Y9381">
        <v>2.0630000000000002</v>
      </c>
      <c r="Z9381">
        <v>1729.9269999999999</v>
      </c>
      <c r="AA9381">
        <v>26.7</v>
      </c>
      <c r="AB9381">
        <v>182.63399999999999</v>
      </c>
      <c r="AC9381">
        <v>7.47</v>
      </c>
      <c r="AD9381">
        <v>0.4</v>
      </c>
      <c r="AE9381">
        <v>8.5</v>
      </c>
      <c r="AF9381">
        <v>7.96</v>
      </c>
      <c r="AG9381">
        <v>0.3</v>
      </c>
      <c r="AH9381">
        <v>66.599999999999994</v>
      </c>
      <c r="AI9381" s="1" t="str">
        <f>owid_covid_data[[#This Row],[location]]</f>
        <v>Ethiopia</v>
      </c>
      <c r="AJ9381" s="1">
        <f t="shared" si="146"/>
        <v>53</v>
      </c>
      <c r="AK9381" s="1" t="e">
        <f>IF(C9382&lt;&gt;C9381,owid_covid_data[[#This Row],[total_deaths_per_million]],NA())</f>
        <v>#N/A</v>
      </c>
    </row>
    <row r="9382" spans="1:37" x14ac:dyDescent="0.25">
      <c r="A9382" s="1" t="s">
        <v>9011</v>
      </c>
      <c r="B9382" s="1" t="s">
        <v>425</v>
      </c>
      <c r="C9382" s="1" t="s">
        <v>137</v>
      </c>
      <c r="D9382" s="2">
        <v>43980</v>
      </c>
      <c r="E9382">
        <v>831</v>
      </c>
      <c r="F9382">
        <v>100</v>
      </c>
      <c r="G9382">
        <v>7</v>
      </c>
      <c r="H9382">
        <v>1</v>
      </c>
      <c r="I9382">
        <v>7.2279999999999998</v>
      </c>
      <c r="J9382">
        <v>0.87</v>
      </c>
      <c r="K9382">
        <v>6.0999999999999999E-2</v>
      </c>
      <c r="L9382">
        <v>8.9999999999999993E-3</v>
      </c>
      <c r="M9382" s="1" t="s">
        <v>9087</v>
      </c>
      <c r="N9382" s="1" t="s">
        <v>9088</v>
      </c>
      <c r="O9382" s="1" t="s">
        <v>2214</v>
      </c>
      <c r="P9382" s="1" t="s">
        <v>481</v>
      </c>
      <c r="Q9382" s="1" t="s">
        <v>9089</v>
      </c>
      <c r="R9382" s="1" t="s">
        <v>457</v>
      </c>
      <c r="S9382" s="1" t="s">
        <v>436</v>
      </c>
      <c r="T9382">
        <v>80.56</v>
      </c>
      <c r="U9382">
        <v>114963583</v>
      </c>
      <c r="V9382">
        <v>104.95699999999999</v>
      </c>
      <c r="W9382">
        <v>19.8</v>
      </c>
      <c r="X9382">
        <v>3.5259999999999998</v>
      </c>
      <c r="Y9382">
        <v>2.0630000000000002</v>
      </c>
      <c r="Z9382">
        <v>1729.9269999999999</v>
      </c>
      <c r="AA9382">
        <v>26.7</v>
      </c>
      <c r="AB9382">
        <v>182.63399999999999</v>
      </c>
      <c r="AC9382">
        <v>7.47</v>
      </c>
      <c r="AD9382">
        <v>0.4</v>
      </c>
      <c r="AE9382">
        <v>8.5</v>
      </c>
      <c r="AF9382">
        <v>7.96</v>
      </c>
      <c r="AG9382">
        <v>0.3</v>
      </c>
      <c r="AH9382">
        <v>66.599999999999994</v>
      </c>
      <c r="AI9382" s="1" t="str">
        <f>owid_covid_data[[#This Row],[location]]</f>
        <v>Ethiopia</v>
      </c>
      <c r="AJ9382" s="1">
        <f t="shared" si="146"/>
        <v>54</v>
      </c>
      <c r="AK9382" s="1" t="e">
        <f>IF(C9383&lt;&gt;C9382,owid_covid_data[[#This Row],[total_deaths_per_million]],NA())</f>
        <v>#N/A</v>
      </c>
    </row>
    <row r="9383" spans="1:37" x14ac:dyDescent="0.25">
      <c r="A9383" s="1" t="s">
        <v>9011</v>
      </c>
      <c r="B9383" s="1" t="s">
        <v>425</v>
      </c>
      <c r="C9383" s="1" t="s">
        <v>137</v>
      </c>
      <c r="D9383" s="2">
        <v>43981</v>
      </c>
      <c r="E9383">
        <v>968</v>
      </c>
      <c r="F9383">
        <v>137</v>
      </c>
      <c r="G9383">
        <v>8</v>
      </c>
      <c r="H9383">
        <v>1</v>
      </c>
      <c r="I9383">
        <v>8.42</v>
      </c>
      <c r="J9383">
        <v>1.1919999999999999</v>
      </c>
      <c r="K9383">
        <v>7.0000000000000007E-2</v>
      </c>
      <c r="L9383">
        <v>8.9999999999999993E-3</v>
      </c>
      <c r="M9383" s="1" t="s">
        <v>9090</v>
      </c>
      <c r="N9383" s="1" t="s">
        <v>9091</v>
      </c>
      <c r="O9383" s="1" t="s">
        <v>3858</v>
      </c>
      <c r="P9383" s="1" t="s">
        <v>481</v>
      </c>
      <c r="Q9383" s="1" t="s">
        <v>9092</v>
      </c>
      <c r="R9383" s="1" t="s">
        <v>464</v>
      </c>
      <c r="S9383" s="1" t="s">
        <v>436</v>
      </c>
      <c r="T9383">
        <v>80.56</v>
      </c>
      <c r="U9383">
        <v>114963583</v>
      </c>
      <c r="V9383">
        <v>104.95699999999999</v>
      </c>
      <c r="W9383">
        <v>19.8</v>
      </c>
      <c r="X9383">
        <v>3.5259999999999998</v>
      </c>
      <c r="Y9383">
        <v>2.0630000000000002</v>
      </c>
      <c r="Z9383">
        <v>1729.9269999999999</v>
      </c>
      <c r="AA9383">
        <v>26.7</v>
      </c>
      <c r="AB9383">
        <v>182.63399999999999</v>
      </c>
      <c r="AC9383">
        <v>7.47</v>
      </c>
      <c r="AD9383">
        <v>0.4</v>
      </c>
      <c r="AE9383">
        <v>8.5</v>
      </c>
      <c r="AF9383">
        <v>7.96</v>
      </c>
      <c r="AG9383">
        <v>0.3</v>
      </c>
      <c r="AH9383">
        <v>66.599999999999994</v>
      </c>
      <c r="AI9383" s="1" t="str">
        <f>owid_covid_data[[#This Row],[location]]</f>
        <v>Ethiopia</v>
      </c>
      <c r="AJ9383" s="1">
        <f t="shared" si="146"/>
        <v>55</v>
      </c>
      <c r="AK9383" s="1" t="e">
        <f>IF(C9384&lt;&gt;C9383,owid_covid_data[[#This Row],[total_deaths_per_million]],NA())</f>
        <v>#N/A</v>
      </c>
    </row>
    <row r="9384" spans="1:37" x14ac:dyDescent="0.25">
      <c r="A9384" s="1" t="s">
        <v>9011</v>
      </c>
      <c r="B9384" s="1" t="s">
        <v>425</v>
      </c>
      <c r="C9384" s="1" t="s">
        <v>137</v>
      </c>
      <c r="D9384" s="2">
        <v>43982</v>
      </c>
      <c r="E9384">
        <v>1063</v>
      </c>
      <c r="F9384">
        <v>95</v>
      </c>
      <c r="G9384">
        <v>8</v>
      </c>
      <c r="H9384">
        <v>0</v>
      </c>
      <c r="I9384">
        <v>9.2460000000000004</v>
      </c>
      <c r="J9384">
        <v>0.82599999999999996</v>
      </c>
      <c r="K9384">
        <v>7.0000000000000007E-2</v>
      </c>
      <c r="L9384">
        <v>0</v>
      </c>
      <c r="M9384" s="1" t="s">
        <v>9093</v>
      </c>
      <c r="N9384" s="1" t="s">
        <v>9094</v>
      </c>
      <c r="O9384" s="1" t="s">
        <v>9095</v>
      </c>
      <c r="P9384" s="1" t="s">
        <v>1521</v>
      </c>
      <c r="Q9384" s="1" t="s">
        <v>9096</v>
      </c>
      <c r="R9384" s="1" t="s">
        <v>447</v>
      </c>
      <c r="S9384" s="1" t="s">
        <v>436</v>
      </c>
      <c r="T9384">
        <v>80.56</v>
      </c>
      <c r="U9384">
        <v>114963583</v>
      </c>
      <c r="V9384">
        <v>104.95699999999999</v>
      </c>
      <c r="W9384">
        <v>19.8</v>
      </c>
      <c r="X9384">
        <v>3.5259999999999998</v>
      </c>
      <c r="Y9384">
        <v>2.0630000000000002</v>
      </c>
      <c r="Z9384">
        <v>1729.9269999999999</v>
      </c>
      <c r="AA9384">
        <v>26.7</v>
      </c>
      <c r="AB9384">
        <v>182.63399999999999</v>
      </c>
      <c r="AC9384">
        <v>7.47</v>
      </c>
      <c r="AD9384">
        <v>0.4</v>
      </c>
      <c r="AE9384">
        <v>8.5</v>
      </c>
      <c r="AF9384">
        <v>7.96</v>
      </c>
      <c r="AG9384">
        <v>0.3</v>
      </c>
      <c r="AH9384">
        <v>66.599999999999994</v>
      </c>
      <c r="AI9384" s="1" t="str">
        <f>owid_covid_data[[#This Row],[location]]</f>
        <v>Ethiopia</v>
      </c>
      <c r="AJ9384" s="1">
        <f t="shared" si="146"/>
        <v>56</v>
      </c>
      <c r="AK9384" s="1" t="e">
        <f>IF(C9385&lt;&gt;C9384,owid_covid_data[[#This Row],[total_deaths_per_million]],NA())</f>
        <v>#N/A</v>
      </c>
    </row>
    <row r="9385" spans="1:37" x14ac:dyDescent="0.25">
      <c r="A9385" s="1" t="s">
        <v>9011</v>
      </c>
      <c r="B9385" s="1" t="s">
        <v>425</v>
      </c>
      <c r="C9385" s="1" t="s">
        <v>137</v>
      </c>
      <c r="D9385" s="2">
        <v>43983</v>
      </c>
      <c r="E9385">
        <v>1172</v>
      </c>
      <c r="F9385">
        <v>109</v>
      </c>
      <c r="G9385">
        <v>11</v>
      </c>
      <c r="H9385">
        <v>3</v>
      </c>
      <c r="I9385">
        <v>10.195</v>
      </c>
      <c r="J9385">
        <v>0.94799999999999995</v>
      </c>
      <c r="K9385">
        <v>9.6000000000000002E-2</v>
      </c>
      <c r="L9385">
        <v>2.5999999999999999E-2</v>
      </c>
      <c r="M9385" s="1" t="s">
        <v>9097</v>
      </c>
      <c r="N9385" s="1" t="s">
        <v>9098</v>
      </c>
      <c r="O9385" s="1" t="s">
        <v>9099</v>
      </c>
      <c r="P9385" s="1" t="s">
        <v>1521</v>
      </c>
      <c r="Q9385" s="1" t="s">
        <v>9100</v>
      </c>
      <c r="R9385" s="1" t="s">
        <v>457</v>
      </c>
      <c r="S9385" s="1" t="s">
        <v>436</v>
      </c>
      <c r="T9385">
        <v>80.56</v>
      </c>
      <c r="U9385">
        <v>114963583</v>
      </c>
      <c r="V9385">
        <v>104.95699999999999</v>
      </c>
      <c r="W9385">
        <v>19.8</v>
      </c>
      <c r="X9385">
        <v>3.5259999999999998</v>
      </c>
      <c r="Y9385">
        <v>2.0630000000000002</v>
      </c>
      <c r="Z9385">
        <v>1729.9269999999999</v>
      </c>
      <c r="AA9385">
        <v>26.7</v>
      </c>
      <c r="AB9385">
        <v>182.63399999999999</v>
      </c>
      <c r="AC9385">
        <v>7.47</v>
      </c>
      <c r="AD9385">
        <v>0.4</v>
      </c>
      <c r="AE9385">
        <v>8.5</v>
      </c>
      <c r="AF9385">
        <v>7.96</v>
      </c>
      <c r="AG9385">
        <v>0.3</v>
      </c>
      <c r="AH9385">
        <v>66.599999999999994</v>
      </c>
      <c r="AI9385" s="1" t="str">
        <f>owid_covid_data[[#This Row],[location]]</f>
        <v>Ethiopia</v>
      </c>
      <c r="AJ9385" s="1">
        <f t="shared" si="146"/>
        <v>57</v>
      </c>
      <c r="AK9385" s="1" t="e">
        <f>IF(C9386&lt;&gt;C9385,owid_covid_data[[#This Row],[total_deaths_per_million]],NA())</f>
        <v>#N/A</v>
      </c>
    </row>
    <row r="9386" spans="1:37" x14ac:dyDescent="0.25">
      <c r="A9386" s="1" t="s">
        <v>9011</v>
      </c>
      <c r="B9386" s="1" t="s">
        <v>425</v>
      </c>
      <c r="C9386" s="1" t="s">
        <v>137</v>
      </c>
      <c r="D9386" s="2">
        <v>43984</v>
      </c>
      <c r="E9386">
        <v>1257</v>
      </c>
      <c r="F9386">
        <v>85</v>
      </c>
      <c r="G9386">
        <v>12</v>
      </c>
      <c r="H9386">
        <v>1</v>
      </c>
      <c r="I9386">
        <v>10.933999999999999</v>
      </c>
      <c r="J9386">
        <v>0.73899999999999999</v>
      </c>
      <c r="K9386">
        <v>0.104</v>
      </c>
      <c r="L9386">
        <v>8.9999999999999993E-3</v>
      </c>
      <c r="M9386" s="1" t="s">
        <v>9101</v>
      </c>
      <c r="N9386" s="1" t="s">
        <v>9102</v>
      </c>
      <c r="O9386" s="1" t="s">
        <v>5045</v>
      </c>
      <c r="P9386" s="1" t="s">
        <v>440</v>
      </c>
      <c r="Q9386" s="1" t="s">
        <v>9096</v>
      </c>
      <c r="R9386" s="1" t="s">
        <v>447</v>
      </c>
      <c r="S9386" s="1" t="s">
        <v>436</v>
      </c>
      <c r="T9386">
        <v>80.56</v>
      </c>
      <c r="U9386">
        <v>114963583</v>
      </c>
      <c r="V9386">
        <v>104.95699999999999</v>
      </c>
      <c r="W9386">
        <v>19.8</v>
      </c>
      <c r="X9386">
        <v>3.5259999999999998</v>
      </c>
      <c r="Y9386">
        <v>2.0630000000000002</v>
      </c>
      <c r="Z9386">
        <v>1729.9269999999999</v>
      </c>
      <c r="AA9386">
        <v>26.7</v>
      </c>
      <c r="AB9386">
        <v>182.63399999999999</v>
      </c>
      <c r="AC9386">
        <v>7.47</v>
      </c>
      <c r="AD9386">
        <v>0.4</v>
      </c>
      <c r="AE9386">
        <v>8.5</v>
      </c>
      <c r="AF9386">
        <v>7.96</v>
      </c>
      <c r="AG9386">
        <v>0.3</v>
      </c>
      <c r="AH9386">
        <v>66.599999999999994</v>
      </c>
      <c r="AI9386" s="1" t="str">
        <f>owid_covid_data[[#This Row],[location]]</f>
        <v>Ethiopia</v>
      </c>
      <c r="AJ9386" s="1">
        <f t="shared" si="146"/>
        <v>58</v>
      </c>
      <c r="AK9386" s="1" t="e">
        <f>IF(C9387&lt;&gt;C9386,owid_covid_data[[#This Row],[total_deaths_per_million]],NA())</f>
        <v>#N/A</v>
      </c>
    </row>
    <row r="9387" spans="1:37" x14ac:dyDescent="0.25">
      <c r="A9387" s="1" t="s">
        <v>9011</v>
      </c>
      <c r="B9387" s="1" t="s">
        <v>425</v>
      </c>
      <c r="C9387" s="1" t="s">
        <v>137</v>
      </c>
      <c r="D9387" s="2">
        <v>43985</v>
      </c>
      <c r="E9387">
        <v>1344</v>
      </c>
      <c r="F9387">
        <v>87</v>
      </c>
      <c r="G9387">
        <v>14</v>
      </c>
      <c r="H9387">
        <v>2</v>
      </c>
      <c r="I9387">
        <v>11.691000000000001</v>
      </c>
      <c r="J9387">
        <v>0.75700000000000001</v>
      </c>
      <c r="K9387">
        <v>0.122</v>
      </c>
      <c r="L9387">
        <v>1.7000000000000001E-2</v>
      </c>
      <c r="M9387" s="1" t="s">
        <v>9103</v>
      </c>
      <c r="N9387" s="1" t="s">
        <v>9104</v>
      </c>
      <c r="O9387" s="1" t="s">
        <v>2258</v>
      </c>
      <c r="P9387" s="1" t="s">
        <v>447</v>
      </c>
      <c r="Q9387" s="1" t="s">
        <v>9105</v>
      </c>
      <c r="R9387" s="1" t="s">
        <v>447</v>
      </c>
      <c r="S9387" s="1" t="s">
        <v>436</v>
      </c>
      <c r="T9387">
        <v>80.56</v>
      </c>
      <c r="U9387">
        <v>114963583</v>
      </c>
      <c r="V9387">
        <v>104.95699999999999</v>
      </c>
      <c r="W9387">
        <v>19.8</v>
      </c>
      <c r="X9387">
        <v>3.5259999999999998</v>
      </c>
      <c r="Y9387">
        <v>2.0630000000000002</v>
      </c>
      <c r="Z9387">
        <v>1729.9269999999999</v>
      </c>
      <c r="AA9387">
        <v>26.7</v>
      </c>
      <c r="AB9387">
        <v>182.63399999999999</v>
      </c>
      <c r="AC9387">
        <v>7.47</v>
      </c>
      <c r="AD9387">
        <v>0.4</v>
      </c>
      <c r="AE9387">
        <v>8.5</v>
      </c>
      <c r="AF9387">
        <v>7.96</v>
      </c>
      <c r="AG9387">
        <v>0.3</v>
      </c>
      <c r="AH9387">
        <v>66.599999999999994</v>
      </c>
      <c r="AI9387" s="1" t="str">
        <f>owid_covid_data[[#This Row],[location]]</f>
        <v>Ethiopia</v>
      </c>
      <c r="AJ9387" s="1">
        <f t="shared" si="146"/>
        <v>59</v>
      </c>
      <c r="AK9387" s="1" t="e">
        <f>IF(C9388&lt;&gt;C9387,owid_covid_data[[#This Row],[total_deaths_per_million]],NA())</f>
        <v>#N/A</v>
      </c>
    </row>
    <row r="9388" spans="1:37" x14ac:dyDescent="0.25">
      <c r="A9388" s="1" t="s">
        <v>9011</v>
      </c>
      <c r="B9388" s="1" t="s">
        <v>425</v>
      </c>
      <c r="C9388" s="1" t="s">
        <v>137</v>
      </c>
      <c r="D9388" s="2">
        <v>43986</v>
      </c>
      <c r="E9388">
        <v>1486</v>
      </c>
      <c r="F9388">
        <v>142</v>
      </c>
      <c r="G9388">
        <v>17</v>
      </c>
      <c r="H9388">
        <v>3</v>
      </c>
      <c r="I9388">
        <v>12.926</v>
      </c>
      <c r="J9388">
        <v>1.2350000000000001</v>
      </c>
      <c r="K9388">
        <v>0.14799999999999999</v>
      </c>
      <c r="L9388">
        <v>2.5999999999999999E-2</v>
      </c>
      <c r="M9388" s="1" t="s">
        <v>421</v>
      </c>
      <c r="N9388" s="1" t="s">
        <v>421</v>
      </c>
      <c r="O9388" s="1" t="s">
        <v>421</v>
      </c>
      <c r="P9388" s="1" t="s">
        <v>421</v>
      </c>
      <c r="Q9388" s="1" t="s">
        <v>9106</v>
      </c>
      <c r="R9388" s="1" t="s">
        <v>447</v>
      </c>
      <c r="S9388" s="1" t="s">
        <v>436</v>
      </c>
      <c r="T9388">
        <v>80.56</v>
      </c>
      <c r="U9388">
        <v>114963583</v>
      </c>
      <c r="V9388">
        <v>104.95699999999999</v>
      </c>
      <c r="W9388">
        <v>19.8</v>
      </c>
      <c r="X9388">
        <v>3.5259999999999998</v>
      </c>
      <c r="Y9388">
        <v>2.0630000000000002</v>
      </c>
      <c r="Z9388">
        <v>1729.9269999999999</v>
      </c>
      <c r="AA9388">
        <v>26.7</v>
      </c>
      <c r="AB9388">
        <v>182.63399999999999</v>
      </c>
      <c r="AC9388">
        <v>7.47</v>
      </c>
      <c r="AD9388">
        <v>0.4</v>
      </c>
      <c r="AE9388">
        <v>8.5</v>
      </c>
      <c r="AF9388">
        <v>7.96</v>
      </c>
      <c r="AG9388">
        <v>0.3</v>
      </c>
      <c r="AH9388">
        <v>66.599999999999994</v>
      </c>
      <c r="AI9388" s="1" t="str">
        <f>owid_covid_data[[#This Row],[location]]</f>
        <v>Ethiopia</v>
      </c>
      <c r="AJ9388" s="1">
        <f t="shared" si="146"/>
        <v>60</v>
      </c>
      <c r="AK9388" s="1" t="e">
        <f>IF(C9389&lt;&gt;C9388,owid_covid_data[[#This Row],[total_deaths_per_million]],NA())</f>
        <v>#N/A</v>
      </c>
    </row>
    <row r="9389" spans="1:37" x14ac:dyDescent="0.25">
      <c r="A9389" s="1" t="s">
        <v>9011</v>
      </c>
      <c r="B9389" s="1" t="s">
        <v>425</v>
      </c>
      <c r="C9389" s="1" t="s">
        <v>137</v>
      </c>
      <c r="D9389" s="2">
        <v>43987</v>
      </c>
      <c r="E9389">
        <v>1636</v>
      </c>
      <c r="F9389">
        <v>150</v>
      </c>
      <c r="G9389">
        <v>18</v>
      </c>
      <c r="H9389">
        <v>1</v>
      </c>
      <c r="I9389">
        <v>14.231</v>
      </c>
      <c r="J9389">
        <v>1.3049999999999999</v>
      </c>
      <c r="K9389">
        <v>0.157</v>
      </c>
      <c r="L9389">
        <v>8.9999999999999993E-3</v>
      </c>
      <c r="M9389" s="1" t="s">
        <v>9107</v>
      </c>
      <c r="N9389" s="1" t="s">
        <v>421</v>
      </c>
      <c r="O9389" s="1" t="s">
        <v>9108</v>
      </c>
      <c r="P9389" s="1" t="s">
        <v>421</v>
      </c>
      <c r="Q9389" s="1" t="s">
        <v>9109</v>
      </c>
      <c r="R9389" s="1" t="s">
        <v>464</v>
      </c>
      <c r="S9389" s="1" t="s">
        <v>436</v>
      </c>
      <c r="T9389">
        <v>80.56</v>
      </c>
      <c r="U9389">
        <v>114963583</v>
      </c>
      <c r="V9389">
        <v>104.95699999999999</v>
      </c>
      <c r="W9389">
        <v>19.8</v>
      </c>
      <c r="X9389">
        <v>3.5259999999999998</v>
      </c>
      <c r="Y9389">
        <v>2.0630000000000002</v>
      </c>
      <c r="Z9389">
        <v>1729.9269999999999</v>
      </c>
      <c r="AA9389">
        <v>26.7</v>
      </c>
      <c r="AB9389">
        <v>182.63399999999999</v>
      </c>
      <c r="AC9389">
        <v>7.47</v>
      </c>
      <c r="AD9389">
        <v>0.4</v>
      </c>
      <c r="AE9389">
        <v>8.5</v>
      </c>
      <c r="AF9389">
        <v>7.96</v>
      </c>
      <c r="AG9389">
        <v>0.3</v>
      </c>
      <c r="AH9389">
        <v>66.599999999999994</v>
      </c>
      <c r="AI9389" s="1" t="str">
        <f>owid_covid_data[[#This Row],[location]]</f>
        <v>Ethiopia</v>
      </c>
      <c r="AJ9389" s="1">
        <f t="shared" si="146"/>
        <v>61</v>
      </c>
      <c r="AK9389" s="1" t="e">
        <f>IF(C9390&lt;&gt;C9389,owid_covid_data[[#This Row],[total_deaths_per_million]],NA())</f>
        <v>#N/A</v>
      </c>
    </row>
    <row r="9390" spans="1:37" x14ac:dyDescent="0.25">
      <c r="A9390" s="1" t="s">
        <v>9011</v>
      </c>
      <c r="B9390" s="1" t="s">
        <v>425</v>
      </c>
      <c r="C9390" s="1" t="s">
        <v>137</v>
      </c>
      <c r="D9390" s="2">
        <v>43988</v>
      </c>
      <c r="E9390">
        <v>1805</v>
      </c>
      <c r="F9390">
        <v>169</v>
      </c>
      <c r="G9390">
        <v>19</v>
      </c>
      <c r="H9390">
        <v>1</v>
      </c>
      <c r="I9390">
        <v>15.701000000000001</v>
      </c>
      <c r="J9390">
        <v>1.47</v>
      </c>
      <c r="K9390">
        <v>0.16500000000000001</v>
      </c>
      <c r="L9390">
        <v>8.9999999999999993E-3</v>
      </c>
      <c r="M9390" s="1" t="s">
        <v>421</v>
      </c>
      <c r="N9390" s="1" t="s">
        <v>421</v>
      </c>
      <c r="O9390" s="1" t="s">
        <v>421</v>
      </c>
      <c r="P9390" s="1" t="s">
        <v>421</v>
      </c>
      <c r="Q9390" s="1" t="s">
        <v>9110</v>
      </c>
      <c r="R9390" s="1" t="s">
        <v>527</v>
      </c>
      <c r="S9390" s="1" t="s">
        <v>436</v>
      </c>
      <c r="T9390">
        <v>80.56</v>
      </c>
      <c r="U9390">
        <v>114963583</v>
      </c>
      <c r="V9390">
        <v>104.95699999999999</v>
      </c>
      <c r="W9390">
        <v>19.8</v>
      </c>
      <c r="X9390">
        <v>3.5259999999999998</v>
      </c>
      <c r="Y9390">
        <v>2.0630000000000002</v>
      </c>
      <c r="Z9390">
        <v>1729.9269999999999</v>
      </c>
      <c r="AA9390">
        <v>26.7</v>
      </c>
      <c r="AB9390">
        <v>182.63399999999999</v>
      </c>
      <c r="AC9390">
        <v>7.47</v>
      </c>
      <c r="AD9390">
        <v>0.4</v>
      </c>
      <c r="AE9390">
        <v>8.5</v>
      </c>
      <c r="AF9390">
        <v>7.96</v>
      </c>
      <c r="AG9390">
        <v>0.3</v>
      </c>
      <c r="AH9390">
        <v>66.599999999999994</v>
      </c>
      <c r="AI9390" s="1" t="str">
        <f>owid_covid_data[[#This Row],[location]]</f>
        <v>Ethiopia</v>
      </c>
      <c r="AJ9390" s="1">
        <f t="shared" si="146"/>
        <v>62</v>
      </c>
      <c r="AK9390" s="1" t="e">
        <f>IF(C9391&lt;&gt;C9390,owid_covid_data[[#This Row],[total_deaths_per_million]],NA())</f>
        <v>#N/A</v>
      </c>
    </row>
    <row r="9391" spans="1:37" x14ac:dyDescent="0.25">
      <c r="A9391" s="1" t="s">
        <v>9011</v>
      </c>
      <c r="B9391" s="1" t="s">
        <v>425</v>
      </c>
      <c r="C9391" s="1" t="s">
        <v>137</v>
      </c>
      <c r="D9391" s="2">
        <v>43989</v>
      </c>
      <c r="E9391">
        <v>1934</v>
      </c>
      <c r="F9391">
        <v>129</v>
      </c>
      <c r="G9391">
        <v>20</v>
      </c>
      <c r="H9391">
        <v>1</v>
      </c>
      <c r="I9391">
        <v>16.823</v>
      </c>
      <c r="J9391">
        <v>1.1220000000000001</v>
      </c>
      <c r="K9391">
        <v>0.17399999999999999</v>
      </c>
      <c r="L9391">
        <v>8.9999999999999993E-3</v>
      </c>
      <c r="M9391" s="1" t="s">
        <v>9111</v>
      </c>
      <c r="N9391" s="1" t="s">
        <v>421</v>
      </c>
      <c r="O9391" s="1" t="s">
        <v>9112</v>
      </c>
      <c r="P9391" s="1" t="s">
        <v>421</v>
      </c>
      <c r="Q9391" s="1" t="s">
        <v>9113</v>
      </c>
      <c r="R9391" s="1" t="s">
        <v>1512</v>
      </c>
      <c r="S9391" s="1" t="s">
        <v>436</v>
      </c>
      <c r="T9391">
        <v>80.56</v>
      </c>
      <c r="U9391">
        <v>114963583</v>
      </c>
      <c r="V9391">
        <v>104.95699999999999</v>
      </c>
      <c r="W9391">
        <v>19.8</v>
      </c>
      <c r="X9391">
        <v>3.5259999999999998</v>
      </c>
      <c r="Y9391">
        <v>2.0630000000000002</v>
      </c>
      <c r="Z9391">
        <v>1729.9269999999999</v>
      </c>
      <c r="AA9391">
        <v>26.7</v>
      </c>
      <c r="AB9391">
        <v>182.63399999999999</v>
      </c>
      <c r="AC9391">
        <v>7.47</v>
      </c>
      <c r="AD9391">
        <v>0.4</v>
      </c>
      <c r="AE9391">
        <v>8.5</v>
      </c>
      <c r="AF9391">
        <v>7.96</v>
      </c>
      <c r="AG9391">
        <v>0.3</v>
      </c>
      <c r="AH9391">
        <v>66.599999999999994</v>
      </c>
      <c r="AI9391" s="1" t="str">
        <f>owid_covid_data[[#This Row],[location]]</f>
        <v>Ethiopia</v>
      </c>
      <c r="AJ9391" s="1">
        <f t="shared" si="146"/>
        <v>63</v>
      </c>
      <c r="AK9391" s="1" t="e">
        <f>IF(C9392&lt;&gt;C9391,owid_covid_data[[#This Row],[total_deaths_per_million]],NA())</f>
        <v>#N/A</v>
      </c>
    </row>
    <row r="9392" spans="1:37" x14ac:dyDescent="0.25">
      <c r="A9392" s="1" t="s">
        <v>9011</v>
      </c>
      <c r="B9392" s="1" t="s">
        <v>425</v>
      </c>
      <c r="C9392" s="1" t="s">
        <v>137</v>
      </c>
      <c r="D9392" s="2">
        <v>43990</v>
      </c>
      <c r="E9392">
        <v>2020</v>
      </c>
      <c r="F9392">
        <v>86</v>
      </c>
      <c r="G9392">
        <v>27</v>
      </c>
      <c r="H9392">
        <v>7</v>
      </c>
      <c r="I9392">
        <v>17.571000000000002</v>
      </c>
      <c r="J9392">
        <v>0.748</v>
      </c>
      <c r="K9392">
        <v>0.23499999999999999</v>
      </c>
      <c r="L9392">
        <v>6.0999999999999999E-2</v>
      </c>
      <c r="M9392" s="1" t="s">
        <v>9114</v>
      </c>
      <c r="N9392" s="1" t="s">
        <v>2039</v>
      </c>
      <c r="O9392" s="1" t="s">
        <v>3825</v>
      </c>
      <c r="P9392" s="1" t="s">
        <v>1512</v>
      </c>
      <c r="Q9392" s="1" t="s">
        <v>9115</v>
      </c>
      <c r="R9392" s="1" t="s">
        <v>481</v>
      </c>
      <c r="S9392" s="1" t="s">
        <v>436</v>
      </c>
      <c r="T9392">
        <v>80.56</v>
      </c>
      <c r="U9392">
        <v>114963583</v>
      </c>
      <c r="V9392">
        <v>104.95699999999999</v>
      </c>
      <c r="W9392">
        <v>19.8</v>
      </c>
      <c r="X9392">
        <v>3.5259999999999998</v>
      </c>
      <c r="Y9392">
        <v>2.0630000000000002</v>
      </c>
      <c r="Z9392">
        <v>1729.9269999999999</v>
      </c>
      <c r="AA9392">
        <v>26.7</v>
      </c>
      <c r="AB9392">
        <v>182.63399999999999</v>
      </c>
      <c r="AC9392">
        <v>7.47</v>
      </c>
      <c r="AD9392">
        <v>0.4</v>
      </c>
      <c r="AE9392">
        <v>8.5</v>
      </c>
      <c r="AF9392">
        <v>7.96</v>
      </c>
      <c r="AG9392">
        <v>0.3</v>
      </c>
      <c r="AH9392">
        <v>66.599999999999994</v>
      </c>
      <c r="AI9392" s="1" t="str">
        <f>owid_covid_data[[#This Row],[location]]</f>
        <v>Ethiopia</v>
      </c>
      <c r="AJ9392" s="1">
        <f t="shared" si="146"/>
        <v>64</v>
      </c>
      <c r="AK9392" s="1" t="e">
        <f>IF(C9393&lt;&gt;C9392,owid_covid_data[[#This Row],[total_deaths_per_million]],NA())</f>
        <v>#N/A</v>
      </c>
    </row>
    <row r="9393" spans="1:37" x14ac:dyDescent="0.25">
      <c r="A9393" s="1" t="s">
        <v>9011</v>
      </c>
      <c r="B9393" s="1" t="s">
        <v>425</v>
      </c>
      <c r="C9393" s="1" t="s">
        <v>137</v>
      </c>
      <c r="D9393" s="2">
        <v>43991</v>
      </c>
      <c r="E9393">
        <v>2156</v>
      </c>
      <c r="F9393">
        <v>136</v>
      </c>
      <c r="G9393">
        <v>27</v>
      </c>
      <c r="H9393">
        <v>0</v>
      </c>
      <c r="I9393">
        <v>18.754000000000001</v>
      </c>
      <c r="J9393">
        <v>1.1830000000000001</v>
      </c>
      <c r="K9393">
        <v>0.23499999999999999</v>
      </c>
      <c r="L9393">
        <v>0</v>
      </c>
      <c r="M9393" s="1" t="s">
        <v>9116</v>
      </c>
      <c r="N9393" s="1" t="s">
        <v>9117</v>
      </c>
      <c r="O9393" s="1" t="s">
        <v>8146</v>
      </c>
      <c r="P9393" s="1" t="s">
        <v>559</v>
      </c>
      <c r="Q9393" s="1" t="s">
        <v>9118</v>
      </c>
      <c r="R9393" s="1" t="s">
        <v>490</v>
      </c>
      <c r="S9393" s="1" t="s">
        <v>436</v>
      </c>
      <c r="T9393">
        <v>80.56</v>
      </c>
      <c r="U9393">
        <v>114963583</v>
      </c>
      <c r="V9393">
        <v>104.95699999999999</v>
      </c>
      <c r="W9393">
        <v>19.8</v>
      </c>
      <c r="X9393">
        <v>3.5259999999999998</v>
      </c>
      <c r="Y9393">
        <v>2.0630000000000002</v>
      </c>
      <c r="Z9393">
        <v>1729.9269999999999</v>
      </c>
      <c r="AA9393">
        <v>26.7</v>
      </c>
      <c r="AB9393">
        <v>182.63399999999999</v>
      </c>
      <c r="AC9393">
        <v>7.47</v>
      </c>
      <c r="AD9393">
        <v>0.4</v>
      </c>
      <c r="AE9393">
        <v>8.5</v>
      </c>
      <c r="AF9393">
        <v>7.96</v>
      </c>
      <c r="AG9393">
        <v>0.3</v>
      </c>
      <c r="AH9393">
        <v>66.599999999999994</v>
      </c>
      <c r="AI9393" s="1" t="str">
        <f>owid_covid_data[[#This Row],[location]]</f>
        <v>Ethiopia</v>
      </c>
      <c r="AJ9393" s="1">
        <f t="shared" si="146"/>
        <v>65</v>
      </c>
      <c r="AK9393" s="1" t="e">
        <f>IF(C9394&lt;&gt;C9393,owid_covid_data[[#This Row],[total_deaths_per_million]],NA())</f>
        <v>#N/A</v>
      </c>
    </row>
    <row r="9394" spans="1:37" x14ac:dyDescent="0.25">
      <c r="A9394" s="1" t="s">
        <v>9011</v>
      </c>
      <c r="B9394" s="1" t="s">
        <v>425</v>
      </c>
      <c r="C9394" s="1" t="s">
        <v>137</v>
      </c>
      <c r="D9394" s="2">
        <v>43992</v>
      </c>
      <c r="E9394">
        <v>2336</v>
      </c>
      <c r="F9394">
        <v>180</v>
      </c>
      <c r="G9394">
        <v>32</v>
      </c>
      <c r="H9394">
        <v>5</v>
      </c>
      <c r="I9394">
        <v>20.318999999999999</v>
      </c>
      <c r="J9394">
        <v>1.5660000000000001</v>
      </c>
      <c r="K9394">
        <v>0.27800000000000002</v>
      </c>
      <c r="L9394">
        <v>4.2999999999999997E-2</v>
      </c>
      <c r="M9394" s="1" t="s">
        <v>9119</v>
      </c>
      <c r="N9394" s="1" t="s">
        <v>9120</v>
      </c>
      <c r="O9394" s="1" t="s">
        <v>1351</v>
      </c>
      <c r="P9394" s="1" t="s">
        <v>519</v>
      </c>
      <c r="Q9394" s="1" t="s">
        <v>9121</v>
      </c>
      <c r="R9394" s="1" t="s">
        <v>486</v>
      </c>
      <c r="S9394" s="1" t="s">
        <v>436</v>
      </c>
      <c r="T9394">
        <v>80.56</v>
      </c>
      <c r="U9394">
        <v>114963583</v>
      </c>
      <c r="V9394">
        <v>104.95699999999999</v>
      </c>
      <c r="W9394">
        <v>19.8</v>
      </c>
      <c r="X9394">
        <v>3.5259999999999998</v>
      </c>
      <c r="Y9394">
        <v>2.0630000000000002</v>
      </c>
      <c r="Z9394">
        <v>1729.9269999999999</v>
      </c>
      <c r="AA9394">
        <v>26.7</v>
      </c>
      <c r="AB9394">
        <v>182.63399999999999</v>
      </c>
      <c r="AC9394">
        <v>7.47</v>
      </c>
      <c r="AD9394">
        <v>0.4</v>
      </c>
      <c r="AE9394">
        <v>8.5</v>
      </c>
      <c r="AF9394">
        <v>7.96</v>
      </c>
      <c r="AG9394">
        <v>0.3</v>
      </c>
      <c r="AH9394">
        <v>66.599999999999994</v>
      </c>
      <c r="AI9394" s="1" t="str">
        <f>owid_covid_data[[#This Row],[location]]</f>
        <v>Ethiopia</v>
      </c>
      <c r="AJ9394" s="1">
        <f t="shared" si="146"/>
        <v>66</v>
      </c>
      <c r="AK9394" s="1" t="e">
        <f>IF(C9395&lt;&gt;C9394,owid_covid_data[[#This Row],[total_deaths_per_million]],NA())</f>
        <v>#N/A</v>
      </c>
    </row>
    <row r="9395" spans="1:37" x14ac:dyDescent="0.25">
      <c r="A9395" s="1" t="s">
        <v>9011</v>
      </c>
      <c r="B9395" s="1" t="s">
        <v>425</v>
      </c>
      <c r="C9395" s="1" t="s">
        <v>137</v>
      </c>
      <c r="D9395" s="2">
        <v>43993</v>
      </c>
      <c r="E9395">
        <v>2506</v>
      </c>
      <c r="F9395">
        <v>170</v>
      </c>
      <c r="G9395">
        <v>35</v>
      </c>
      <c r="H9395">
        <v>3</v>
      </c>
      <c r="I9395">
        <v>21.797999999999998</v>
      </c>
      <c r="J9395">
        <v>1.4790000000000001</v>
      </c>
      <c r="K9395">
        <v>0.30399999999999999</v>
      </c>
      <c r="L9395">
        <v>2.5999999999999999E-2</v>
      </c>
      <c r="M9395" s="1" t="s">
        <v>9122</v>
      </c>
      <c r="N9395" s="1" t="s">
        <v>9123</v>
      </c>
      <c r="O9395" s="1" t="s">
        <v>6411</v>
      </c>
      <c r="P9395" s="1" t="s">
        <v>495</v>
      </c>
      <c r="Q9395" s="1" t="s">
        <v>9124</v>
      </c>
      <c r="R9395" s="1" t="s">
        <v>468</v>
      </c>
      <c r="S9395" s="1" t="s">
        <v>436</v>
      </c>
      <c r="T9395">
        <v>80.56</v>
      </c>
      <c r="U9395">
        <v>114963583</v>
      </c>
      <c r="V9395">
        <v>104.95699999999999</v>
      </c>
      <c r="W9395">
        <v>19.8</v>
      </c>
      <c r="X9395">
        <v>3.5259999999999998</v>
      </c>
      <c r="Y9395">
        <v>2.0630000000000002</v>
      </c>
      <c r="Z9395">
        <v>1729.9269999999999</v>
      </c>
      <c r="AA9395">
        <v>26.7</v>
      </c>
      <c r="AB9395">
        <v>182.63399999999999</v>
      </c>
      <c r="AC9395">
        <v>7.47</v>
      </c>
      <c r="AD9395">
        <v>0.4</v>
      </c>
      <c r="AE9395">
        <v>8.5</v>
      </c>
      <c r="AF9395">
        <v>7.96</v>
      </c>
      <c r="AG9395">
        <v>0.3</v>
      </c>
      <c r="AH9395">
        <v>66.599999999999994</v>
      </c>
      <c r="AI9395" s="1" t="str">
        <f>owid_covid_data[[#This Row],[location]]</f>
        <v>Ethiopia</v>
      </c>
      <c r="AJ9395" s="1">
        <f t="shared" si="146"/>
        <v>67</v>
      </c>
      <c r="AK9395" s="1" t="e">
        <f>IF(C9396&lt;&gt;C9395,owid_covid_data[[#This Row],[total_deaths_per_million]],NA())</f>
        <v>#N/A</v>
      </c>
    </row>
    <row r="9396" spans="1:37" x14ac:dyDescent="0.25">
      <c r="A9396" s="1" t="s">
        <v>9011</v>
      </c>
      <c r="B9396" s="1" t="s">
        <v>425</v>
      </c>
      <c r="C9396" s="1" t="s">
        <v>137</v>
      </c>
      <c r="D9396" s="2">
        <v>43994</v>
      </c>
      <c r="E9396">
        <v>2670</v>
      </c>
      <c r="F9396">
        <v>164</v>
      </c>
      <c r="G9396">
        <v>40</v>
      </c>
      <c r="H9396">
        <v>5</v>
      </c>
      <c r="I9396">
        <v>23.225000000000001</v>
      </c>
      <c r="J9396">
        <v>1.427</v>
      </c>
      <c r="K9396">
        <v>0.34799999999999998</v>
      </c>
      <c r="L9396">
        <v>4.2999999999999997E-2</v>
      </c>
      <c r="M9396" s="1" t="s">
        <v>421</v>
      </c>
      <c r="N9396" s="1" t="s">
        <v>421</v>
      </c>
      <c r="O9396" s="1" t="s">
        <v>421</v>
      </c>
      <c r="P9396" s="1" t="s">
        <v>421</v>
      </c>
      <c r="Q9396" s="1" t="s">
        <v>9125</v>
      </c>
      <c r="R9396" s="1" t="s">
        <v>468</v>
      </c>
      <c r="S9396" s="1" t="s">
        <v>436</v>
      </c>
      <c r="T9396">
        <v>80.56</v>
      </c>
      <c r="U9396">
        <v>114963583</v>
      </c>
      <c r="V9396">
        <v>104.95699999999999</v>
      </c>
      <c r="W9396">
        <v>19.8</v>
      </c>
      <c r="X9396">
        <v>3.5259999999999998</v>
      </c>
      <c r="Y9396">
        <v>2.0630000000000002</v>
      </c>
      <c r="Z9396">
        <v>1729.9269999999999</v>
      </c>
      <c r="AA9396">
        <v>26.7</v>
      </c>
      <c r="AB9396">
        <v>182.63399999999999</v>
      </c>
      <c r="AC9396">
        <v>7.47</v>
      </c>
      <c r="AD9396">
        <v>0.4</v>
      </c>
      <c r="AE9396">
        <v>8.5</v>
      </c>
      <c r="AF9396">
        <v>7.96</v>
      </c>
      <c r="AG9396">
        <v>0.3</v>
      </c>
      <c r="AH9396">
        <v>66.599999999999994</v>
      </c>
      <c r="AI9396" s="1" t="str">
        <f>owid_covid_data[[#This Row],[location]]</f>
        <v>Ethiopia</v>
      </c>
      <c r="AJ9396" s="1">
        <f t="shared" si="146"/>
        <v>68</v>
      </c>
      <c r="AK9396" s="1" t="e">
        <f>IF(C9397&lt;&gt;C9396,owid_covid_data[[#This Row],[total_deaths_per_million]],NA())</f>
        <v>#N/A</v>
      </c>
    </row>
    <row r="9397" spans="1:37" x14ac:dyDescent="0.25">
      <c r="A9397" s="1" t="s">
        <v>9011</v>
      </c>
      <c r="B9397" s="1" t="s">
        <v>425</v>
      </c>
      <c r="C9397" s="1" t="s">
        <v>137</v>
      </c>
      <c r="D9397" s="2">
        <v>43995</v>
      </c>
      <c r="E9397">
        <v>2915</v>
      </c>
      <c r="F9397">
        <v>245</v>
      </c>
      <c r="G9397">
        <v>47</v>
      </c>
      <c r="H9397">
        <v>7</v>
      </c>
      <c r="I9397">
        <v>25.356000000000002</v>
      </c>
      <c r="J9397">
        <v>2.1309999999999998</v>
      </c>
      <c r="K9397">
        <v>0.40899999999999997</v>
      </c>
      <c r="L9397">
        <v>6.0999999999999999E-2</v>
      </c>
      <c r="M9397" s="1" t="s">
        <v>9126</v>
      </c>
      <c r="N9397" s="1" t="s">
        <v>421</v>
      </c>
      <c r="O9397" s="1" t="s">
        <v>9127</v>
      </c>
      <c r="P9397" s="1" t="s">
        <v>421</v>
      </c>
      <c r="Q9397" s="1" t="s">
        <v>9128</v>
      </c>
      <c r="R9397" s="1" t="s">
        <v>468</v>
      </c>
      <c r="S9397" s="1" t="s">
        <v>436</v>
      </c>
      <c r="T9397">
        <v>80.56</v>
      </c>
      <c r="U9397">
        <v>114963583</v>
      </c>
      <c r="V9397">
        <v>104.95699999999999</v>
      </c>
      <c r="W9397">
        <v>19.8</v>
      </c>
      <c r="X9397">
        <v>3.5259999999999998</v>
      </c>
      <c r="Y9397">
        <v>2.0630000000000002</v>
      </c>
      <c r="Z9397">
        <v>1729.9269999999999</v>
      </c>
      <c r="AA9397">
        <v>26.7</v>
      </c>
      <c r="AB9397">
        <v>182.63399999999999</v>
      </c>
      <c r="AC9397">
        <v>7.47</v>
      </c>
      <c r="AD9397">
        <v>0.4</v>
      </c>
      <c r="AE9397">
        <v>8.5</v>
      </c>
      <c r="AF9397">
        <v>7.96</v>
      </c>
      <c r="AG9397">
        <v>0.3</v>
      </c>
      <c r="AH9397">
        <v>66.599999999999994</v>
      </c>
      <c r="AI9397" s="1" t="str">
        <f>owid_covid_data[[#This Row],[location]]</f>
        <v>Ethiopia</v>
      </c>
      <c r="AJ9397" s="1">
        <f t="shared" si="146"/>
        <v>69</v>
      </c>
      <c r="AK9397" s="1" t="e">
        <f>IF(C9398&lt;&gt;C9397,owid_covid_data[[#This Row],[total_deaths_per_million]],NA())</f>
        <v>#N/A</v>
      </c>
    </row>
    <row r="9398" spans="1:37" x14ac:dyDescent="0.25">
      <c r="A9398" s="1" t="s">
        <v>9011</v>
      </c>
      <c r="B9398" s="1" t="s">
        <v>425</v>
      </c>
      <c r="C9398" s="1" t="s">
        <v>137</v>
      </c>
      <c r="D9398" s="2">
        <v>43996</v>
      </c>
      <c r="E9398">
        <v>3166</v>
      </c>
      <c r="F9398">
        <v>251</v>
      </c>
      <c r="G9398">
        <v>55</v>
      </c>
      <c r="H9398">
        <v>8</v>
      </c>
      <c r="I9398">
        <v>27.539000000000001</v>
      </c>
      <c r="J9398">
        <v>2.1829999999999998</v>
      </c>
      <c r="K9398">
        <v>0.47799999999999998</v>
      </c>
      <c r="L9398">
        <v>7.0000000000000007E-2</v>
      </c>
      <c r="M9398" s="1" t="s">
        <v>9129</v>
      </c>
      <c r="N9398" s="1" t="s">
        <v>9130</v>
      </c>
      <c r="O9398" s="1" t="s">
        <v>9131</v>
      </c>
      <c r="P9398" s="1" t="s">
        <v>1512</v>
      </c>
      <c r="Q9398" s="1" t="s">
        <v>9132</v>
      </c>
      <c r="R9398" s="1" t="s">
        <v>502</v>
      </c>
      <c r="S9398" s="1" t="s">
        <v>436</v>
      </c>
      <c r="T9398">
        <v>80.56</v>
      </c>
      <c r="U9398">
        <v>114963583</v>
      </c>
      <c r="V9398">
        <v>104.95699999999999</v>
      </c>
      <c r="W9398">
        <v>19.8</v>
      </c>
      <c r="X9398">
        <v>3.5259999999999998</v>
      </c>
      <c r="Y9398">
        <v>2.0630000000000002</v>
      </c>
      <c r="Z9398">
        <v>1729.9269999999999</v>
      </c>
      <c r="AA9398">
        <v>26.7</v>
      </c>
      <c r="AB9398">
        <v>182.63399999999999</v>
      </c>
      <c r="AC9398">
        <v>7.47</v>
      </c>
      <c r="AD9398">
        <v>0.4</v>
      </c>
      <c r="AE9398">
        <v>8.5</v>
      </c>
      <c r="AF9398">
        <v>7.96</v>
      </c>
      <c r="AG9398">
        <v>0.3</v>
      </c>
      <c r="AH9398">
        <v>66.599999999999994</v>
      </c>
      <c r="AI9398" s="1" t="str">
        <f>owid_covid_data[[#This Row],[location]]</f>
        <v>Ethiopia</v>
      </c>
      <c r="AJ9398" s="1">
        <f t="shared" si="146"/>
        <v>70</v>
      </c>
      <c r="AK9398" s="1" t="e">
        <f>IF(C9399&lt;&gt;C9398,owid_covid_data[[#This Row],[total_deaths_per_million]],NA())</f>
        <v>#N/A</v>
      </c>
    </row>
    <row r="9399" spans="1:37" x14ac:dyDescent="0.25">
      <c r="A9399" s="1" t="s">
        <v>9011</v>
      </c>
      <c r="B9399" s="1" t="s">
        <v>425</v>
      </c>
      <c r="C9399" s="1" t="s">
        <v>137</v>
      </c>
      <c r="D9399" s="2">
        <v>43997</v>
      </c>
      <c r="E9399">
        <v>3345</v>
      </c>
      <c r="F9399">
        <v>179</v>
      </c>
      <c r="G9399">
        <v>57</v>
      </c>
      <c r="H9399">
        <v>2</v>
      </c>
      <c r="I9399">
        <v>29.096</v>
      </c>
      <c r="J9399">
        <v>1.5569999999999999</v>
      </c>
      <c r="K9399">
        <v>0.496</v>
      </c>
      <c r="L9399">
        <v>1.7000000000000001E-2</v>
      </c>
      <c r="M9399" s="1" t="s">
        <v>9133</v>
      </c>
      <c r="N9399" s="1" t="s">
        <v>9134</v>
      </c>
      <c r="O9399" s="1" t="s">
        <v>9135</v>
      </c>
      <c r="P9399" s="1" t="s">
        <v>468</v>
      </c>
      <c r="Q9399" s="1" t="s">
        <v>9136</v>
      </c>
      <c r="R9399" s="1" t="s">
        <v>468</v>
      </c>
      <c r="S9399" s="1" t="s">
        <v>436</v>
      </c>
      <c r="T9399">
        <v>80.56</v>
      </c>
      <c r="U9399">
        <v>114963583</v>
      </c>
      <c r="V9399">
        <v>104.95699999999999</v>
      </c>
      <c r="W9399">
        <v>19.8</v>
      </c>
      <c r="X9399">
        <v>3.5259999999999998</v>
      </c>
      <c r="Y9399">
        <v>2.0630000000000002</v>
      </c>
      <c r="Z9399">
        <v>1729.9269999999999</v>
      </c>
      <c r="AA9399">
        <v>26.7</v>
      </c>
      <c r="AB9399">
        <v>182.63399999999999</v>
      </c>
      <c r="AC9399">
        <v>7.47</v>
      </c>
      <c r="AD9399">
        <v>0.4</v>
      </c>
      <c r="AE9399">
        <v>8.5</v>
      </c>
      <c r="AF9399">
        <v>7.96</v>
      </c>
      <c r="AG9399">
        <v>0.3</v>
      </c>
      <c r="AH9399">
        <v>66.599999999999994</v>
      </c>
      <c r="AI9399" s="1" t="str">
        <f>owid_covid_data[[#This Row],[location]]</f>
        <v>Ethiopia</v>
      </c>
      <c r="AJ9399" s="1">
        <f t="shared" si="146"/>
        <v>71</v>
      </c>
      <c r="AK9399" s="1" t="e">
        <f>IF(C9400&lt;&gt;C9399,owid_covid_data[[#This Row],[total_deaths_per_million]],NA())</f>
        <v>#N/A</v>
      </c>
    </row>
    <row r="9400" spans="1:37" x14ac:dyDescent="0.25">
      <c r="A9400" s="1" t="s">
        <v>9011</v>
      </c>
      <c r="B9400" s="1" t="s">
        <v>425</v>
      </c>
      <c r="C9400" s="1" t="s">
        <v>137</v>
      </c>
      <c r="D9400" s="2">
        <v>43998</v>
      </c>
      <c r="E9400">
        <v>3521</v>
      </c>
      <c r="F9400">
        <v>176</v>
      </c>
      <c r="G9400">
        <v>60</v>
      </c>
      <c r="H9400">
        <v>3</v>
      </c>
      <c r="I9400">
        <v>30.626999999999999</v>
      </c>
      <c r="J9400">
        <v>1.5309999999999999</v>
      </c>
      <c r="K9400">
        <v>0.52200000000000002</v>
      </c>
      <c r="L9400">
        <v>2.5999999999999999E-2</v>
      </c>
      <c r="M9400" s="1" t="s">
        <v>9137</v>
      </c>
      <c r="N9400" s="1" t="s">
        <v>9138</v>
      </c>
      <c r="O9400" s="1" t="s">
        <v>9139</v>
      </c>
      <c r="P9400" s="1" t="s">
        <v>481</v>
      </c>
      <c r="Q9400" s="1" t="s">
        <v>9140</v>
      </c>
      <c r="R9400" s="1" t="s">
        <v>468</v>
      </c>
      <c r="S9400" s="1" t="s">
        <v>436</v>
      </c>
      <c r="T9400">
        <v>80.56</v>
      </c>
      <c r="U9400">
        <v>114963583</v>
      </c>
      <c r="V9400">
        <v>104.95699999999999</v>
      </c>
      <c r="W9400">
        <v>19.8</v>
      </c>
      <c r="X9400">
        <v>3.5259999999999998</v>
      </c>
      <c r="Y9400">
        <v>2.0630000000000002</v>
      </c>
      <c r="Z9400">
        <v>1729.9269999999999</v>
      </c>
      <c r="AA9400">
        <v>26.7</v>
      </c>
      <c r="AB9400">
        <v>182.63399999999999</v>
      </c>
      <c r="AC9400">
        <v>7.47</v>
      </c>
      <c r="AD9400">
        <v>0.4</v>
      </c>
      <c r="AE9400">
        <v>8.5</v>
      </c>
      <c r="AF9400">
        <v>7.96</v>
      </c>
      <c r="AG9400">
        <v>0.3</v>
      </c>
      <c r="AH9400">
        <v>66.599999999999994</v>
      </c>
      <c r="AI9400" s="1" t="str">
        <f>owid_covid_data[[#This Row],[location]]</f>
        <v>Ethiopia</v>
      </c>
      <c r="AJ9400" s="1">
        <f t="shared" si="146"/>
        <v>72</v>
      </c>
      <c r="AK9400" s="1" t="e">
        <f>IF(C9401&lt;&gt;C9400,owid_covid_data[[#This Row],[total_deaths_per_million]],NA())</f>
        <v>#N/A</v>
      </c>
    </row>
    <row r="9401" spans="1:37" x14ac:dyDescent="0.25">
      <c r="A9401" s="1" t="s">
        <v>9011</v>
      </c>
      <c r="B9401" s="1" t="s">
        <v>425</v>
      </c>
      <c r="C9401" s="1" t="s">
        <v>137</v>
      </c>
      <c r="D9401" s="2">
        <v>43999</v>
      </c>
      <c r="E9401">
        <v>3630</v>
      </c>
      <c r="F9401">
        <v>109</v>
      </c>
      <c r="G9401">
        <v>61</v>
      </c>
      <c r="H9401">
        <v>1</v>
      </c>
      <c r="I9401">
        <v>31.574999999999999</v>
      </c>
      <c r="J9401">
        <v>0.94799999999999995</v>
      </c>
      <c r="K9401">
        <v>0.53100000000000003</v>
      </c>
      <c r="L9401">
        <v>8.9999999999999993E-3</v>
      </c>
      <c r="M9401" s="1" t="s">
        <v>9141</v>
      </c>
      <c r="N9401" s="1" t="s">
        <v>9142</v>
      </c>
      <c r="O9401" s="1" t="s">
        <v>6148</v>
      </c>
      <c r="P9401" s="1" t="s">
        <v>462</v>
      </c>
      <c r="Q9401" s="1" t="s">
        <v>9143</v>
      </c>
      <c r="R9401" s="1" t="s">
        <v>502</v>
      </c>
      <c r="S9401" s="1" t="s">
        <v>436</v>
      </c>
      <c r="T9401">
        <v>80.56</v>
      </c>
      <c r="U9401">
        <v>114963583</v>
      </c>
      <c r="V9401">
        <v>104.95699999999999</v>
      </c>
      <c r="W9401">
        <v>19.8</v>
      </c>
      <c r="X9401">
        <v>3.5259999999999998</v>
      </c>
      <c r="Y9401">
        <v>2.0630000000000002</v>
      </c>
      <c r="Z9401">
        <v>1729.9269999999999</v>
      </c>
      <c r="AA9401">
        <v>26.7</v>
      </c>
      <c r="AB9401">
        <v>182.63399999999999</v>
      </c>
      <c r="AC9401">
        <v>7.47</v>
      </c>
      <c r="AD9401">
        <v>0.4</v>
      </c>
      <c r="AE9401">
        <v>8.5</v>
      </c>
      <c r="AF9401">
        <v>7.96</v>
      </c>
      <c r="AG9401">
        <v>0.3</v>
      </c>
      <c r="AH9401">
        <v>66.599999999999994</v>
      </c>
      <c r="AI9401" s="1" t="str">
        <f>owid_covid_data[[#This Row],[location]]</f>
        <v>Ethiopia</v>
      </c>
      <c r="AJ9401" s="1">
        <f t="shared" si="146"/>
        <v>73</v>
      </c>
      <c r="AK9401" s="1" t="e">
        <f>IF(C9402&lt;&gt;C9401,owid_covid_data[[#This Row],[total_deaths_per_million]],NA())</f>
        <v>#N/A</v>
      </c>
    </row>
    <row r="9402" spans="1:37" x14ac:dyDescent="0.25">
      <c r="A9402" s="1" t="s">
        <v>9011</v>
      </c>
      <c r="B9402" s="1" t="s">
        <v>425</v>
      </c>
      <c r="C9402" s="1" t="s">
        <v>137</v>
      </c>
      <c r="D9402" s="2">
        <v>44000</v>
      </c>
      <c r="E9402">
        <v>3759</v>
      </c>
      <c r="F9402">
        <v>129</v>
      </c>
      <c r="G9402">
        <v>63</v>
      </c>
      <c r="H9402">
        <v>2</v>
      </c>
      <c r="I9402">
        <v>32.697000000000003</v>
      </c>
      <c r="J9402">
        <v>1.1220000000000001</v>
      </c>
      <c r="K9402">
        <v>0.54800000000000004</v>
      </c>
      <c r="L9402">
        <v>1.7000000000000001E-2</v>
      </c>
      <c r="M9402" s="1" t="s">
        <v>9144</v>
      </c>
      <c r="N9402" s="1" t="s">
        <v>9145</v>
      </c>
      <c r="O9402" s="1" t="s">
        <v>9146</v>
      </c>
      <c r="P9402" s="1" t="s">
        <v>1512</v>
      </c>
      <c r="Q9402" s="1" t="s">
        <v>9147</v>
      </c>
      <c r="R9402" s="1" t="s">
        <v>462</v>
      </c>
      <c r="S9402" s="1" t="s">
        <v>436</v>
      </c>
      <c r="T9402">
        <v>80.56</v>
      </c>
      <c r="U9402">
        <v>114963583</v>
      </c>
      <c r="V9402">
        <v>104.95699999999999</v>
      </c>
      <c r="W9402">
        <v>19.8</v>
      </c>
      <c r="X9402">
        <v>3.5259999999999998</v>
      </c>
      <c r="Y9402">
        <v>2.0630000000000002</v>
      </c>
      <c r="Z9402">
        <v>1729.9269999999999</v>
      </c>
      <c r="AA9402">
        <v>26.7</v>
      </c>
      <c r="AB9402">
        <v>182.63399999999999</v>
      </c>
      <c r="AC9402">
        <v>7.47</v>
      </c>
      <c r="AD9402">
        <v>0.4</v>
      </c>
      <c r="AE9402">
        <v>8.5</v>
      </c>
      <c r="AF9402">
        <v>7.96</v>
      </c>
      <c r="AG9402">
        <v>0.3</v>
      </c>
      <c r="AH9402">
        <v>66.599999999999994</v>
      </c>
      <c r="AI9402" s="1" t="str">
        <f>owid_covid_data[[#This Row],[location]]</f>
        <v>Ethiopia</v>
      </c>
      <c r="AJ9402" s="1">
        <f t="shared" si="146"/>
        <v>74</v>
      </c>
      <c r="AK9402" s="1" t="e">
        <f>IF(C9403&lt;&gt;C9402,owid_covid_data[[#This Row],[total_deaths_per_million]],NA())</f>
        <v>#N/A</v>
      </c>
    </row>
    <row r="9403" spans="1:37" x14ac:dyDescent="0.25">
      <c r="A9403" s="1" t="s">
        <v>9011</v>
      </c>
      <c r="B9403" s="1" t="s">
        <v>425</v>
      </c>
      <c r="C9403" s="1" t="s">
        <v>137</v>
      </c>
      <c r="D9403" s="2">
        <v>44001</v>
      </c>
      <c r="E9403">
        <v>3954</v>
      </c>
      <c r="F9403">
        <v>195</v>
      </c>
      <c r="G9403">
        <v>65</v>
      </c>
      <c r="H9403">
        <v>2</v>
      </c>
      <c r="I9403">
        <v>34.393999999999998</v>
      </c>
      <c r="J9403">
        <v>1.696</v>
      </c>
      <c r="K9403">
        <v>0.56499999999999995</v>
      </c>
      <c r="L9403">
        <v>1.7000000000000001E-2</v>
      </c>
      <c r="M9403" s="1" t="s">
        <v>9148</v>
      </c>
      <c r="N9403" s="1" t="s">
        <v>7690</v>
      </c>
      <c r="O9403" s="1" t="s">
        <v>2293</v>
      </c>
      <c r="P9403" s="1" t="s">
        <v>1512</v>
      </c>
      <c r="Q9403" s="1" t="s">
        <v>9149</v>
      </c>
      <c r="R9403" s="1" t="s">
        <v>490</v>
      </c>
      <c r="S9403" s="1" t="s">
        <v>436</v>
      </c>
      <c r="T9403">
        <v>80.56</v>
      </c>
      <c r="U9403">
        <v>114963583</v>
      </c>
      <c r="V9403">
        <v>104.95699999999999</v>
      </c>
      <c r="W9403">
        <v>19.8</v>
      </c>
      <c r="X9403">
        <v>3.5259999999999998</v>
      </c>
      <c r="Y9403">
        <v>2.0630000000000002</v>
      </c>
      <c r="Z9403">
        <v>1729.9269999999999</v>
      </c>
      <c r="AA9403">
        <v>26.7</v>
      </c>
      <c r="AB9403">
        <v>182.63399999999999</v>
      </c>
      <c r="AC9403">
        <v>7.47</v>
      </c>
      <c r="AD9403">
        <v>0.4</v>
      </c>
      <c r="AE9403">
        <v>8.5</v>
      </c>
      <c r="AF9403">
        <v>7.96</v>
      </c>
      <c r="AG9403">
        <v>0.3</v>
      </c>
      <c r="AH9403">
        <v>66.599999999999994</v>
      </c>
      <c r="AI9403" s="1" t="str">
        <f>owid_covid_data[[#This Row],[location]]</f>
        <v>Ethiopia</v>
      </c>
      <c r="AJ9403" s="1">
        <f t="shared" si="146"/>
        <v>75</v>
      </c>
      <c r="AK9403" s="1" t="e">
        <f>IF(C9404&lt;&gt;C9403,owid_covid_data[[#This Row],[total_deaths_per_million]],NA())</f>
        <v>#N/A</v>
      </c>
    </row>
    <row r="9404" spans="1:37" x14ac:dyDescent="0.25">
      <c r="A9404" s="1" t="s">
        <v>9011</v>
      </c>
      <c r="B9404" s="1" t="s">
        <v>425</v>
      </c>
      <c r="C9404" s="1" t="s">
        <v>137</v>
      </c>
      <c r="D9404" s="2">
        <v>44002</v>
      </c>
      <c r="E9404">
        <v>4070</v>
      </c>
      <c r="F9404">
        <v>116</v>
      </c>
      <c r="G9404">
        <v>72</v>
      </c>
      <c r="H9404">
        <v>7</v>
      </c>
      <c r="I9404">
        <v>35.402999999999999</v>
      </c>
      <c r="J9404">
        <v>1.0089999999999999</v>
      </c>
      <c r="K9404">
        <v>0.626</v>
      </c>
      <c r="L9404">
        <v>6.0999999999999999E-2</v>
      </c>
      <c r="M9404" s="1" t="s">
        <v>421</v>
      </c>
      <c r="N9404" s="1" t="s">
        <v>421</v>
      </c>
      <c r="O9404" s="1" t="s">
        <v>421</v>
      </c>
      <c r="P9404" s="1" t="s">
        <v>421</v>
      </c>
      <c r="Q9404" s="1" t="s">
        <v>9150</v>
      </c>
      <c r="R9404" s="1" t="s">
        <v>481</v>
      </c>
      <c r="S9404" s="1" t="s">
        <v>436</v>
      </c>
      <c r="T9404">
        <v>80.56</v>
      </c>
      <c r="U9404">
        <v>114963583</v>
      </c>
      <c r="V9404">
        <v>104.95699999999999</v>
      </c>
      <c r="W9404">
        <v>19.8</v>
      </c>
      <c r="X9404">
        <v>3.5259999999999998</v>
      </c>
      <c r="Y9404">
        <v>2.0630000000000002</v>
      </c>
      <c r="Z9404">
        <v>1729.9269999999999</v>
      </c>
      <c r="AA9404">
        <v>26.7</v>
      </c>
      <c r="AB9404">
        <v>182.63399999999999</v>
      </c>
      <c r="AC9404">
        <v>7.47</v>
      </c>
      <c r="AD9404">
        <v>0.4</v>
      </c>
      <c r="AE9404">
        <v>8.5</v>
      </c>
      <c r="AF9404">
        <v>7.96</v>
      </c>
      <c r="AG9404">
        <v>0.3</v>
      </c>
      <c r="AH9404">
        <v>66.599999999999994</v>
      </c>
      <c r="AI9404" s="1" t="str">
        <f>owid_covid_data[[#This Row],[location]]</f>
        <v>Ethiopia</v>
      </c>
      <c r="AJ9404" s="1">
        <f t="shared" si="146"/>
        <v>76</v>
      </c>
      <c r="AK9404" s="1" t="e">
        <f>IF(C9405&lt;&gt;C9404,owid_covid_data[[#This Row],[total_deaths_per_million]],NA())</f>
        <v>#N/A</v>
      </c>
    </row>
    <row r="9405" spans="1:37" x14ac:dyDescent="0.25">
      <c r="A9405" s="1" t="s">
        <v>9011</v>
      </c>
      <c r="B9405" s="1" t="s">
        <v>425</v>
      </c>
      <c r="C9405" s="1" t="s">
        <v>137</v>
      </c>
      <c r="D9405" s="2">
        <v>44003</v>
      </c>
      <c r="E9405">
        <v>4469</v>
      </c>
      <c r="F9405">
        <v>399</v>
      </c>
      <c r="G9405">
        <v>72</v>
      </c>
      <c r="H9405">
        <v>0</v>
      </c>
      <c r="I9405">
        <v>38.872999999999998</v>
      </c>
      <c r="J9405">
        <v>3.4710000000000001</v>
      </c>
      <c r="K9405">
        <v>0.626</v>
      </c>
      <c r="L9405">
        <v>0</v>
      </c>
      <c r="M9405" s="1" t="s">
        <v>9151</v>
      </c>
      <c r="N9405" s="1" t="s">
        <v>421</v>
      </c>
      <c r="O9405" s="1" t="s">
        <v>1430</v>
      </c>
      <c r="P9405" s="1" t="s">
        <v>421</v>
      </c>
      <c r="Q9405" s="1" t="s">
        <v>9152</v>
      </c>
      <c r="R9405" s="1" t="s">
        <v>549</v>
      </c>
      <c r="S9405" s="1" t="s">
        <v>436</v>
      </c>
      <c r="T9405">
        <v>80.56</v>
      </c>
      <c r="U9405">
        <v>114963583</v>
      </c>
      <c r="V9405">
        <v>104.95699999999999</v>
      </c>
      <c r="W9405">
        <v>19.8</v>
      </c>
      <c r="X9405">
        <v>3.5259999999999998</v>
      </c>
      <c r="Y9405">
        <v>2.0630000000000002</v>
      </c>
      <c r="Z9405">
        <v>1729.9269999999999</v>
      </c>
      <c r="AA9405">
        <v>26.7</v>
      </c>
      <c r="AB9405">
        <v>182.63399999999999</v>
      </c>
      <c r="AC9405">
        <v>7.47</v>
      </c>
      <c r="AD9405">
        <v>0.4</v>
      </c>
      <c r="AE9405">
        <v>8.5</v>
      </c>
      <c r="AF9405">
        <v>7.96</v>
      </c>
      <c r="AG9405">
        <v>0.3</v>
      </c>
      <c r="AH9405">
        <v>66.599999999999994</v>
      </c>
      <c r="AI9405" s="1" t="str">
        <f>owid_covid_data[[#This Row],[location]]</f>
        <v>Ethiopia</v>
      </c>
      <c r="AJ9405" s="1">
        <f t="shared" si="146"/>
        <v>77</v>
      </c>
      <c r="AK9405" s="1" t="e">
        <f>IF(C9406&lt;&gt;C9405,owid_covid_data[[#This Row],[total_deaths_per_million]],NA())</f>
        <v>#N/A</v>
      </c>
    </row>
    <row r="9406" spans="1:37" x14ac:dyDescent="0.25">
      <c r="A9406" s="1" t="s">
        <v>9011</v>
      </c>
      <c r="B9406" s="1" t="s">
        <v>425</v>
      </c>
      <c r="C9406" s="1" t="s">
        <v>137</v>
      </c>
      <c r="D9406" s="2">
        <v>44004</v>
      </c>
      <c r="E9406">
        <v>4532</v>
      </c>
      <c r="F9406">
        <v>63</v>
      </c>
      <c r="G9406">
        <v>74</v>
      </c>
      <c r="H9406">
        <v>2</v>
      </c>
      <c r="I9406">
        <v>39.420999999999999</v>
      </c>
      <c r="J9406">
        <v>0.54800000000000004</v>
      </c>
      <c r="K9406">
        <v>0.64400000000000002</v>
      </c>
      <c r="L9406">
        <v>1.7000000000000001E-2</v>
      </c>
      <c r="M9406" s="1" t="s">
        <v>9153</v>
      </c>
      <c r="N9406" s="1" t="s">
        <v>9154</v>
      </c>
      <c r="O9406" s="1" t="s">
        <v>9155</v>
      </c>
      <c r="P9406" s="1" t="s">
        <v>3666</v>
      </c>
      <c r="Q9406" s="1" t="s">
        <v>9156</v>
      </c>
      <c r="R9406" s="1" t="s">
        <v>559</v>
      </c>
      <c r="S9406" s="1" t="s">
        <v>436</v>
      </c>
      <c r="T9406">
        <v>80.56</v>
      </c>
      <c r="U9406">
        <v>114963583</v>
      </c>
      <c r="V9406">
        <v>104.95699999999999</v>
      </c>
      <c r="W9406">
        <v>19.8</v>
      </c>
      <c r="X9406">
        <v>3.5259999999999998</v>
      </c>
      <c r="Y9406">
        <v>2.0630000000000002</v>
      </c>
      <c r="Z9406">
        <v>1729.9269999999999</v>
      </c>
      <c r="AA9406">
        <v>26.7</v>
      </c>
      <c r="AB9406">
        <v>182.63399999999999</v>
      </c>
      <c r="AC9406">
        <v>7.47</v>
      </c>
      <c r="AD9406">
        <v>0.4</v>
      </c>
      <c r="AE9406">
        <v>8.5</v>
      </c>
      <c r="AF9406">
        <v>7.96</v>
      </c>
      <c r="AG9406">
        <v>0.3</v>
      </c>
      <c r="AH9406">
        <v>66.599999999999994</v>
      </c>
      <c r="AI9406" s="1" t="str">
        <f>owid_covid_data[[#This Row],[location]]</f>
        <v>Ethiopia</v>
      </c>
      <c r="AJ9406" s="1">
        <f t="shared" si="146"/>
        <v>78</v>
      </c>
      <c r="AK9406" s="1" t="e">
        <f>IF(C9407&lt;&gt;C9406,owid_covid_data[[#This Row],[total_deaths_per_million]],NA())</f>
        <v>#N/A</v>
      </c>
    </row>
    <row r="9407" spans="1:37" x14ac:dyDescent="0.25">
      <c r="A9407" s="1" t="s">
        <v>9011</v>
      </c>
      <c r="B9407" s="1" t="s">
        <v>425</v>
      </c>
      <c r="C9407" s="1" t="s">
        <v>137</v>
      </c>
      <c r="D9407" s="2">
        <v>44005</v>
      </c>
      <c r="E9407">
        <v>4663</v>
      </c>
      <c r="F9407">
        <v>131</v>
      </c>
      <c r="G9407">
        <v>75</v>
      </c>
      <c r="H9407">
        <v>1</v>
      </c>
      <c r="I9407">
        <v>40.561</v>
      </c>
      <c r="J9407">
        <v>1.139</v>
      </c>
      <c r="K9407">
        <v>0.65200000000000002</v>
      </c>
      <c r="L9407">
        <v>8.9999999999999993E-3</v>
      </c>
      <c r="M9407" s="1" t="s">
        <v>9157</v>
      </c>
      <c r="N9407" s="1" t="s">
        <v>9158</v>
      </c>
      <c r="O9407" s="1" t="s">
        <v>7964</v>
      </c>
      <c r="P9407" s="1" t="s">
        <v>2896</v>
      </c>
      <c r="Q9407" s="1" t="s">
        <v>9159</v>
      </c>
      <c r="R9407" s="1" t="s">
        <v>470</v>
      </c>
      <c r="S9407" s="1" t="s">
        <v>436</v>
      </c>
      <c r="T9407">
        <v>80.56</v>
      </c>
      <c r="U9407">
        <v>114963583</v>
      </c>
      <c r="V9407">
        <v>104.95699999999999</v>
      </c>
      <c r="W9407">
        <v>19.8</v>
      </c>
      <c r="X9407">
        <v>3.5259999999999998</v>
      </c>
      <c r="Y9407">
        <v>2.0630000000000002</v>
      </c>
      <c r="Z9407">
        <v>1729.9269999999999</v>
      </c>
      <c r="AA9407">
        <v>26.7</v>
      </c>
      <c r="AB9407">
        <v>182.63399999999999</v>
      </c>
      <c r="AC9407">
        <v>7.47</v>
      </c>
      <c r="AD9407">
        <v>0.4</v>
      </c>
      <c r="AE9407">
        <v>8.5</v>
      </c>
      <c r="AF9407">
        <v>7.96</v>
      </c>
      <c r="AG9407">
        <v>0.3</v>
      </c>
      <c r="AH9407">
        <v>66.599999999999994</v>
      </c>
      <c r="AI9407" s="1" t="str">
        <f>owid_covid_data[[#This Row],[location]]</f>
        <v>Ethiopia</v>
      </c>
      <c r="AJ9407" s="1">
        <f t="shared" si="146"/>
        <v>79</v>
      </c>
      <c r="AK9407" s="1" t="e">
        <f>IF(C9408&lt;&gt;C9407,owid_covid_data[[#This Row],[total_deaths_per_million]],NA())</f>
        <v>#N/A</v>
      </c>
    </row>
    <row r="9408" spans="1:37" x14ac:dyDescent="0.25">
      <c r="A9408" s="1" t="s">
        <v>9011</v>
      </c>
      <c r="B9408" s="1" t="s">
        <v>425</v>
      </c>
      <c r="C9408" s="1" t="s">
        <v>137</v>
      </c>
      <c r="D9408" s="2">
        <v>44006</v>
      </c>
      <c r="E9408">
        <v>4848</v>
      </c>
      <c r="F9408">
        <v>185</v>
      </c>
      <c r="G9408">
        <v>75</v>
      </c>
      <c r="H9408">
        <v>0</v>
      </c>
      <c r="I9408">
        <v>42.17</v>
      </c>
      <c r="J9408">
        <v>1.609</v>
      </c>
      <c r="K9408">
        <v>0.65200000000000002</v>
      </c>
      <c r="L9408">
        <v>0</v>
      </c>
      <c r="M9408" s="1" t="s">
        <v>9160</v>
      </c>
      <c r="N9408" s="1" t="s">
        <v>7558</v>
      </c>
      <c r="O9408" s="1" t="s">
        <v>9161</v>
      </c>
      <c r="P9408" s="1" t="s">
        <v>457</v>
      </c>
      <c r="Q9408" s="1" t="s">
        <v>9162</v>
      </c>
      <c r="R9408" s="1" t="s">
        <v>464</v>
      </c>
      <c r="S9408" s="1" t="s">
        <v>436</v>
      </c>
      <c r="T9408">
        <v>80.56</v>
      </c>
      <c r="U9408">
        <v>114963583</v>
      </c>
      <c r="V9408">
        <v>104.95699999999999</v>
      </c>
      <c r="W9408">
        <v>19.8</v>
      </c>
      <c r="X9408">
        <v>3.5259999999999998</v>
      </c>
      <c r="Y9408">
        <v>2.0630000000000002</v>
      </c>
      <c r="Z9408">
        <v>1729.9269999999999</v>
      </c>
      <c r="AA9408">
        <v>26.7</v>
      </c>
      <c r="AB9408">
        <v>182.63399999999999</v>
      </c>
      <c r="AC9408">
        <v>7.47</v>
      </c>
      <c r="AD9408">
        <v>0.4</v>
      </c>
      <c r="AE9408">
        <v>8.5</v>
      </c>
      <c r="AF9408">
        <v>7.96</v>
      </c>
      <c r="AG9408">
        <v>0.3</v>
      </c>
      <c r="AH9408">
        <v>66.599999999999994</v>
      </c>
      <c r="AI9408" s="1" t="str">
        <f>owid_covid_data[[#This Row],[location]]</f>
        <v>Ethiopia</v>
      </c>
      <c r="AJ9408" s="1">
        <f t="shared" si="146"/>
        <v>80</v>
      </c>
      <c r="AK9408" s="1" t="e">
        <f>IF(C9409&lt;&gt;C9408,owid_covid_data[[#This Row],[total_deaths_per_million]],NA())</f>
        <v>#N/A</v>
      </c>
    </row>
    <row r="9409" spans="1:37" x14ac:dyDescent="0.25">
      <c r="A9409" s="1" t="s">
        <v>9011</v>
      </c>
      <c r="B9409" s="1" t="s">
        <v>425</v>
      </c>
      <c r="C9409" s="1" t="s">
        <v>137</v>
      </c>
      <c r="D9409" s="2">
        <v>44007</v>
      </c>
      <c r="E9409">
        <v>5034</v>
      </c>
      <c r="F9409">
        <v>186</v>
      </c>
      <c r="G9409">
        <v>78</v>
      </c>
      <c r="H9409">
        <v>3</v>
      </c>
      <c r="I9409">
        <v>43.787999999999997</v>
      </c>
      <c r="J9409">
        <v>1.6180000000000001</v>
      </c>
      <c r="K9409">
        <v>0.67800000000000005</v>
      </c>
      <c r="L9409">
        <v>2.5999999999999999E-2</v>
      </c>
      <c r="M9409" s="1" t="s">
        <v>9163</v>
      </c>
      <c r="N9409" s="1" t="s">
        <v>9164</v>
      </c>
      <c r="O9409" s="1" t="s">
        <v>9165</v>
      </c>
      <c r="P9409" s="1" t="s">
        <v>476</v>
      </c>
      <c r="Q9409" s="1" t="s">
        <v>9166</v>
      </c>
      <c r="R9409" s="1" t="s">
        <v>464</v>
      </c>
      <c r="S9409" s="1" t="s">
        <v>436</v>
      </c>
      <c r="T9409">
        <v>80.56</v>
      </c>
      <c r="U9409">
        <v>114963583</v>
      </c>
      <c r="V9409">
        <v>104.95699999999999</v>
      </c>
      <c r="W9409">
        <v>19.8</v>
      </c>
      <c r="X9409">
        <v>3.5259999999999998</v>
      </c>
      <c r="Y9409">
        <v>2.0630000000000002</v>
      </c>
      <c r="Z9409">
        <v>1729.9269999999999</v>
      </c>
      <c r="AA9409">
        <v>26.7</v>
      </c>
      <c r="AB9409">
        <v>182.63399999999999</v>
      </c>
      <c r="AC9409">
        <v>7.47</v>
      </c>
      <c r="AD9409">
        <v>0.4</v>
      </c>
      <c r="AE9409">
        <v>8.5</v>
      </c>
      <c r="AF9409">
        <v>7.96</v>
      </c>
      <c r="AG9409">
        <v>0.3</v>
      </c>
      <c r="AH9409">
        <v>66.599999999999994</v>
      </c>
      <c r="AI9409" s="1" t="str">
        <f>owid_covid_data[[#This Row],[location]]</f>
        <v>Ethiopia</v>
      </c>
      <c r="AJ9409" s="1">
        <f t="shared" si="146"/>
        <v>81</v>
      </c>
      <c r="AK9409" s="1" t="e">
        <f>IF(C9410&lt;&gt;C9409,owid_covid_data[[#This Row],[total_deaths_per_million]],NA())</f>
        <v>#N/A</v>
      </c>
    </row>
    <row r="9410" spans="1:37" x14ac:dyDescent="0.25">
      <c r="A9410" s="1" t="s">
        <v>9011</v>
      </c>
      <c r="B9410" s="1" t="s">
        <v>425</v>
      </c>
      <c r="C9410" s="1" t="s">
        <v>137</v>
      </c>
      <c r="D9410" s="2">
        <v>44008</v>
      </c>
      <c r="E9410">
        <v>5175</v>
      </c>
      <c r="F9410">
        <v>141</v>
      </c>
      <c r="G9410">
        <v>81</v>
      </c>
      <c r="H9410">
        <v>3</v>
      </c>
      <c r="I9410">
        <v>45.014000000000003</v>
      </c>
      <c r="J9410">
        <v>1.226</v>
      </c>
      <c r="K9410">
        <v>0.70499999999999996</v>
      </c>
      <c r="L9410">
        <v>2.5999999999999999E-2</v>
      </c>
      <c r="M9410" s="1" t="s">
        <v>9167</v>
      </c>
      <c r="N9410" s="1" t="s">
        <v>689</v>
      </c>
      <c r="O9410" s="1" t="s">
        <v>9168</v>
      </c>
      <c r="P9410" s="1" t="s">
        <v>486</v>
      </c>
      <c r="Q9410" s="1" t="s">
        <v>9169</v>
      </c>
      <c r="R9410" s="1" t="s">
        <v>527</v>
      </c>
      <c r="S9410" s="1" t="s">
        <v>436</v>
      </c>
      <c r="T9410">
        <v>80.56</v>
      </c>
      <c r="U9410">
        <v>114963583</v>
      </c>
      <c r="V9410">
        <v>104.95699999999999</v>
      </c>
      <c r="W9410">
        <v>19.8</v>
      </c>
      <c r="X9410">
        <v>3.5259999999999998</v>
      </c>
      <c r="Y9410">
        <v>2.0630000000000002</v>
      </c>
      <c r="Z9410">
        <v>1729.9269999999999</v>
      </c>
      <c r="AA9410">
        <v>26.7</v>
      </c>
      <c r="AB9410">
        <v>182.63399999999999</v>
      </c>
      <c r="AC9410">
        <v>7.47</v>
      </c>
      <c r="AD9410">
        <v>0.4</v>
      </c>
      <c r="AE9410">
        <v>8.5</v>
      </c>
      <c r="AF9410">
        <v>7.96</v>
      </c>
      <c r="AG9410">
        <v>0.3</v>
      </c>
      <c r="AH9410">
        <v>66.599999999999994</v>
      </c>
      <c r="AI9410" s="1" t="str">
        <f>owid_covid_data[[#This Row],[location]]</f>
        <v>Ethiopia</v>
      </c>
      <c r="AJ9410" s="1">
        <f t="shared" ref="AJ9410:AJ9473" si="147">IF(G9410=0,0,IF(AND(G9410&gt;0,G9409=0,AND(C9410=C9409)),1,IF(AND(G9410&gt;0,G9409&gt;0,AND(C9410=C9409)),AJ9409+1,"NA")))</f>
        <v>82</v>
      </c>
      <c r="AK9410" s="1" t="e">
        <f>IF(C9411&lt;&gt;C9410,owid_covid_data[[#This Row],[total_deaths_per_million]],NA())</f>
        <v>#N/A</v>
      </c>
    </row>
    <row r="9411" spans="1:37" x14ac:dyDescent="0.25">
      <c r="A9411" s="1" t="s">
        <v>9011</v>
      </c>
      <c r="B9411" s="1" t="s">
        <v>425</v>
      </c>
      <c r="C9411" s="1" t="s">
        <v>137</v>
      </c>
      <c r="D9411" s="2">
        <v>44009</v>
      </c>
      <c r="E9411">
        <v>5425</v>
      </c>
      <c r="F9411">
        <v>250</v>
      </c>
      <c r="G9411">
        <v>89</v>
      </c>
      <c r="H9411">
        <v>8</v>
      </c>
      <c r="I9411">
        <v>47.189</v>
      </c>
      <c r="J9411">
        <v>2.1749999999999998</v>
      </c>
      <c r="K9411">
        <v>0.77400000000000002</v>
      </c>
      <c r="L9411">
        <v>7.0000000000000007E-2</v>
      </c>
      <c r="M9411" s="1" t="s">
        <v>9170</v>
      </c>
      <c r="N9411" s="1" t="s">
        <v>9171</v>
      </c>
      <c r="O9411" s="1" t="s">
        <v>9172</v>
      </c>
      <c r="P9411" s="1" t="s">
        <v>502</v>
      </c>
      <c r="Q9411" s="1" t="s">
        <v>9173</v>
      </c>
      <c r="R9411" s="1" t="s">
        <v>470</v>
      </c>
      <c r="S9411" s="1" t="s">
        <v>436</v>
      </c>
      <c r="T9411">
        <v>80.56</v>
      </c>
      <c r="U9411">
        <v>114963583</v>
      </c>
      <c r="V9411">
        <v>104.95699999999999</v>
      </c>
      <c r="W9411">
        <v>19.8</v>
      </c>
      <c r="X9411">
        <v>3.5259999999999998</v>
      </c>
      <c r="Y9411">
        <v>2.0630000000000002</v>
      </c>
      <c r="Z9411">
        <v>1729.9269999999999</v>
      </c>
      <c r="AA9411">
        <v>26.7</v>
      </c>
      <c r="AB9411">
        <v>182.63399999999999</v>
      </c>
      <c r="AC9411">
        <v>7.47</v>
      </c>
      <c r="AD9411">
        <v>0.4</v>
      </c>
      <c r="AE9411">
        <v>8.5</v>
      </c>
      <c r="AF9411">
        <v>7.96</v>
      </c>
      <c r="AG9411">
        <v>0.3</v>
      </c>
      <c r="AH9411">
        <v>66.599999999999994</v>
      </c>
      <c r="AI9411" s="1" t="str">
        <f>owid_covid_data[[#This Row],[location]]</f>
        <v>Ethiopia</v>
      </c>
      <c r="AJ9411" s="1">
        <f t="shared" si="147"/>
        <v>83</v>
      </c>
      <c r="AK9411" s="1" t="e">
        <f>IF(C9412&lt;&gt;C9411,owid_covid_data[[#This Row],[total_deaths_per_million]],NA())</f>
        <v>#N/A</v>
      </c>
    </row>
    <row r="9412" spans="1:37" x14ac:dyDescent="0.25">
      <c r="A9412" s="1" t="s">
        <v>9011</v>
      </c>
      <c r="B9412" s="1" t="s">
        <v>425</v>
      </c>
      <c r="C9412" s="1" t="s">
        <v>137</v>
      </c>
      <c r="D9412" s="2">
        <v>44010</v>
      </c>
      <c r="E9412">
        <v>5570</v>
      </c>
      <c r="F9412">
        <v>145</v>
      </c>
      <c r="G9412">
        <v>94</v>
      </c>
      <c r="H9412">
        <v>5</v>
      </c>
      <c r="I9412">
        <v>48.45</v>
      </c>
      <c r="J9412">
        <v>1.2609999999999999</v>
      </c>
      <c r="K9412">
        <v>0.81799999999999995</v>
      </c>
      <c r="L9412">
        <v>4.2999999999999997E-2</v>
      </c>
      <c r="M9412" s="1" t="s">
        <v>9174</v>
      </c>
      <c r="N9412" s="1" t="s">
        <v>9175</v>
      </c>
      <c r="O9412" s="1" t="s">
        <v>9176</v>
      </c>
      <c r="P9412" s="1" t="s">
        <v>440</v>
      </c>
      <c r="Q9412" s="1" t="s">
        <v>9177</v>
      </c>
      <c r="R9412" s="1" t="s">
        <v>527</v>
      </c>
      <c r="S9412" s="1" t="s">
        <v>436</v>
      </c>
      <c r="T9412">
        <v>80.56</v>
      </c>
      <c r="U9412">
        <v>114963583</v>
      </c>
      <c r="V9412">
        <v>104.95699999999999</v>
      </c>
      <c r="W9412">
        <v>19.8</v>
      </c>
      <c r="X9412">
        <v>3.5259999999999998</v>
      </c>
      <c r="Y9412">
        <v>2.0630000000000002</v>
      </c>
      <c r="Z9412">
        <v>1729.9269999999999</v>
      </c>
      <c r="AA9412">
        <v>26.7</v>
      </c>
      <c r="AB9412">
        <v>182.63399999999999</v>
      </c>
      <c r="AC9412">
        <v>7.47</v>
      </c>
      <c r="AD9412">
        <v>0.4</v>
      </c>
      <c r="AE9412">
        <v>8.5</v>
      </c>
      <c r="AF9412">
        <v>7.96</v>
      </c>
      <c r="AG9412">
        <v>0.3</v>
      </c>
      <c r="AH9412">
        <v>66.599999999999994</v>
      </c>
      <c r="AI9412" s="1" t="str">
        <f>owid_covid_data[[#This Row],[location]]</f>
        <v>Ethiopia</v>
      </c>
      <c r="AJ9412" s="1">
        <f t="shared" si="147"/>
        <v>84</v>
      </c>
      <c r="AK9412" s="1" t="e">
        <f>IF(C9413&lt;&gt;C9412,owid_covid_data[[#This Row],[total_deaths_per_million]],NA())</f>
        <v>#N/A</v>
      </c>
    </row>
    <row r="9413" spans="1:37" x14ac:dyDescent="0.25">
      <c r="A9413" s="1" t="s">
        <v>9011</v>
      </c>
      <c r="B9413" s="1" t="s">
        <v>425</v>
      </c>
      <c r="C9413" s="1" t="s">
        <v>137</v>
      </c>
      <c r="D9413" s="2">
        <v>44011</v>
      </c>
      <c r="E9413">
        <v>5689</v>
      </c>
      <c r="F9413">
        <v>119</v>
      </c>
      <c r="G9413">
        <v>98</v>
      </c>
      <c r="H9413">
        <v>4</v>
      </c>
      <c r="I9413">
        <v>49.484999999999999</v>
      </c>
      <c r="J9413">
        <v>1.0349999999999999</v>
      </c>
      <c r="K9413">
        <v>0.85199999999999998</v>
      </c>
      <c r="L9413">
        <v>3.5000000000000003E-2</v>
      </c>
      <c r="M9413" s="1" t="s">
        <v>9178</v>
      </c>
      <c r="N9413" s="1" t="s">
        <v>9179</v>
      </c>
      <c r="O9413" s="1" t="s">
        <v>9180</v>
      </c>
      <c r="P9413" s="1" t="s">
        <v>1507</v>
      </c>
      <c r="Q9413" s="1" t="s">
        <v>9181</v>
      </c>
      <c r="R9413" s="1" t="s">
        <v>470</v>
      </c>
      <c r="S9413" s="1" t="s">
        <v>436</v>
      </c>
      <c r="T9413">
        <v>80.56</v>
      </c>
      <c r="U9413">
        <v>114963583</v>
      </c>
      <c r="V9413">
        <v>104.95699999999999</v>
      </c>
      <c r="W9413">
        <v>19.8</v>
      </c>
      <c r="X9413">
        <v>3.5259999999999998</v>
      </c>
      <c r="Y9413">
        <v>2.0630000000000002</v>
      </c>
      <c r="Z9413">
        <v>1729.9269999999999</v>
      </c>
      <c r="AA9413">
        <v>26.7</v>
      </c>
      <c r="AB9413">
        <v>182.63399999999999</v>
      </c>
      <c r="AC9413">
        <v>7.47</v>
      </c>
      <c r="AD9413">
        <v>0.4</v>
      </c>
      <c r="AE9413">
        <v>8.5</v>
      </c>
      <c r="AF9413">
        <v>7.96</v>
      </c>
      <c r="AG9413">
        <v>0.3</v>
      </c>
      <c r="AH9413">
        <v>66.599999999999994</v>
      </c>
      <c r="AI9413" s="1" t="str">
        <f>owid_covid_data[[#This Row],[location]]</f>
        <v>Ethiopia</v>
      </c>
      <c r="AJ9413" s="1">
        <f t="shared" si="147"/>
        <v>85</v>
      </c>
      <c r="AK9413" s="1" t="e">
        <f>IF(C9414&lt;&gt;C9413,owid_covid_data[[#This Row],[total_deaths_per_million]],NA())</f>
        <v>#N/A</v>
      </c>
    </row>
    <row r="9414" spans="1:37" x14ac:dyDescent="0.25">
      <c r="A9414" s="1" t="s">
        <v>9011</v>
      </c>
      <c r="B9414" s="1" t="s">
        <v>425</v>
      </c>
      <c r="C9414" s="1" t="s">
        <v>137</v>
      </c>
      <c r="D9414" s="2">
        <v>44012</v>
      </c>
      <c r="E9414">
        <v>5846</v>
      </c>
      <c r="F9414">
        <v>157</v>
      </c>
      <c r="G9414">
        <v>103</v>
      </c>
      <c r="H9414">
        <v>5</v>
      </c>
      <c r="I9414">
        <v>50.850999999999999</v>
      </c>
      <c r="J9414">
        <v>1.3660000000000001</v>
      </c>
      <c r="K9414">
        <v>0.89600000000000002</v>
      </c>
      <c r="L9414">
        <v>4.2999999999999997E-2</v>
      </c>
      <c r="M9414" s="1" t="s">
        <v>421</v>
      </c>
      <c r="N9414" s="1" t="s">
        <v>421</v>
      </c>
      <c r="O9414" s="1" t="s">
        <v>421</v>
      </c>
      <c r="P9414" s="1" t="s">
        <v>421</v>
      </c>
      <c r="Q9414" s="1" t="s">
        <v>421</v>
      </c>
      <c r="R9414" s="1" t="s">
        <v>421</v>
      </c>
      <c r="S9414" s="1" t="s">
        <v>421</v>
      </c>
      <c r="T9414">
        <v>80.56</v>
      </c>
      <c r="U9414">
        <v>114963583</v>
      </c>
      <c r="V9414">
        <v>104.95699999999999</v>
      </c>
      <c r="W9414">
        <v>19.8</v>
      </c>
      <c r="X9414">
        <v>3.5259999999999998</v>
      </c>
      <c r="Y9414">
        <v>2.0630000000000002</v>
      </c>
      <c r="Z9414">
        <v>1729.9269999999999</v>
      </c>
      <c r="AA9414">
        <v>26.7</v>
      </c>
      <c r="AB9414">
        <v>182.63399999999999</v>
      </c>
      <c r="AC9414">
        <v>7.47</v>
      </c>
      <c r="AD9414">
        <v>0.4</v>
      </c>
      <c r="AE9414">
        <v>8.5</v>
      </c>
      <c r="AF9414">
        <v>7.96</v>
      </c>
      <c r="AG9414">
        <v>0.3</v>
      </c>
      <c r="AH9414">
        <v>66.599999999999994</v>
      </c>
      <c r="AI9414" s="1" t="str">
        <f>owid_covid_data[[#This Row],[location]]</f>
        <v>Ethiopia</v>
      </c>
      <c r="AJ9414" s="1">
        <f t="shared" si="147"/>
        <v>86</v>
      </c>
      <c r="AK9414" s="1" t="e">
        <f>IF(C9415&lt;&gt;C9414,owid_covid_data[[#This Row],[total_deaths_per_million]],NA())</f>
        <v>#N/A</v>
      </c>
    </row>
    <row r="9415" spans="1:37" x14ac:dyDescent="0.25">
      <c r="A9415" s="1" t="s">
        <v>9011</v>
      </c>
      <c r="B9415" s="1" t="s">
        <v>425</v>
      </c>
      <c r="C9415" s="1" t="s">
        <v>137</v>
      </c>
      <c r="D9415" s="2">
        <v>44013</v>
      </c>
      <c r="E9415">
        <v>5846</v>
      </c>
      <c r="F9415">
        <v>0</v>
      </c>
      <c r="G9415">
        <v>103</v>
      </c>
      <c r="H9415">
        <v>0</v>
      </c>
      <c r="I9415">
        <v>50.850999999999999</v>
      </c>
      <c r="J9415">
        <v>0</v>
      </c>
      <c r="K9415">
        <v>0.89600000000000002</v>
      </c>
      <c r="L9415">
        <v>0</v>
      </c>
      <c r="M9415" s="1" t="s">
        <v>421</v>
      </c>
      <c r="N9415" s="1" t="s">
        <v>421</v>
      </c>
      <c r="O9415" s="1" t="s">
        <v>421</v>
      </c>
      <c r="P9415" s="1" t="s">
        <v>421</v>
      </c>
      <c r="Q9415" s="1" t="s">
        <v>421</v>
      </c>
      <c r="R9415" s="1" t="s">
        <v>421</v>
      </c>
      <c r="S9415" s="1" t="s">
        <v>421</v>
      </c>
      <c r="T9415">
        <v>80.56</v>
      </c>
      <c r="U9415">
        <v>114963583</v>
      </c>
      <c r="V9415">
        <v>104.95699999999999</v>
      </c>
      <c r="W9415">
        <v>19.8</v>
      </c>
      <c r="X9415">
        <v>3.5259999999999998</v>
      </c>
      <c r="Y9415">
        <v>2.0630000000000002</v>
      </c>
      <c r="Z9415">
        <v>1729.9269999999999</v>
      </c>
      <c r="AA9415">
        <v>26.7</v>
      </c>
      <c r="AB9415">
        <v>182.63399999999999</v>
      </c>
      <c r="AC9415">
        <v>7.47</v>
      </c>
      <c r="AD9415">
        <v>0.4</v>
      </c>
      <c r="AE9415">
        <v>8.5</v>
      </c>
      <c r="AF9415">
        <v>7.96</v>
      </c>
      <c r="AG9415">
        <v>0.3</v>
      </c>
      <c r="AH9415">
        <v>66.599999999999994</v>
      </c>
      <c r="AI9415" s="1" t="str">
        <f>owid_covid_data[[#This Row],[location]]</f>
        <v>Ethiopia</v>
      </c>
      <c r="AJ9415" s="1">
        <f t="shared" si="147"/>
        <v>87</v>
      </c>
      <c r="AK9415" s="1" t="e">
        <f>IF(C9416&lt;&gt;C9415,owid_covid_data[[#This Row],[total_deaths_per_million]],NA())</f>
        <v>#N/A</v>
      </c>
    </row>
    <row r="9416" spans="1:37" x14ac:dyDescent="0.25">
      <c r="A9416" s="1" t="s">
        <v>9011</v>
      </c>
      <c r="B9416" s="1" t="s">
        <v>425</v>
      </c>
      <c r="C9416" s="1" t="s">
        <v>137</v>
      </c>
      <c r="D9416" s="2">
        <v>44014</v>
      </c>
      <c r="E9416">
        <v>5846</v>
      </c>
      <c r="F9416">
        <v>0</v>
      </c>
      <c r="G9416">
        <v>103</v>
      </c>
      <c r="H9416">
        <v>0</v>
      </c>
      <c r="I9416">
        <v>50.850999999999999</v>
      </c>
      <c r="J9416">
        <v>0</v>
      </c>
      <c r="K9416">
        <v>0.89600000000000002</v>
      </c>
      <c r="L9416">
        <v>0</v>
      </c>
      <c r="M9416" s="1" t="s">
        <v>421</v>
      </c>
      <c r="N9416" s="1" t="s">
        <v>421</v>
      </c>
      <c r="O9416" s="1" t="s">
        <v>421</v>
      </c>
      <c r="P9416" s="1" t="s">
        <v>421</v>
      </c>
      <c r="Q9416" s="1" t="s">
        <v>421</v>
      </c>
      <c r="R9416" s="1" t="s">
        <v>421</v>
      </c>
      <c r="S9416" s="1" t="s">
        <v>421</v>
      </c>
      <c r="T9416">
        <v>80.56</v>
      </c>
      <c r="U9416">
        <v>114963583</v>
      </c>
      <c r="V9416">
        <v>104.95699999999999</v>
      </c>
      <c r="W9416">
        <v>19.8</v>
      </c>
      <c r="X9416">
        <v>3.5259999999999998</v>
      </c>
      <c r="Y9416">
        <v>2.0630000000000002</v>
      </c>
      <c r="Z9416">
        <v>1729.9269999999999</v>
      </c>
      <c r="AA9416">
        <v>26.7</v>
      </c>
      <c r="AB9416">
        <v>182.63399999999999</v>
      </c>
      <c r="AC9416">
        <v>7.47</v>
      </c>
      <c r="AD9416">
        <v>0.4</v>
      </c>
      <c r="AE9416">
        <v>8.5</v>
      </c>
      <c r="AF9416">
        <v>7.96</v>
      </c>
      <c r="AG9416">
        <v>0.3</v>
      </c>
      <c r="AH9416">
        <v>66.599999999999994</v>
      </c>
      <c r="AI9416" s="1" t="str">
        <f>owid_covid_data[[#This Row],[location]]</f>
        <v>Ethiopia</v>
      </c>
      <c r="AJ9416" s="1">
        <f t="shared" si="147"/>
        <v>88</v>
      </c>
      <c r="AK9416" s="1" t="e">
        <f>IF(C9417&lt;&gt;C9416,owid_covid_data[[#This Row],[total_deaths_per_million]],NA())</f>
        <v>#N/A</v>
      </c>
    </row>
    <row r="9417" spans="1:37" x14ac:dyDescent="0.25">
      <c r="A9417" s="1" t="s">
        <v>9011</v>
      </c>
      <c r="B9417" s="1" t="s">
        <v>425</v>
      </c>
      <c r="C9417" s="1" t="s">
        <v>137</v>
      </c>
      <c r="D9417" s="2">
        <v>44015</v>
      </c>
      <c r="E9417">
        <v>5846</v>
      </c>
      <c r="F9417">
        <v>0</v>
      </c>
      <c r="G9417">
        <v>103</v>
      </c>
      <c r="H9417">
        <v>0</v>
      </c>
      <c r="I9417">
        <v>50.850999999999999</v>
      </c>
      <c r="J9417">
        <v>0</v>
      </c>
      <c r="K9417">
        <v>0.89600000000000002</v>
      </c>
      <c r="L9417">
        <v>0</v>
      </c>
      <c r="M9417" s="1" t="s">
        <v>421</v>
      </c>
      <c r="N9417" s="1" t="s">
        <v>421</v>
      </c>
      <c r="O9417" s="1" t="s">
        <v>421</v>
      </c>
      <c r="P9417" s="1" t="s">
        <v>421</v>
      </c>
      <c r="Q9417" s="1" t="s">
        <v>421</v>
      </c>
      <c r="R9417" s="1" t="s">
        <v>421</v>
      </c>
      <c r="S9417" s="1" t="s">
        <v>421</v>
      </c>
      <c r="T9417">
        <v>80.56</v>
      </c>
      <c r="U9417">
        <v>114963583</v>
      </c>
      <c r="V9417">
        <v>104.95699999999999</v>
      </c>
      <c r="W9417">
        <v>19.8</v>
      </c>
      <c r="X9417">
        <v>3.5259999999999998</v>
      </c>
      <c r="Y9417">
        <v>2.0630000000000002</v>
      </c>
      <c r="Z9417">
        <v>1729.9269999999999</v>
      </c>
      <c r="AA9417">
        <v>26.7</v>
      </c>
      <c r="AB9417">
        <v>182.63399999999999</v>
      </c>
      <c r="AC9417">
        <v>7.47</v>
      </c>
      <c r="AD9417">
        <v>0.4</v>
      </c>
      <c r="AE9417">
        <v>8.5</v>
      </c>
      <c r="AF9417">
        <v>7.96</v>
      </c>
      <c r="AG9417">
        <v>0.3</v>
      </c>
      <c r="AH9417">
        <v>66.599999999999994</v>
      </c>
      <c r="AI9417" s="1" t="str">
        <f>owid_covid_data[[#This Row],[location]]</f>
        <v>Ethiopia</v>
      </c>
      <c r="AJ9417" s="1">
        <f t="shared" si="147"/>
        <v>89</v>
      </c>
      <c r="AK9417" s="1" t="e">
        <f>IF(C9418&lt;&gt;C9417,owid_covid_data[[#This Row],[total_deaths_per_million]],NA())</f>
        <v>#N/A</v>
      </c>
    </row>
    <row r="9418" spans="1:37" x14ac:dyDescent="0.25">
      <c r="A9418" s="1" t="s">
        <v>9011</v>
      </c>
      <c r="B9418" s="1" t="s">
        <v>425</v>
      </c>
      <c r="C9418" s="1" t="s">
        <v>137</v>
      </c>
      <c r="D9418" s="2">
        <v>44016</v>
      </c>
      <c r="E9418">
        <v>5846</v>
      </c>
      <c r="F9418">
        <v>0</v>
      </c>
      <c r="G9418">
        <v>103</v>
      </c>
      <c r="H9418">
        <v>0</v>
      </c>
      <c r="I9418">
        <v>50.850999999999999</v>
      </c>
      <c r="J9418">
        <v>0</v>
      </c>
      <c r="K9418">
        <v>0.89600000000000002</v>
      </c>
      <c r="L9418">
        <v>0</v>
      </c>
      <c r="M9418" s="1" t="s">
        <v>421</v>
      </c>
      <c r="N9418" s="1" t="s">
        <v>421</v>
      </c>
      <c r="O9418" s="1" t="s">
        <v>421</v>
      </c>
      <c r="P9418" s="1" t="s">
        <v>421</v>
      </c>
      <c r="Q9418" s="1" t="s">
        <v>421</v>
      </c>
      <c r="R9418" s="1" t="s">
        <v>421</v>
      </c>
      <c r="S9418" s="1" t="s">
        <v>421</v>
      </c>
      <c r="T9418">
        <v>80.56</v>
      </c>
      <c r="U9418">
        <v>114963583</v>
      </c>
      <c r="V9418">
        <v>104.95699999999999</v>
      </c>
      <c r="W9418">
        <v>19.8</v>
      </c>
      <c r="X9418">
        <v>3.5259999999999998</v>
      </c>
      <c r="Y9418">
        <v>2.0630000000000002</v>
      </c>
      <c r="Z9418">
        <v>1729.9269999999999</v>
      </c>
      <c r="AA9418">
        <v>26.7</v>
      </c>
      <c r="AB9418">
        <v>182.63399999999999</v>
      </c>
      <c r="AC9418">
        <v>7.47</v>
      </c>
      <c r="AD9418">
        <v>0.4</v>
      </c>
      <c r="AE9418">
        <v>8.5</v>
      </c>
      <c r="AF9418">
        <v>7.96</v>
      </c>
      <c r="AG9418">
        <v>0.3</v>
      </c>
      <c r="AH9418">
        <v>66.599999999999994</v>
      </c>
      <c r="AI9418" s="1" t="str">
        <f>owid_covid_data[[#This Row],[location]]</f>
        <v>Ethiopia</v>
      </c>
      <c r="AJ9418" s="1">
        <f t="shared" si="147"/>
        <v>90</v>
      </c>
      <c r="AK9418" s="1" t="e">
        <f>IF(C9419&lt;&gt;C9418,owid_covid_data[[#This Row],[total_deaths_per_million]],NA())</f>
        <v>#N/A</v>
      </c>
    </row>
    <row r="9419" spans="1:37" x14ac:dyDescent="0.25">
      <c r="A9419" s="1" t="s">
        <v>9011</v>
      </c>
      <c r="B9419" s="1" t="s">
        <v>425</v>
      </c>
      <c r="C9419" s="1" t="s">
        <v>137</v>
      </c>
      <c r="D9419" s="2">
        <v>44017</v>
      </c>
      <c r="E9419">
        <v>5846</v>
      </c>
      <c r="F9419">
        <v>0</v>
      </c>
      <c r="G9419">
        <v>103</v>
      </c>
      <c r="H9419">
        <v>0</v>
      </c>
      <c r="I9419">
        <v>50.850999999999999</v>
      </c>
      <c r="J9419">
        <v>0</v>
      </c>
      <c r="K9419">
        <v>0.89600000000000002</v>
      </c>
      <c r="L9419">
        <v>0</v>
      </c>
      <c r="M9419" s="1" t="s">
        <v>421</v>
      </c>
      <c r="N9419" s="1" t="s">
        <v>421</v>
      </c>
      <c r="O9419" s="1" t="s">
        <v>421</v>
      </c>
      <c r="P9419" s="1" t="s">
        <v>421</v>
      </c>
      <c r="Q9419" s="1" t="s">
        <v>421</v>
      </c>
      <c r="R9419" s="1" t="s">
        <v>421</v>
      </c>
      <c r="S9419" s="1" t="s">
        <v>421</v>
      </c>
      <c r="T9419">
        <v>80.56</v>
      </c>
      <c r="U9419">
        <v>114963583</v>
      </c>
      <c r="V9419">
        <v>104.95699999999999</v>
      </c>
      <c r="W9419">
        <v>19.8</v>
      </c>
      <c r="X9419">
        <v>3.5259999999999998</v>
      </c>
      <c r="Y9419">
        <v>2.0630000000000002</v>
      </c>
      <c r="Z9419">
        <v>1729.9269999999999</v>
      </c>
      <c r="AA9419">
        <v>26.7</v>
      </c>
      <c r="AB9419">
        <v>182.63399999999999</v>
      </c>
      <c r="AC9419">
        <v>7.47</v>
      </c>
      <c r="AD9419">
        <v>0.4</v>
      </c>
      <c r="AE9419">
        <v>8.5</v>
      </c>
      <c r="AF9419">
        <v>7.96</v>
      </c>
      <c r="AG9419">
        <v>0.3</v>
      </c>
      <c r="AH9419">
        <v>66.599999999999994</v>
      </c>
      <c r="AI9419" s="1" t="str">
        <f>owid_covid_data[[#This Row],[location]]</f>
        <v>Ethiopia</v>
      </c>
      <c r="AJ9419" s="1">
        <f t="shared" si="147"/>
        <v>91</v>
      </c>
      <c r="AK9419" s="1" t="e">
        <f>IF(C9420&lt;&gt;C9419,owid_covid_data[[#This Row],[total_deaths_per_million]],NA())</f>
        <v>#N/A</v>
      </c>
    </row>
    <row r="9420" spans="1:37" x14ac:dyDescent="0.25">
      <c r="A9420" s="1" t="s">
        <v>9011</v>
      </c>
      <c r="B9420" s="1" t="s">
        <v>425</v>
      </c>
      <c r="C9420" s="1" t="s">
        <v>137</v>
      </c>
      <c r="D9420" s="2">
        <v>44018</v>
      </c>
      <c r="E9420">
        <v>5846</v>
      </c>
      <c r="F9420">
        <v>0</v>
      </c>
      <c r="G9420">
        <v>103</v>
      </c>
      <c r="H9420">
        <v>0</v>
      </c>
      <c r="I9420">
        <v>50.850999999999999</v>
      </c>
      <c r="J9420">
        <v>0</v>
      </c>
      <c r="K9420">
        <v>0.89600000000000002</v>
      </c>
      <c r="L9420">
        <v>0</v>
      </c>
      <c r="M9420" s="1" t="s">
        <v>421</v>
      </c>
      <c r="N9420" s="1" t="s">
        <v>421</v>
      </c>
      <c r="O9420" s="1" t="s">
        <v>421</v>
      </c>
      <c r="P9420" s="1" t="s">
        <v>421</v>
      </c>
      <c r="Q9420" s="1" t="s">
        <v>421</v>
      </c>
      <c r="R9420" s="1" t="s">
        <v>421</v>
      </c>
      <c r="S9420" s="1" t="s">
        <v>421</v>
      </c>
      <c r="T9420">
        <v>80.56</v>
      </c>
      <c r="U9420">
        <v>114963583</v>
      </c>
      <c r="V9420">
        <v>104.95699999999999</v>
      </c>
      <c r="W9420">
        <v>19.8</v>
      </c>
      <c r="X9420">
        <v>3.5259999999999998</v>
      </c>
      <c r="Y9420">
        <v>2.0630000000000002</v>
      </c>
      <c r="Z9420">
        <v>1729.9269999999999</v>
      </c>
      <c r="AA9420">
        <v>26.7</v>
      </c>
      <c r="AB9420">
        <v>182.63399999999999</v>
      </c>
      <c r="AC9420">
        <v>7.47</v>
      </c>
      <c r="AD9420">
        <v>0.4</v>
      </c>
      <c r="AE9420">
        <v>8.5</v>
      </c>
      <c r="AF9420">
        <v>7.96</v>
      </c>
      <c r="AG9420">
        <v>0.3</v>
      </c>
      <c r="AH9420">
        <v>66.599999999999994</v>
      </c>
      <c r="AI9420" s="1" t="str">
        <f>owid_covid_data[[#This Row],[location]]</f>
        <v>Ethiopia</v>
      </c>
      <c r="AJ9420" s="1">
        <f t="shared" si="147"/>
        <v>92</v>
      </c>
      <c r="AK9420" s="1" t="e">
        <f>IF(C9421&lt;&gt;C9420,owid_covid_data[[#This Row],[total_deaths_per_million]],NA())</f>
        <v>#N/A</v>
      </c>
    </row>
    <row r="9421" spans="1:37" x14ac:dyDescent="0.25">
      <c r="A9421" s="1" t="s">
        <v>9011</v>
      </c>
      <c r="B9421" s="1" t="s">
        <v>425</v>
      </c>
      <c r="C9421" s="1" t="s">
        <v>137</v>
      </c>
      <c r="D9421" s="2">
        <v>44019</v>
      </c>
      <c r="E9421">
        <v>6386</v>
      </c>
      <c r="F9421">
        <v>540</v>
      </c>
      <c r="G9421">
        <v>116</v>
      </c>
      <c r="H9421">
        <v>13</v>
      </c>
      <c r="I9421">
        <v>55.548000000000002</v>
      </c>
      <c r="J9421">
        <v>4.6970000000000001</v>
      </c>
      <c r="K9421">
        <v>1.0089999999999999</v>
      </c>
      <c r="L9421">
        <v>0.113</v>
      </c>
      <c r="M9421" s="1" t="s">
        <v>421</v>
      </c>
      <c r="N9421" s="1" t="s">
        <v>421</v>
      </c>
      <c r="O9421" s="1" t="s">
        <v>421</v>
      </c>
      <c r="P9421" s="1" t="s">
        <v>421</v>
      </c>
      <c r="Q9421" s="1" t="s">
        <v>421</v>
      </c>
      <c r="R9421" s="1" t="s">
        <v>421</v>
      </c>
      <c r="S9421" s="1" t="s">
        <v>421</v>
      </c>
      <c r="U9421">
        <v>114963583</v>
      </c>
      <c r="V9421">
        <v>104.95699999999999</v>
      </c>
      <c r="W9421">
        <v>19.8</v>
      </c>
      <c r="X9421">
        <v>3.5259999999999998</v>
      </c>
      <c r="Y9421">
        <v>2.0630000000000002</v>
      </c>
      <c r="Z9421">
        <v>1729.9269999999999</v>
      </c>
      <c r="AA9421">
        <v>26.7</v>
      </c>
      <c r="AB9421">
        <v>182.63399999999999</v>
      </c>
      <c r="AC9421">
        <v>7.47</v>
      </c>
      <c r="AD9421">
        <v>0.4</v>
      </c>
      <c r="AE9421">
        <v>8.5</v>
      </c>
      <c r="AF9421">
        <v>7.96</v>
      </c>
      <c r="AG9421">
        <v>0.3</v>
      </c>
      <c r="AH9421">
        <v>66.599999999999994</v>
      </c>
      <c r="AI9421" s="1" t="str">
        <f>owid_covid_data[[#This Row],[location]]</f>
        <v>Ethiopia</v>
      </c>
      <c r="AJ9421" s="1">
        <f t="shared" si="147"/>
        <v>93</v>
      </c>
      <c r="AK9421" s="1" t="e">
        <f>IF(C9422&lt;&gt;C9421,owid_covid_data[[#This Row],[total_deaths_per_million]],NA())</f>
        <v>#N/A</v>
      </c>
    </row>
    <row r="9422" spans="1:37" x14ac:dyDescent="0.25">
      <c r="A9422" s="1" t="s">
        <v>9011</v>
      </c>
      <c r="B9422" s="1" t="s">
        <v>425</v>
      </c>
      <c r="C9422" s="1" t="s">
        <v>137</v>
      </c>
      <c r="D9422" s="2">
        <v>44020</v>
      </c>
      <c r="E9422">
        <v>6666</v>
      </c>
      <c r="F9422">
        <v>280</v>
      </c>
      <c r="G9422">
        <v>119</v>
      </c>
      <c r="H9422">
        <v>3</v>
      </c>
      <c r="I9422">
        <v>57.984000000000002</v>
      </c>
      <c r="J9422">
        <v>2.4359999999999999</v>
      </c>
      <c r="K9422">
        <v>1.0349999999999999</v>
      </c>
      <c r="L9422">
        <v>2.5999999999999999E-2</v>
      </c>
      <c r="M9422" s="1" t="s">
        <v>421</v>
      </c>
      <c r="N9422" s="1" t="s">
        <v>421</v>
      </c>
      <c r="O9422" s="1" t="s">
        <v>421</v>
      </c>
      <c r="P9422" s="1" t="s">
        <v>421</v>
      </c>
      <c r="Q9422" s="1" t="s">
        <v>421</v>
      </c>
      <c r="R9422" s="1" t="s">
        <v>421</v>
      </c>
      <c r="S9422" s="1" t="s">
        <v>421</v>
      </c>
      <c r="U9422">
        <v>114963583</v>
      </c>
      <c r="V9422">
        <v>104.95699999999999</v>
      </c>
      <c r="W9422">
        <v>19.8</v>
      </c>
      <c r="X9422">
        <v>3.5259999999999998</v>
      </c>
      <c r="Y9422">
        <v>2.0630000000000002</v>
      </c>
      <c r="Z9422">
        <v>1729.9269999999999</v>
      </c>
      <c r="AA9422">
        <v>26.7</v>
      </c>
      <c r="AB9422">
        <v>182.63399999999999</v>
      </c>
      <c r="AC9422">
        <v>7.47</v>
      </c>
      <c r="AD9422">
        <v>0.4</v>
      </c>
      <c r="AE9422">
        <v>8.5</v>
      </c>
      <c r="AF9422">
        <v>7.96</v>
      </c>
      <c r="AG9422">
        <v>0.3</v>
      </c>
      <c r="AH9422">
        <v>66.599999999999994</v>
      </c>
      <c r="AI9422" s="1" t="str">
        <f>owid_covid_data[[#This Row],[location]]</f>
        <v>Ethiopia</v>
      </c>
      <c r="AJ9422" s="1">
        <f t="shared" si="147"/>
        <v>94</v>
      </c>
      <c r="AK9422" s="1" t="e">
        <f>IF(C9423&lt;&gt;C9422,owid_covid_data[[#This Row],[total_deaths_per_million]],NA())</f>
        <v>#N/A</v>
      </c>
    </row>
    <row r="9423" spans="1:37" x14ac:dyDescent="0.25">
      <c r="A9423" s="1" t="s">
        <v>9011</v>
      </c>
      <c r="B9423" s="1" t="s">
        <v>425</v>
      </c>
      <c r="C9423" s="1" t="s">
        <v>137</v>
      </c>
      <c r="D9423" s="2">
        <v>44021</v>
      </c>
      <c r="E9423">
        <v>6774</v>
      </c>
      <c r="F9423">
        <v>108</v>
      </c>
      <c r="G9423">
        <v>120</v>
      </c>
      <c r="H9423">
        <v>1</v>
      </c>
      <c r="I9423">
        <v>58.923000000000002</v>
      </c>
      <c r="J9423">
        <v>0.93899999999999995</v>
      </c>
      <c r="K9423">
        <v>1.044</v>
      </c>
      <c r="L9423">
        <v>8.9999999999999993E-3</v>
      </c>
      <c r="M9423" s="1" t="s">
        <v>421</v>
      </c>
      <c r="N9423" s="1" t="s">
        <v>421</v>
      </c>
      <c r="O9423" s="1" t="s">
        <v>421</v>
      </c>
      <c r="P9423" s="1" t="s">
        <v>421</v>
      </c>
      <c r="Q9423" s="1" t="s">
        <v>421</v>
      </c>
      <c r="R9423" s="1" t="s">
        <v>421</v>
      </c>
      <c r="S9423" s="1" t="s">
        <v>421</v>
      </c>
      <c r="U9423">
        <v>114963583</v>
      </c>
      <c r="V9423">
        <v>104.95699999999999</v>
      </c>
      <c r="W9423">
        <v>19.8</v>
      </c>
      <c r="X9423">
        <v>3.5259999999999998</v>
      </c>
      <c r="Y9423">
        <v>2.0630000000000002</v>
      </c>
      <c r="Z9423">
        <v>1729.9269999999999</v>
      </c>
      <c r="AA9423">
        <v>26.7</v>
      </c>
      <c r="AB9423">
        <v>182.63399999999999</v>
      </c>
      <c r="AC9423">
        <v>7.47</v>
      </c>
      <c r="AD9423">
        <v>0.4</v>
      </c>
      <c r="AE9423">
        <v>8.5</v>
      </c>
      <c r="AF9423">
        <v>7.96</v>
      </c>
      <c r="AG9423">
        <v>0.3</v>
      </c>
      <c r="AH9423">
        <v>66.599999999999994</v>
      </c>
      <c r="AI9423" s="1" t="str">
        <f>owid_covid_data[[#This Row],[location]]</f>
        <v>Ethiopia</v>
      </c>
      <c r="AJ9423" s="1">
        <f t="shared" si="147"/>
        <v>95</v>
      </c>
      <c r="AK9423" s="1" t="e">
        <f>IF(C9424&lt;&gt;C9423,owid_covid_data[[#This Row],[total_deaths_per_million]],NA())</f>
        <v>#N/A</v>
      </c>
    </row>
    <row r="9424" spans="1:37" x14ac:dyDescent="0.25">
      <c r="A9424" s="1" t="s">
        <v>9011</v>
      </c>
      <c r="B9424" s="1" t="s">
        <v>425</v>
      </c>
      <c r="C9424" s="1" t="s">
        <v>137</v>
      </c>
      <c r="D9424" s="2">
        <v>44022</v>
      </c>
      <c r="E9424">
        <v>6973</v>
      </c>
      <c r="F9424">
        <v>199</v>
      </c>
      <c r="G9424">
        <v>120</v>
      </c>
      <c r="H9424">
        <v>0</v>
      </c>
      <c r="I9424">
        <v>60.654000000000003</v>
      </c>
      <c r="J9424">
        <v>1.7310000000000001</v>
      </c>
      <c r="K9424">
        <v>1.044</v>
      </c>
      <c r="L9424">
        <v>0</v>
      </c>
      <c r="M9424" s="1" t="s">
        <v>421</v>
      </c>
      <c r="N9424" s="1" t="s">
        <v>421</v>
      </c>
      <c r="O9424" s="1" t="s">
        <v>421</v>
      </c>
      <c r="P9424" s="1" t="s">
        <v>421</v>
      </c>
      <c r="Q9424" s="1" t="s">
        <v>421</v>
      </c>
      <c r="R9424" s="1" t="s">
        <v>421</v>
      </c>
      <c r="S9424" s="1" t="s">
        <v>421</v>
      </c>
      <c r="U9424">
        <v>114963583</v>
      </c>
      <c r="V9424">
        <v>104.95699999999999</v>
      </c>
      <c r="W9424">
        <v>19.8</v>
      </c>
      <c r="X9424">
        <v>3.5259999999999998</v>
      </c>
      <c r="Y9424">
        <v>2.0630000000000002</v>
      </c>
      <c r="Z9424">
        <v>1729.9269999999999</v>
      </c>
      <c r="AA9424">
        <v>26.7</v>
      </c>
      <c r="AB9424">
        <v>182.63399999999999</v>
      </c>
      <c r="AC9424">
        <v>7.47</v>
      </c>
      <c r="AD9424">
        <v>0.4</v>
      </c>
      <c r="AE9424">
        <v>8.5</v>
      </c>
      <c r="AF9424">
        <v>7.96</v>
      </c>
      <c r="AG9424">
        <v>0.3</v>
      </c>
      <c r="AH9424">
        <v>66.599999999999994</v>
      </c>
      <c r="AI9424" s="1" t="str">
        <f>owid_covid_data[[#This Row],[location]]</f>
        <v>Ethiopia</v>
      </c>
      <c r="AJ9424" s="1">
        <f t="shared" si="147"/>
        <v>96</v>
      </c>
      <c r="AK9424" s="1" t="e">
        <f>IF(C9425&lt;&gt;C9424,owid_covid_data[[#This Row],[total_deaths_per_million]],NA())</f>
        <v>#N/A</v>
      </c>
    </row>
    <row r="9425" spans="1:37" x14ac:dyDescent="0.25">
      <c r="A9425" s="1" t="s">
        <v>9011</v>
      </c>
      <c r="B9425" s="1" t="s">
        <v>425</v>
      </c>
      <c r="C9425" s="1" t="s">
        <v>137</v>
      </c>
      <c r="D9425" s="2">
        <v>44023</v>
      </c>
      <c r="E9425">
        <v>7120</v>
      </c>
      <c r="F9425">
        <v>147</v>
      </c>
      <c r="G9425">
        <v>124</v>
      </c>
      <c r="H9425">
        <v>4</v>
      </c>
      <c r="I9425">
        <v>61.933</v>
      </c>
      <c r="J9425">
        <v>1.2789999999999999</v>
      </c>
      <c r="K9425">
        <v>1.079</v>
      </c>
      <c r="L9425">
        <v>3.5000000000000003E-2</v>
      </c>
      <c r="M9425" s="1" t="s">
        <v>421</v>
      </c>
      <c r="N9425" s="1" t="s">
        <v>421</v>
      </c>
      <c r="O9425" s="1" t="s">
        <v>421</v>
      </c>
      <c r="P9425" s="1" t="s">
        <v>421</v>
      </c>
      <c r="Q9425" s="1" t="s">
        <v>421</v>
      </c>
      <c r="R9425" s="1" t="s">
        <v>421</v>
      </c>
      <c r="S9425" s="1" t="s">
        <v>421</v>
      </c>
      <c r="U9425">
        <v>114963583</v>
      </c>
      <c r="V9425">
        <v>104.95699999999999</v>
      </c>
      <c r="W9425">
        <v>19.8</v>
      </c>
      <c r="X9425">
        <v>3.5259999999999998</v>
      </c>
      <c r="Y9425">
        <v>2.0630000000000002</v>
      </c>
      <c r="Z9425">
        <v>1729.9269999999999</v>
      </c>
      <c r="AA9425">
        <v>26.7</v>
      </c>
      <c r="AB9425">
        <v>182.63399999999999</v>
      </c>
      <c r="AC9425">
        <v>7.47</v>
      </c>
      <c r="AD9425">
        <v>0.4</v>
      </c>
      <c r="AE9425">
        <v>8.5</v>
      </c>
      <c r="AF9425">
        <v>7.96</v>
      </c>
      <c r="AG9425">
        <v>0.3</v>
      </c>
      <c r="AH9425">
        <v>66.599999999999994</v>
      </c>
      <c r="AI9425" s="1" t="str">
        <f>owid_covid_data[[#This Row],[location]]</f>
        <v>Ethiopia</v>
      </c>
      <c r="AJ9425" s="1">
        <f t="shared" si="147"/>
        <v>97</v>
      </c>
      <c r="AK9425" s="1" t="e">
        <f>IF(C9426&lt;&gt;C9425,owid_covid_data[[#This Row],[total_deaths_per_million]],NA())</f>
        <v>#N/A</v>
      </c>
    </row>
    <row r="9426" spans="1:37" x14ac:dyDescent="0.25">
      <c r="A9426" s="1" t="s">
        <v>9011</v>
      </c>
      <c r="B9426" s="1" t="s">
        <v>425</v>
      </c>
      <c r="C9426" s="1" t="s">
        <v>137</v>
      </c>
      <c r="D9426" s="2">
        <v>44024</v>
      </c>
      <c r="E9426">
        <v>7402</v>
      </c>
      <c r="F9426">
        <v>282</v>
      </c>
      <c r="G9426">
        <v>124</v>
      </c>
      <c r="H9426">
        <v>0</v>
      </c>
      <c r="I9426">
        <v>64.385999999999996</v>
      </c>
      <c r="J9426">
        <v>2.4529999999999998</v>
      </c>
      <c r="K9426">
        <v>1.079</v>
      </c>
      <c r="L9426">
        <v>0</v>
      </c>
      <c r="M9426" s="1" t="s">
        <v>421</v>
      </c>
      <c r="N9426" s="1" t="s">
        <v>421</v>
      </c>
      <c r="O9426" s="1" t="s">
        <v>421</v>
      </c>
      <c r="P9426" s="1" t="s">
        <v>421</v>
      </c>
      <c r="Q9426" s="1" t="s">
        <v>421</v>
      </c>
      <c r="R9426" s="1" t="s">
        <v>421</v>
      </c>
      <c r="S9426" s="1" t="s">
        <v>421</v>
      </c>
      <c r="U9426">
        <v>114963583</v>
      </c>
      <c r="V9426">
        <v>104.95699999999999</v>
      </c>
      <c r="W9426">
        <v>19.8</v>
      </c>
      <c r="X9426">
        <v>3.5259999999999998</v>
      </c>
      <c r="Y9426">
        <v>2.0630000000000002</v>
      </c>
      <c r="Z9426">
        <v>1729.9269999999999</v>
      </c>
      <c r="AA9426">
        <v>26.7</v>
      </c>
      <c r="AB9426">
        <v>182.63399999999999</v>
      </c>
      <c r="AC9426">
        <v>7.47</v>
      </c>
      <c r="AD9426">
        <v>0.4</v>
      </c>
      <c r="AE9426">
        <v>8.5</v>
      </c>
      <c r="AF9426">
        <v>7.96</v>
      </c>
      <c r="AG9426">
        <v>0.3</v>
      </c>
      <c r="AH9426">
        <v>66.599999999999994</v>
      </c>
      <c r="AI9426" s="1" t="str">
        <f>owid_covid_data[[#This Row],[location]]</f>
        <v>Ethiopia</v>
      </c>
      <c r="AJ9426" s="1">
        <f t="shared" si="147"/>
        <v>98</v>
      </c>
      <c r="AK9426" s="1" t="e">
        <f>IF(C9427&lt;&gt;C9426,owid_covid_data[[#This Row],[total_deaths_per_million]],NA())</f>
        <v>#N/A</v>
      </c>
    </row>
    <row r="9427" spans="1:37" x14ac:dyDescent="0.25">
      <c r="A9427" s="1" t="s">
        <v>9011</v>
      </c>
      <c r="B9427" s="1" t="s">
        <v>425</v>
      </c>
      <c r="C9427" s="1" t="s">
        <v>137</v>
      </c>
      <c r="D9427" s="2">
        <v>44025</v>
      </c>
      <c r="E9427">
        <v>7560</v>
      </c>
      <c r="F9427">
        <v>158</v>
      </c>
      <c r="G9427">
        <v>127</v>
      </c>
      <c r="H9427">
        <v>3</v>
      </c>
      <c r="I9427">
        <v>65.760000000000005</v>
      </c>
      <c r="J9427">
        <v>1.3740000000000001</v>
      </c>
      <c r="K9427">
        <v>1.105</v>
      </c>
      <c r="L9427">
        <v>2.5999999999999999E-2</v>
      </c>
      <c r="M9427" s="1" t="s">
        <v>421</v>
      </c>
      <c r="N9427" s="1" t="s">
        <v>421</v>
      </c>
      <c r="O9427" s="1" t="s">
        <v>421</v>
      </c>
      <c r="P9427" s="1" t="s">
        <v>421</v>
      </c>
      <c r="Q9427" s="1" t="s">
        <v>421</v>
      </c>
      <c r="R9427" s="1" t="s">
        <v>421</v>
      </c>
      <c r="S9427" s="1" t="s">
        <v>421</v>
      </c>
      <c r="U9427">
        <v>114963583</v>
      </c>
      <c r="V9427">
        <v>104.95699999999999</v>
      </c>
      <c r="W9427">
        <v>19.8</v>
      </c>
      <c r="X9427">
        <v>3.5259999999999998</v>
      </c>
      <c r="Y9427">
        <v>2.0630000000000002</v>
      </c>
      <c r="Z9427">
        <v>1729.9269999999999</v>
      </c>
      <c r="AA9427">
        <v>26.7</v>
      </c>
      <c r="AB9427">
        <v>182.63399999999999</v>
      </c>
      <c r="AC9427">
        <v>7.47</v>
      </c>
      <c r="AD9427">
        <v>0.4</v>
      </c>
      <c r="AE9427">
        <v>8.5</v>
      </c>
      <c r="AF9427">
        <v>7.96</v>
      </c>
      <c r="AG9427">
        <v>0.3</v>
      </c>
      <c r="AH9427">
        <v>66.599999999999994</v>
      </c>
      <c r="AI9427" s="1" t="str">
        <f>owid_covid_data[[#This Row],[location]]</f>
        <v>Ethiopia</v>
      </c>
      <c r="AJ9427" s="1">
        <f t="shared" si="147"/>
        <v>99</v>
      </c>
      <c r="AK9427" s="1" t="e">
        <f>IF(C9428&lt;&gt;C9427,owid_covid_data[[#This Row],[total_deaths_per_million]],NA())</f>
        <v>#N/A</v>
      </c>
    </row>
    <row r="9428" spans="1:37" x14ac:dyDescent="0.25">
      <c r="A9428" s="1" t="s">
        <v>9011</v>
      </c>
      <c r="B9428" s="1" t="s">
        <v>425</v>
      </c>
      <c r="C9428" s="1" t="s">
        <v>137</v>
      </c>
      <c r="D9428" s="2">
        <v>44026</v>
      </c>
      <c r="E9428">
        <v>7766</v>
      </c>
      <c r="F9428">
        <v>206</v>
      </c>
      <c r="G9428">
        <v>128</v>
      </c>
      <c r="H9428">
        <v>1</v>
      </c>
      <c r="I9428">
        <v>67.552000000000007</v>
      </c>
      <c r="J9428">
        <v>1.792</v>
      </c>
      <c r="K9428">
        <v>1.113</v>
      </c>
      <c r="L9428">
        <v>8.9999999999999993E-3</v>
      </c>
      <c r="M9428" s="1" t="s">
        <v>421</v>
      </c>
      <c r="N9428" s="1" t="s">
        <v>421</v>
      </c>
      <c r="O9428" s="1" t="s">
        <v>421</v>
      </c>
      <c r="P9428" s="1" t="s">
        <v>421</v>
      </c>
      <c r="Q9428" s="1" t="s">
        <v>421</v>
      </c>
      <c r="R9428" s="1" t="s">
        <v>421</v>
      </c>
      <c r="S9428" s="1" t="s">
        <v>421</v>
      </c>
      <c r="U9428">
        <v>114963583</v>
      </c>
      <c r="V9428">
        <v>104.95699999999999</v>
      </c>
      <c r="W9428">
        <v>19.8</v>
      </c>
      <c r="X9428">
        <v>3.5259999999999998</v>
      </c>
      <c r="Y9428">
        <v>2.0630000000000002</v>
      </c>
      <c r="Z9428">
        <v>1729.9269999999999</v>
      </c>
      <c r="AA9428">
        <v>26.7</v>
      </c>
      <c r="AB9428">
        <v>182.63399999999999</v>
      </c>
      <c r="AC9428">
        <v>7.47</v>
      </c>
      <c r="AD9428">
        <v>0.4</v>
      </c>
      <c r="AE9428">
        <v>8.5</v>
      </c>
      <c r="AF9428">
        <v>7.96</v>
      </c>
      <c r="AG9428">
        <v>0.3</v>
      </c>
      <c r="AH9428">
        <v>66.599999999999994</v>
      </c>
      <c r="AI9428" s="1" t="str">
        <f>owid_covid_data[[#This Row],[location]]</f>
        <v>Ethiopia</v>
      </c>
      <c r="AJ9428" s="1">
        <f t="shared" si="147"/>
        <v>100</v>
      </c>
      <c r="AK9428" s="1" t="e">
        <f>IF(C9429&lt;&gt;C9428,owid_covid_data[[#This Row],[total_deaths_per_million]],NA())</f>
        <v>#N/A</v>
      </c>
    </row>
    <row r="9429" spans="1:37" x14ac:dyDescent="0.25">
      <c r="A9429" s="1" t="s">
        <v>9011</v>
      </c>
      <c r="B9429" s="1" t="s">
        <v>425</v>
      </c>
      <c r="C9429" s="1" t="s">
        <v>137</v>
      </c>
      <c r="D9429" s="2">
        <v>44027</v>
      </c>
      <c r="E9429">
        <v>7969</v>
      </c>
      <c r="F9429">
        <v>203</v>
      </c>
      <c r="G9429">
        <v>139</v>
      </c>
      <c r="H9429">
        <v>11</v>
      </c>
      <c r="I9429">
        <v>69.317999999999998</v>
      </c>
      <c r="J9429">
        <v>1.766</v>
      </c>
      <c r="K9429">
        <v>1.2090000000000001</v>
      </c>
      <c r="L9429">
        <v>9.6000000000000002E-2</v>
      </c>
      <c r="M9429" s="1" t="s">
        <v>421</v>
      </c>
      <c r="N9429" s="1" t="s">
        <v>421</v>
      </c>
      <c r="O9429" s="1" t="s">
        <v>421</v>
      </c>
      <c r="P9429" s="1" t="s">
        <v>421</v>
      </c>
      <c r="Q9429" s="1" t="s">
        <v>421</v>
      </c>
      <c r="R9429" s="1" t="s">
        <v>421</v>
      </c>
      <c r="S9429" s="1" t="s">
        <v>421</v>
      </c>
      <c r="U9429">
        <v>114963583</v>
      </c>
      <c r="V9429">
        <v>104.95699999999999</v>
      </c>
      <c r="W9429">
        <v>19.8</v>
      </c>
      <c r="X9429">
        <v>3.5259999999999998</v>
      </c>
      <c r="Y9429">
        <v>2.0630000000000002</v>
      </c>
      <c r="Z9429">
        <v>1729.9269999999999</v>
      </c>
      <c r="AA9429">
        <v>26.7</v>
      </c>
      <c r="AB9429">
        <v>182.63399999999999</v>
      </c>
      <c r="AC9429">
        <v>7.47</v>
      </c>
      <c r="AD9429">
        <v>0.4</v>
      </c>
      <c r="AE9429">
        <v>8.5</v>
      </c>
      <c r="AF9429">
        <v>7.96</v>
      </c>
      <c r="AG9429">
        <v>0.3</v>
      </c>
      <c r="AH9429">
        <v>66.599999999999994</v>
      </c>
      <c r="AI9429" s="1" t="str">
        <f>owid_covid_data[[#This Row],[location]]</f>
        <v>Ethiopia</v>
      </c>
      <c r="AJ9429" s="1">
        <f t="shared" si="147"/>
        <v>101</v>
      </c>
      <c r="AK9429" s="1" t="e">
        <f>IF(C9430&lt;&gt;C9429,owid_covid_data[[#This Row],[total_deaths_per_million]],NA())</f>
        <v>#N/A</v>
      </c>
    </row>
    <row r="9430" spans="1:37" x14ac:dyDescent="0.25">
      <c r="A9430" s="1" t="s">
        <v>9011</v>
      </c>
      <c r="B9430" s="1" t="s">
        <v>425</v>
      </c>
      <c r="C9430" s="1" t="s">
        <v>137</v>
      </c>
      <c r="D9430" s="2">
        <v>44028</v>
      </c>
      <c r="E9430">
        <v>8181</v>
      </c>
      <c r="F9430">
        <v>212</v>
      </c>
      <c r="G9430">
        <v>146</v>
      </c>
      <c r="H9430">
        <v>7</v>
      </c>
      <c r="I9430">
        <v>71.162000000000006</v>
      </c>
      <c r="J9430">
        <v>1.8440000000000001</v>
      </c>
      <c r="K9430">
        <v>1.27</v>
      </c>
      <c r="L9430">
        <v>6.0999999999999999E-2</v>
      </c>
      <c r="M9430" s="1" t="s">
        <v>421</v>
      </c>
      <c r="N9430" s="1" t="s">
        <v>421</v>
      </c>
      <c r="O9430" s="1" t="s">
        <v>421</v>
      </c>
      <c r="P9430" s="1" t="s">
        <v>421</v>
      </c>
      <c r="Q9430" s="1" t="s">
        <v>421</v>
      </c>
      <c r="R9430" s="1" t="s">
        <v>421</v>
      </c>
      <c r="S9430" s="1" t="s">
        <v>421</v>
      </c>
      <c r="U9430">
        <v>114963583</v>
      </c>
      <c r="V9430">
        <v>104.95699999999999</v>
      </c>
      <c r="W9430">
        <v>19.8</v>
      </c>
      <c r="X9430">
        <v>3.5259999999999998</v>
      </c>
      <c r="Y9430">
        <v>2.0630000000000002</v>
      </c>
      <c r="Z9430">
        <v>1729.9269999999999</v>
      </c>
      <c r="AA9430">
        <v>26.7</v>
      </c>
      <c r="AB9430">
        <v>182.63399999999999</v>
      </c>
      <c r="AC9430">
        <v>7.47</v>
      </c>
      <c r="AD9430">
        <v>0.4</v>
      </c>
      <c r="AE9430">
        <v>8.5</v>
      </c>
      <c r="AF9430">
        <v>7.96</v>
      </c>
      <c r="AG9430">
        <v>0.3</v>
      </c>
      <c r="AH9430">
        <v>66.599999999999994</v>
      </c>
      <c r="AI9430" s="1" t="str">
        <f>owid_covid_data[[#This Row],[location]]</f>
        <v>Ethiopia</v>
      </c>
      <c r="AJ9430" s="1">
        <f t="shared" si="147"/>
        <v>102</v>
      </c>
      <c r="AK9430" s="1" t="e">
        <f>IF(C9431&lt;&gt;C9430,owid_covid_data[[#This Row],[total_deaths_per_million]],NA())</f>
        <v>#N/A</v>
      </c>
    </row>
    <row r="9431" spans="1:37" x14ac:dyDescent="0.25">
      <c r="A9431" s="1" t="s">
        <v>9011</v>
      </c>
      <c r="B9431" s="1" t="s">
        <v>425</v>
      </c>
      <c r="C9431" s="1" t="s">
        <v>137</v>
      </c>
      <c r="D9431" s="2">
        <v>44029</v>
      </c>
      <c r="E9431">
        <v>8475</v>
      </c>
      <c r="F9431">
        <v>294</v>
      </c>
      <c r="G9431">
        <v>148</v>
      </c>
      <c r="H9431">
        <v>2</v>
      </c>
      <c r="I9431">
        <v>73.718999999999994</v>
      </c>
      <c r="J9431">
        <v>2.5569999999999999</v>
      </c>
      <c r="K9431">
        <v>1.2869999999999999</v>
      </c>
      <c r="L9431">
        <v>1.7000000000000001E-2</v>
      </c>
      <c r="M9431" s="1" t="s">
        <v>421</v>
      </c>
      <c r="N9431" s="1" t="s">
        <v>421</v>
      </c>
      <c r="O9431" s="1" t="s">
        <v>421</v>
      </c>
      <c r="P9431" s="1" t="s">
        <v>421</v>
      </c>
      <c r="Q9431" s="1" t="s">
        <v>421</v>
      </c>
      <c r="R9431" s="1" t="s">
        <v>421</v>
      </c>
      <c r="S9431" s="1" t="s">
        <v>421</v>
      </c>
      <c r="U9431">
        <v>114963583</v>
      </c>
      <c r="V9431">
        <v>104.95699999999999</v>
      </c>
      <c r="W9431">
        <v>19.8</v>
      </c>
      <c r="X9431">
        <v>3.5259999999999998</v>
      </c>
      <c r="Y9431">
        <v>2.0630000000000002</v>
      </c>
      <c r="Z9431">
        <v>1729.9269999999999</v>
      </c>
      <c r="AA9431">
        <v>26.7</v>
      </c>
      <c r="AB9431">
        <v>182.63399999999999</v>
      </c>
      <c r="AC9431">
        <v>7.47</v>
      </c>
      <c r="AD9431">
        <v>0.4</v>
      </c>
      <c r="AE9431">
        <v>8.5</v>
      </c>
      <c r="AF9431">
        <v>7.96</v>
      </c>
      <c r="AG9431">
        <v>0.3</v>
      </c>
      <c r="AH9431">
        <v>66.599999999999994</v>
      </c>
      <c r="AI9431" s="1" t="str">
        <f>owid_covid_data[[#This Row],[location]]</f>
        <v>Ethiopia</v>
      </c>
      <c r="AJ9431" s="1">
        <f t="shared" si="147"/>
        <v>103</v>
      </c>
      <c r="AK9431" s="1" t="e">
        <f>IF(C9432&lt;&gt;C9431,owid_covid_data[[#This Row],[total_deaths_per_million]],NA())</f>
        <v>#N/A</v>
      </c>
    </row>
    <row r="9432" spans="1:37" x14ac:dyDescent="0.25">
      <c r="A9432" s="1" t="s">
        <v>9011</v>
      </c>
      <c r="B9432" s="1" t="s">
        <v>425</v>
      </c>
      <c r="C9432" s="1" t="s">
        <v>137</v>
      </c>
      <c r="D9432" s="2">
        <v>44030</v>
      </c>
      <c r="E9432">
        <v>8803</v>
      </c>
      <c r="F9432">
        <v>328</v>
      </c>
      <c r="G9432">
        <v>150</v>
      </c>
      <c r="H9432">
        <v>2</v>
      </c>
      <c r="I9432">
        <v>76.572000000000003</v>
      </c>
      <c r="J9432">
        <v>2.8530000000000002</v>
      </c>
      <c r="K9432">
        <v>1.3049999999999999</v>
      </c>
      <c r="L9432">
        <v>1.7000000000000001E-2</v>
      </c>
      <c r="M9432" s="1" t="s">
        <v>421</v>
      </c>
      <c r="N9432" s="1" t="s">
        <v>421</v>
      </c>
      <c r="O9432" s="1" t="s">
        <v>421</v>
      </c>
      <c r="P9432" s="1" t="s">
        <v>421</v>
      </c>
      <c r="Q9432" s="1" t="s">
        <v>421</v>
      </c>
      <c r="R9432" s="1" t="s">
        <v>421</v>
      </c>
      <c r="S9432" s="1" t="s">
        <v>421</v>
      </c>
      <c r="U9432">
        <v>114963583</v>
      </c>
      <c r="V9432">
        <v>104.95699999999999</v>
      </c>
      <c r="W9432">
        <v>19.8</v>
      </c>
      <c r="X9432">
        <v>3.5259999999999998</v>
      </c>
      <c r="Y9432">
        <v>2.0630000000000002</v>
      </c>
      <c r="Z9432">
        <v>1729.9269999999999</v>
      </c>
      <c r="AA9432">
        <v>26.7</v>
      </c>
      <c r="AB9432">
        <v>182.63399999999999</v>
      </c>
      <c r="AC9432">
        <v>7.47</v>
      </c>
      <c r="AD9432">
        <v>0.4</v>
      </c>
      <c r="AE9432">
        <v>8.5</v>
      </c>
      <c r="AF9432">
        <v>7.96</v>
      </c>
      <c r="AG9432">
        <v>0.3</v>
      </c>
      <c r="AH9432">
        <v>66.599999999999994</v>
      </c>
      <c r="AI9432" s="1" t="str">
        <f>owid_covid_data[[#This Row],[location]]</f>
        <v>Ethiopia</v>
      </c>
      <c r="AJ9432" s="1">
        <f t="shared" si="147"/>
        <v>104</v>
      </c>
      <c r="AK9432" s="1" t="e">
        <f>IF(C9433&lt;&gt;C9432,owid_covid_data[[#This Row],[total_deaths_per_million]],NA())</f>
        <v>#N/A</v>
      </c>
    </row>
    <row r="9433" spans="1:37" x14ac:dyDescent="0.25">
      <c r="A9433" s="1" t="s">
        <v>9011</v>
      </c>
      <c r="B9433" s="1" t="s">
        <v>425</v>
      </c>
      <c r="C9433" s="1" t="s">
        <v>137</v>
      </c>
      <c r="D9433" s="2">
        <v>44031</v>
      </c>
      <c r="E9433">
        <v>9147</v>
      </c>
      <c r="F9433">
        <v>344</v>
      </c>
      <c r="G9433">
        <v>163</v>
      </c>
      <c r="H9433">
        <v>13</v>
      </c>
      <c r="I9433">
        <v>79.563999999999993</v>
      </c>
      <c r="J9433">
        <v>2.992</v>
      </c>
      <c r="K9433">
        <v>1.4179999999999999</v>
      </c>
      <c r="L9433">
        <v>0.113</v>
      </c>
      <c r="M9433" s="1" t="s">
        <v>421</v>
      </c>
      <c r="N9433" s="1" t="s">
        <v>421</v>
      </c>
      <c r="O9433" s="1" t="s">
        <v>421</v>
      </c>
      <c r="P9433" s="1" t="s">
        <v>421</v>
      </c>
      <c r="Q9433" s="1" t="s">
        <v>421</v>
      </c>
      <c r="R9433" s="1" t="s">
        <v>421</v>
      </c>
      <c r="S9433" s="1" t="s">
        <v>421</v>
      </c>
      <c r="U9433">
        <v>114963583</v>
      </c>
      <c r="V9433">
        <v>104.95699999999999</v>
      </c>
      <c r="W9433">
        <v>19.8</v>
      </c>
      <c r="X9433">
        <v>3.5259999999999998</v>
      </c>
      <c r="Y9433">
        <v>2.0630000000000002</v>
      </c>
      <c r="Z9433">
        <v>1729.9269999999999</v>
      </c>
      <c r="AA9433">
        <v>26.7</v>
      </c>
      <c r="AB9433">
        <v>182.63399999999999</v>
      </c>
      <c r="AC9433">
        <v>7.47</v>
      </c>
      <c r="AD9433">
        <v>0.4</v>
      </c>
      <c r="AE9433">
        <v>8.5</v>
      </c>
      <c r="AF9433">
        <v>7.96</v>
      </c>
      <c r="AG9433">
        <v>0.3</v>
      </c>
      <c r="AH9433">
        <v>66.599999999999994</v>
      </c>
      <c r="AI9433" s="1" t="str">
        <f>owid_covid_data[[#This Row],[location]]</f>
        <v>Ethiopia</v>
      </c>
      <c r="AJ9433" s="1">
        <f t="shared" si="147"/>
        <v>105</v>
      </c>
      <c r="AK9433" s="1">
        <f>IF(C9434&lt;&gt;C9433,owid_covid_data[[#This Row],[total_deaths_per_million]],NA())</f>
        <v>1.4179999999999999</v>
      </c>
    </row>
    <row r="9434" spans="1:37" x14ac:dyDescent="0.25">
      <c r="A9434" s="1" t="s">
        <v>9182</v>
      </c>
      <c r="B9434" s="1" t="s">
        <v>423</v>
      </c>
      <c r="C9434" s="1" t="s">
        <v>9183</v>
      </c>
      <c r="D9434" s="2">
        <v>43896</v>
      </c>
      <c r="E9434">
        <v>1</v>
      </c>
      <c r="F9434">
        <v>1</v>
      </c>
      <c r="G9434">
        <v>0</v>
      </c>
      <c r="H9434">
        <v>0</v>
      </c>
      <c r="I9434">
        <v>20.465</v>
      </c>
      <c r="J9434">
        <v>20.465</v>
      </c>
      <c r="K9434">
        <v>0</v>
      </c>
      <c r="L9434">
        <v>0</v>
      </c>
      <c r="M9434" s="1" t="s">
        <v>421</v>
      </c>
      <c r="N9434" s="1" t="s">
        <v>421</v>
      </c>
      <c r="O9434" s="1" t="s">
        <v>421</v>
      </c>
      <c r="P9434" s="1" t="s">
        <v>421</v>
      </c>
      <c r="Q9434" s="1" t="s">
        <v>421</v>
      </c>
      <c r="R9434" s="1" t="s">
        <v>421</v>
      </c>
      <c r="S9434" s="1" t="s">
        <v>421</v>
      </c>
      <c r="U9434">
        <v>48865</v>
      </c>
      <c r="V9434">
        <v>35.308</v>
      </c>
      <c r="AH9434">
        <v>80.67</v>
      </c>
      <c r="AI9434" s="1" t="str">
        <f>owid_covid_data[[#This Row],[location]]</f>
        <v>Faeroe Islands</v>
      </c>
      <c r="AJ9434" s="1">
        <f t="shared" si="147"/>
        <v>0</v>
      </c>
      <c r="AK9434" s="1" t="e">
        <f>IF(C9435&lt;&gt;C9434,owid_covid_data[[#This Row],[total_deaths_per_million]],NA())</f>
        <v>#N/A</v>
      </c>
    </row>
    <row r="9435" spans="1:37" x14ac:dyDescent="0.25">
      <c r="A9435" s="1" t="s">
        <v>9182</v>
      </c>
      <c r="B9435" s="1" t="s">
        <v>423</v>
      </c>
      <c r="C9435" s="1" t="s">
        <v>9183</v>
      </c>
      <c r="D9435" s="2">
        <v>43897</v>
      </c>
      <c r="E9435">
        <v>2</v>
      </c>
      <c r="F9435">
        <v>1</v>
      </c>
      <c r="G9435">
        <v>0</v>
      </c>
      <c r="H9435">
        <v>0</v>
      </c>
      <c r="I9435">
        <v>40.929000000000002</v>
      </c>
      <c r="J9435">
        <v>20.465</v>
      </c>
      <c r="K9435">
        <v>0</v>
      </c>
      <c r="L9435">
        <v>0</v>
      </c>
      <c r="M9435" s="1" t="s">
        <v>421</v>
      </c>
      <c r="N9435" s="1" t="s">
        <v>421</v>
      </c>
      <c r="O9435" s="1" t="s">
        <v>421</v>
      </c>
      <c r="P9435" s="1" t="s">
        <v>421</v>
      </c>
      <c r="Q9435" s="1" t="s">
        <v>421</v>
      </c>
      <c r="R9435" s="1" t="s">
        <v>421</v>
      </c>
      <c r="S9435" s="1" t="s">
        <v>421</v>
      </c>
      <c r="U9435">
        <v>48865</v>
      </c>
      <c r="V9435">
        <v>35.308</v>
      </c>
      <c r="AH9435">
        <v>80.67</v>
      </c>
      <c r="AI9435" s="1" t="str">
        <f>owid_covid_data[[#This Row],[location]]</f>
        <v>Faeroe Islands</v>
      </c>
      <c r="AJ9435" s="1">
        <f t="shared" si="147"/>
        <v>0</v>
      </c>
      <c r="AK9435" s="1" t="e">
        <f>IF(C9436&lt;&gt;C9435,owid_covid_data[[#This Row],[total_deaths_per_million]],NA())</f>
        <v>#N/A</v>
      </c>
    </row>
    <row r="9436" spans="1:37" x14ac:dyDescent="0.25">
      <c r="A9436" s="1" t="s">
        <v>9182</v>
      </c>
      <c r="B9436" s="1" t="s">
        <v>423</v>
      </c>
      <c r="C9436" s="1" t="s">
        <v>9183</v>
      </c>
      <c r="D9436" s="2">
        <v>43898</v>
      </c>
      <c r="E9436">
        <v>3</v>
      </c>
      <c r="F9436">
        <v>1</v>
      </c>
      <c r="G9436">
        <v>0</v>
      </c>
      <c r="H9436">
        <v>0</v>
      </c>
      <c r="I9436">
        <v>61.393999999999998</v>
      </c>
      <c r="J9436">
        <v>20.465</v>
      </c>
      <c r="K9436">
        <v>0</v>
      </c>
      <c r="L9436">
        <v>0</v>
      </c>
      <c r="M9436" s="1" t="s">
        <v>421</v>
      </c>
      <c r="N9436" s="1" t="s">
        <v>421</v>
      </c>
      <c r="O9436" s="1" t="s">
        <v>421</v>
      </c>
      <c r="P9436" s="1" t="s">
        <v>421</v>
      </c>
      <c r="Q9436" s="1" t="s">
        <v>421</v>
      </c>
      <c r="R9436" s="1" t="s">
        <v>421</v>
      </c>
      <c r="S9436" s="1" t="s">
        <v>421</v>
      </c>
      <c r="U9436">
        <v>48865</v>
      </c>
      <c r="V9436">
        <v>35.308</v>
      </c>
      <c r="AH9436">
        <v>80.67</v>
      </c>
      <c r="AI9436" s="1" t="str">
        <f>owid_covid_data[[#This Row],[location]]</f>
        <v>Faeroe Islands</v>
      </c>
      <c r="AJ9436" s="1">
        <f t="shared" si="147"/>
        <v>0</v>
      </c>
      <c r="AK9436" s="1" t="e">
        <f>IF(C9437&lt;&gt;C9436,owid_covid_data[[#This Row],[total_deaths_per_million]],NA())</f>
        <v>#N/A</v>
      </c>
    </row>
    <row r="9437" spans="1:37" x14ac:dyDescent="0.25">
      <c r="A9437" s="1" t="s">
        <v>9182</v>
      </c>
      <c r="B9437" s="1" t="s">
        <v>423</v>
      </c>
      <c r="C9437" s="1" t="s">
        <v>9183</v>
      </c>
      <c r="D9437" s="2">
        <v>43899</v>
      </c>
      <c r="E9437">
        <v>3</v>
      </c>
      <c r="F9437">
        <v>0</v>
      </c>
      <c r="G9437">
        <v>0</v>
      </c>
      <c r="H9437">
        <v>0</v>
      </c>
      <c r="I9437">
        <v>61.393999999999998</v>
      </c>
      <c r="J9437">
        <v>0</v>
      </c>
      <c r="K9437">
        <v>0</v>
      </c>
      <c r="L9437">
        <v>0</v>
      </c>
      <c r="M9437" s="1" t="s">
        <v>421</v>
      </c>
      <c r="N9437" s="1" t="s">
        <v>421</v>
      </c>
      <c r="O9437" s="1" t="s">
        <v>421</v>
      </c>
      <c r="P9437" s="1" t="s">
        <v>421</v>
      </c>
      <c r="Q9437" s="1" t="s">
        <v>421</v>
      </c>
      <c r="R9437" s="1" t="s">
        <v>421</v>
      </c>
      <c r="S9437" s="1" t="s">
        <v>421</v>
      </c>
      <c r="U9437">
        <v>48865</v>
      </c>
      <c r="V9437">
        <v>35.308</v>
      </c>
      <c r="AH9437">
        <v>80.67</v>
      </c>
      <c r="AI9437" s="1" t="str">
        <f>owid_covid_data[[#This Row],[location]]</f>
        <v>Faeroe Islands</v>
      </c>
      <c r="AJ9437" s="1">
        <f t="shared" si="147"/>
        <v>0</v>
      </c>
      <c r="AK9437" s="1" t="e">
        <f>IF(C9438&lt;&gt;C9437,owid_covid_data[[#This Row],[total_deaths_per_million]],NA())</f>
        <v>#N/A</v>
      </c>
    </row>
    <row r="9438" spans="1:37" x14ac:dyDescent="0.25">
      <c r="A9438" s="1" t="s">
        <v>9182</v>
      </c>
      <c r="B9438" s="1" t="s">
        <v>423</v>
      </c>
      <c r="C9438" s="1" t="s">
        <v>9183</v>
      </c>
      <c r="D9438" s="2">
        <v>43900</v>
      </c>
      <c r="E9438">
        <v>3</v>
      </c>
      <c r="F9438">
        <v>0</v>
      </c>
      <c r="G9438">
        <v>0</v>
      </c>
      <c r="H9438">
        <v>0</v>
      </c>
      <c r="I9438">
        <v>61.393999999999998</v>
      </c>
      <c r="J9438">
        <v>0</v>
      </c>
      <c r="K9438">
        <v>0</v>
      </c>
      <c r="L9438">
        <v>0</v>
      </c>
      <c r="M9438" s="1" t="s">
        <v>421</v>
      </c>
      <c r="N9438" s="1" t="s">
        <v>421</v>
      </c>
      <c r="O9438" s="1" t="s">
        <v>421</v>
      </c>
      <c r="P9438" s="1" t="s">
        <v>421</v>
      </c>
      <c r="Q9438" s="1" t="s">
        <v>421</v>
      </c>
      <c r="R9438" s="1" t="s">
        <v>421</v>
      </c>
      <c r="S9438" s="1" t="s">
        <v>421</v>
      </c>
      <c r="U9438">
        <v>48865</v>
      </c>
      <c r="V9438">
        <v>35.308</v>
      </c>
      <c r="AH9438">
        <v>80.67</v>
      </c>
      <c r="AI9438" s="1" t="str">
        <f>owid_covid_data[[#This Row],[location]]</f>
        <v>Faeroe Islands</v>
      </c>
      <c r="AJ9438" s="1">
        <f t="shared" si="147"/>
        <v>0</v>
      </c>
      <c r="AK9438" s="1" t="e">
        <f>IF(C9439&lt;&gt;C9438,owid_covid_data[[#This Row],[total_deaths_per_million]],NA())</f>
        <v>#N/A</v>
      </c>
    </row>
    <row r="9439" spans="1:37" x14ac:dyDescent="0.25">
      <c r="A9439" s="1" t="s">
        <v>9182</v>
      </c>
      <c r="B9439" s="1" t="s">
        <v>423</v>
      </c>
      <c r="C9439" s="1" t="s">
        <v>9183</v>
      </c>
      <c r="D9439" s="2">
        <v>43901</v>
      </c>
      <c r="E9439">
        <v>3</v>
      </c>
      <c r="F9439">
        <v>0</v>
      </c>
      <c r="G9439">
        <v>0</v>
      </c>
      <c r="H9439">
        <v>0</v>
      </c>
      <c r="I9439">
        <v>61.393999999999998</v>
      </c>
      <c r="J9439">
        <v>0</v>
      </c>
      <c r="K9439">
        <v>0</v>
      </c>
      <c r="L9439">
        <v>0</v>
      </c>
      <c r="M9439" s="1" t="s">
        <v>421</v>
      </c>
      <c r="N9439" s="1" t="s">
        <v>421</v>
      </c>
      <c r="O9439" s="1" t="s">
        <v>421</v>
      </c>
      <c r="P9439" s="1" t="s">
        <v>421</v>
      </c>
      <c r="Q9439" s="1" t="s">
        <v>421</v>
      </c>
      <c r="R9439" s="1" t="s">
        <v>421</v>
      </c>
      <c r="S9439" s="1" t="s">
        <v>421</v>
      </c>
      <c r="U9439">
        <v>48865</v>
      </c>
      <c r="V9439">
        <v>35.308</v>
      </c>
      <c r="AH9439">
        <v>80.67</v>
      </c>
      <c r="AI9439" s="1" t="str">
        <f>owid_covid_data[[#This Row],[location]]</f>
        <v>Faeroe Islands</v>
      </c>
      <c r="AJ9439" s="1">
        <f t="shared" si="147"/>
        <v>0</v>
      </c>
      <c r="AK9439" s="1" t="e">
        <f>IF(C9440&lt;&gt;C9439,owid_covid_data[[#This Row],[total_deaths_per_million]],NA())</f>
        <v>#N/A</v>
      </c>
    </row>
    <row r="9440" spans="1:37" x14ac:dyDescent="0.25">
      <c r="A9440" s="1" t="s">
        <v>9182</v>
      </c>
      <c r="B9440" s="1" t="s">
        <v>423</v>
      </c>
      <c r="C9440" s="1" t="s">
        <v>9183</v>
      </c>
      <c r="D9440" s="2">
        <v>43902</v>
      </c>
      <c r="E9440">
        <v>3</v>
      </c>
      <c r="F9440">
        <v>0</v>
      </c>
      <c r="G9440">
        <v>0</v>
      </c>
      <c r="H9440">
        <v>0</v>
      </c>
      <c r="I9440">
        <v>61.393999999999998</v>
      </c>
      <c r="J9440">
        <v>0</v>
      </c>
      <c r="K9440">
        <v>0</v>
      </c>
      <c r="L9440">
        <v>0</v>
      </c>
      <c r="M9440" s="1" t="s">
        <v>421</v>
      </c>
      <c r="N9440" s="1" t="s">
        <v>421</v>
      </c>
      <c r="O9440" s="1" t="s">
        <v>421</v>
      </c>
      <c r="P9440" s="1" t="s">
        <v>421</v>
      </c>
      <c r="Q9440" s="1" t="s">
        <v>421</v>
      </c>
      <c r="R9440" s="1" t="s">
        <v>421</v>
      </c>
      <c r="S9440" s="1" t="s">
        <v>421</v>
      </c>
      <c r="U9440">
        <v>48865</v>
      </c>
      <c r="V9440">
        <v>35.308</v>
      </c>
      <c r="AH9440">
        <v>80.67</v>
      </c>
      <c r="AI9440" s="1" t="str">
        <f>owid_covid_data[[#This Row],[location]]</f>
        <v>Faeroe Islands</v>
      </c>
      <c r="AJ9440" s="1">
        <f t="shared" si="147"/>
        <v>0</v>
      </c>
      <c r="AK9440" s="1" t="e">
        <f>IF(C9441&lt;&gt;C9440,owid_covid_data[[#This Row],[total_deaths_per_million]],NA())</f>
        <v>#N/A</v>
      </c>
    </row>
    <row r="9441" spans="1:37" x14ac:dyDescent="0.25">
      <c r="A9441" s="1" t="s">
        <v>9182</v>
      </c>
      <c r="B9441" s="1" t="s">
        <v>423</v>
      </c>
      <c r="C9441" s="1" t="s">
        <v>9183</v>
      </c>
      <c r="D9441" s="2">
        <v>43903</v>
      </c>
      <c r="E9441">
        <v>3</v>
      </c>
      <c r="F9441">
        <v>0</v>
      </c>
      <c r="G9441">
        <v>0</v>
      </c>
      <c r="H9441">
        <v>0</v>
      </c>
      <c r="I9441">
        <v>61.393999999999998</v>
      </c>
      <c r="J9441">
        <v>0</v>
      </c>
      <c r="K9441">
        <v>0</v>
      </c>
      <c r="L9441">
        <v>0</v>
      </c>
      <c r="M9441" s="1" t="s">
        <v>421</v>
      </c>
      <c r="N9441" s="1" t="s">
        <v>421</v>
      </c>
      <c r="O9441" s="1" t="s">
        <v>421</v>
      </c>
      <c r="P9441" s="1" t="s">
        <v>421</v>
      </c>
      <c r="Q9441" s="1" t="s">
        <v>421</v>
      </c>
      <c r="R9441" s="1" t="s">
        <v>421</v>
      </c>
      <c r="S9441" s="1" t="s">
        <v>421</v>
      </c>
      <c r="U9441">
        <v>48865</v>
      </c>
      <c r="V9441">
        <v>35.308</v>
      </c>
      <c r="AH9441">
        <v>80.67</v>
      </c>
      <c r="AI9441" s="1" t="str">
        <f>owid_covid_data[[#This Row],[location]]</f>
        <v>Faeroe Islands</v>
      </c>
      <c r="AJ9441" s="1">
        <f t="shared" si="147"/>
        <v>0</v>
      </c>
      <c r="AK9441" s="1" t="e">
        <f>IF(C9442&lt;&gt;C9441,owid_covid_data[[#This Row],[total_deaths_per_million]],NA())</f>
        <v>#N/A</v>
      </c>
    </row>
    <row r="9442" spans="1:37" x14ac:dyDescent="0.25">
      <c r="A9442" s="1" t="s">
        <v>9182</v>
      </c>
      <c r="B9442" s="1" t="s">
        <v>423</v>
      </c>
      <c r="C9442" s="1" t="s">
        <v>9183</v>
      </c>
      <c r="D9442" s="2">
        <v>43904</v>
      </c>
      <c r="E9442">
        <v>3</v>
      </c>
      <c r="F9442">
        <v>0</v>
      </c>
      <c r="G9442">
        <v>0</v>
      </c>
      <c r="H9442">
        <v>0</v>
      </c>
      <c r="I9442">
        <v>61.393999999999998</v>
      </c>
      <c r="J9442">
        <v>0</v>
      </c>
      <c r="K9442">
        <v>0</v>
      </c>
      <c r="L9442">
        <v>0</v>
      </c>
      <c r="M9442" s="1" t="s">
        <v>421</v>
      </c>
      <c r="N9442" s="1" t="s">
        <v>421</v>
      </c>
      <c r="O9442" s="1" t="s">
        <v>421</v>
      </c>
      <c r="P9442" s="1" t="s">
        <v>421</v>
      </c>
      <c r="Q9442" s="1" t="s">
        <v>421</v>
      </c>
      <c r="R9442" s="1" t="s">
        <v>421</v>
      </c>
      <c r="S9442" s="1" t="s">
        <v>421</v>
      </c>
      <c r="U9442">
        <v>48865</v>
      </c>
      <c r="V9442">
        <v>35.308</v>
      </c>
      <c r="AH9442">
        <v>80.67</v>
      </c>
      <c r="AI9442" s="1" t="str">
        <f>owid_covid_data[[#This Row],[location]]</f>
        <v>Faeroe Islands</v>
      </c>
      <c r="AJ9442" s="1">
        <f t="shared" si="147"/>
        <v>0</v>
      </c>
      <c r="AK9442" s="1" t="e">
        <f>IF(C9443&lt;&gt;C9442,owid_covid_data[[#This Row],[total_deaths_per_million]],NA())</f>
        <v>#N/A</v>
      </c>
    </row>
    <row r="9443" spans="1:37" x14ac:dyDescent="0.25">
      <c r="A9443" s="1" t="s">
        <v>9182</v>
      </c>
      <c r="B9443" s="1" t="s">
        <v>423</v>
      </c>
      <c r="C9443" s="1" t="s">
        <v>9183</v>
      </c>
      <c r="D9443" s="2">
        <v>43905</v>
      </c>
      <c r="E9443">
        <v>3</v>
      </c>
      <c r="F9443">
        <v>0</v>
      </c>
      <c r="G9443">
        <v>0</v>
      </c>
      <c r="H9443">
        <v>0</v>
      </c>
      <c r="I9443">
        <v>61.393999999999998</v>
      </c>
      <c r="J9443">
        <v>0</v>
      </c>
      <c r="K9443">
        <v>0</v>
      </c>
      <c r="L9443">
        <v>0</v>
      </c>
      <c r="M9443" s="1" t="s">
        <v>421</v>
      </c>
      <c r="N9443" s="1" t="s">
        <v>421</v>
      </c>
      <c r="O9443" s="1" t="s">
        <v>421</v>
      </c>
      <c r="P9443" s="1" t="s">
        <v>421</v>
      </c>
      <c r="Q9443" s="1" t="s">
        <v>421</v>
      </c>
      <c r="R9443" s="1" t="s">
        <v>421</v>
      </c>
      <c r="S9443" s="1" t="s">
        <v>421</v>
      </c>
      <c r="U9443">
        <v>48865</v>
      </c>
      <c r="V9443">
        <v>35.308</v>
      </c>
      <c r="AH9443">
        <v>80.67</v>
      </c>
      <c r="AI9443" s="1" t="str">
        <f>owid_covid_data[[#This Row],[location]]</f>
        <v>Faeroe Islands</v>
      </c>
      <c r="AJ9443" s="1">
        <f t="shared" si="147"/>
        <v>0</v>
      </c>
      <c r="AK9443" s="1" t="e">
        <f>IF(C9444&lt;&gt;C9443,owid_covid_data[[#This Row],[total_deaths_per_million]],NA())</f>
        <v>#N/A</v>
      </c>
    </row>
    <row r="9444" spans="1:37" x14ac:dyDescent="0.25">
      <c r="A9444" s="1" t="s">
        <v>9182</v>
      </c>
      <c r="B9444" s="1" t="s">
        <v>423</v>
      </c>
      <c r="C9444" s="1" t="s">
        <v>9183</v>
      </c>
      <c r="D9444" s="2">
        <v>43906</v>
      </c>
      <c r="E9444">
        <v>9</v>
      </c>
      <c r="F9444">
        <v>6</v>
      </c>
      <c r="G9444">
        <v>0</v>
      </c>
      <c r="H9444">
        <v>0</v>
      </c>
      <c r="I9444">
        <v>184.18100000000001</v>
      </c>
      <c r="J9444">
        <v>122.78700000000001</v>
      </c>
      <c r="K9444">
        <v>0</v>
      </c>
      <c r="L9444">
        <v>0</v>
      </c>
      <c r="M9444" s="1" t="s">
        <v>421</v>
      </c>
      <c r="N9444" s="1" t="s">
        <v>421</v>
      </c>
      <c r="O9444" s="1" t="s">
        <v>421</v>
      </c>
      <c r="P9444" s="1" t="s">
        <v>421</v>
      </c>
      <c r="Q9444" s="1" t="s">
        <v>421</v>
      </c>
      <c r="R9444" s="1" t="s">
        <v>421</v>
      </c>
      <c r="S9444" s="1" t="s">
        <v>421</v>
      </c>
      <c r="U9444">
        <v>48865</v>
      </c>
      <c r="V9444">
        <v>35.308</v>
      </c>
      <c r="AH9444">
        <v>80.67</v>
      </c>
      <c r="AI9444" s="1" t="str">
        <f>owid_covid_data[[#This Row],[location]]</f>
        <v>Faeroe Islands</v>
      </c>
      <c r="AJ9444" s="1">
        <f t="shared" si="147"/>
        <v>0</v>
      </c>
      <c r="AK9444" s="1" t="e">
        <f>IF(C9445&lt;&gt;C9444,owid_covid_data[[#This Row],[total_deaths_per_million]],NA())</f>
        <v>#N/A</v>
      </c>
    </row>
    <row r="9445" spans="1:37" x14ac:dyDescent="0.25">
      <c r="A9445" s="1" t="s">
        <v>9182</v>
      </c>
      <c r="B9445" s="1" t="s">
        <v>423</v>
      </c>
      <c r="C9445" s="1" t="s">
        <v>9183</v>
      </c>
      <c r="D9445" s="2">
        <v>43907</v>
      </c>
      <c r="E9445">
        <v>11</v>
      </c>
      <c r="F9445">
        <v>2</v>
      </c>
      <c r="G9445">
        <v>0</v>
      </c>
      <c r="H9445">
        <v>0</v>
      </c>
      <c r="I9445">
        <v>225.11</v>
      </c>
      <c r="J9445">
        <v>40.929000000000002</v>
      </c>
      <c r="K9445">
        <v>0</v>
      </c>
      <c r="L9445">
        <v>0</v>
      </c>
      <c r="M9445" s="1" t="s">
        <v>421</v>
      </c>
      <c r="N9445" s="1" t="s">
        <v>421</v>
      </c>
      <c r="O9445" s="1" t="s">
        <v>421</v>
      </c>
      <c r="P9445" s="1" t="s">
        <v>421</v>
      </c>
      <c r="Q9445" s="1" t="s">
        <v>421</v>
      </c>
      <c r="R9445" s="1" t="s">
        <v>421</v>
      </c>
      <c r="S9445" s="1" t="s">
        <v>421</v>
      </c>
      <c r="U9445">
        <v>48865</v>
      </c>
      <c r="V9445">
        <v>35.308</v>
      </c>
      <c r="AH9445">
        <v>80.67</v>
      </c>
      <c r="AI9445" s="1" t="str">
        <f>owid_covid_data[[#This Row],[location]]</f>
        <v>Faeroe Islands</v>
      </c>
      <c r="AJ9445" s="1">
        <f t="shared" si="147"/>
        <v>0</v>
      </c>
      <c r="AK9445" s="1" t="e">
        <f>IF(C9446&lt;&gt;C9445,owid_covid_data[[#This Row],[total_deaths_per_million]],NA())</f>
        <v>#N/A</v>
      </c>
    </row>
    <row r="9446" spans="1:37" x14ac:dyDescent="0.25">
      <c r="A9446" s="1" t="s">
        <v>9182</v>
      </c>
      <c r="B9446" s="1" t="s">
        <v>423</v>
      </c>
      <c r="C9446" s="1" t="s">
        <v>9183</v>
      </c>
      <c r="D9446" s="2">
        <v>43908</v>
      </c>
      <c r="E9446">
        <v>18</v>
      </c>
      <c r="F9446">
        <v>7</v>
      </c>
      <c r="G9446">
        <v>0</v>
      </c>
      <c r="H9446">
        <v>0</v>
      </c>
      <c r="I9446">
        <v>368.36200000000002</v>
      </c>
      <c r="J9446">
        <v>143.25200000000001</v>
      </c>
      <c r="K9446">
        <v>0</v>
      </c>
      <c r="L9446">
        <v>0</v>
      </c>
      <c r="M9446" s="1" t="s">
        <v>421</v>
      </c>
      <c r="N9446" s="1" t="s">
        <v>421</v>
      </c>
      <c r="O9446" s="1" t="s">
        <v>421</v>
      </c>
      <c r="P9446" s="1" t="s">
        <v>421</v>
      </c>
      <c r="Q9446" s="1" t="s">
        <v>421</v>
      </c>
      <c r="R9446" s="1" t="s">
        <v>421</v>
      </c>
      <c r="S9446" s="1" t="s">
        <v>421</v>
      </c>
      <c r="U9446">
        <v>48865</v>
      </c>
      <c r="V9446">
        <v>35.308</v>
      </c>
      <c r="AH9446">
        <v>80.67</v>
      </c>
      <c r="AI9446" s="1" t="str">
        <f>owid_covid_data[[#This Row],[location]]</f>
        <v>Faeroe Islands</v>
      </c>
      <c r="AJ9446" s="1">
        <f t="shared" si="147"/>
        <v>0</v>
      </c>
      <c r="AK9446" s="1" t="e">
        <f>IF(C9447&lt;&gt;C9446,owid_covid_data[[#This Row],[total_deaths_per_million]],NA())</f>
        <v>#N/A</v>
      </c>
    </row>
    <row r="9447" spans="1:37" x14ac:dyDescent="0.25">
      <c r="A9447" s="1" t="s">
        <v>9182</v>
      </c>
      <c r="B9447" s="1" t="s">
        <v>423</v>
      </c>
      <c r="C9447" s="1" t="s">
        <v>9183</v>
      </c>
      <c r="D9447" s="2">
        <v>43909</v>
      </c>
      <c r="E9447">
        <v>47</v>
      </c>
      <c r="F9447">
        <v>29</v>
      </c>
      <c r="G9447">
        <v>0</v>
      </c>
      <c r="H9447">
        <v>0</v>
      </c>
      <c r="I9447">
        <v>961.83399999999995</v>
      </c>
      <c r="J9447">
        <v>593.47199999999998</v>
      </c>
      <c r="K9447">
        <v>0</v>
      </c>
      <c r="L9447">
        <v>0</v>
      </c>
      <c r="M9447" s="1" t="s">
        <v>421</v>
      </c>
      <c r="N9447" s="1" t="s">
        <v>421</v>
      </c>
      <c r="O9447" s="1" t="s">
        <v>421</v>
      </c>
      <c r="P9447" s="1" t="s">
        <v>421</v>
      </c>
      <c r="Q9447" s="1" t="s">
        <v>421</v>
      </c>
      <c r="R9447" s="1" t="s">
        <v>421</v>
      </c>
      <c r="S9447" s="1" t="s">
        <v>421</v>
      </c>
      <c r="U9447">
        <v>48865</v>
      </c>
      <c r="V9447">
        <v>35.308</v>
      </c>
      <c r="AH9447">
        <v>80.67</v>
      </c>
      <c r="AI9447" s="1" t="str">
        <f>owid_covid_data[[#This Row],[location]]</f>
        <v>Faeroe Islands</v>
      </c>
      <c r="AJ9447" s="1">
        <f t="shared" si="147"/>
        <v>0</v>
      </c>
      <c r="AK9447" s="1" t="e">
        <f>IF(C9448&lt;&gt;C9447,owid_covid_data[[#This Row],[total_deaths_per_million]],NA())</f>
        <v>#N/A</v>
      </c>
    </row>
    <row r="9448" spans="1:37" x14ac:dyDescent="0.25">
      <c r="A9448" s="1" t="s">
        <v>9182</v>
      </c>
      <c r="B9448" s="1" t="s">
        <v>423</v>
      </c>
      <c r="C9448" s="1" t="s">
        <v>9183</v>
      </c>
      <c r="D9448" s="2">
        <v>43910</v>
      </c>
      <c r="E9448">
        <v>72</v>
      </c>
      <c r="F9448">
        <v>25</v>
      </c>
      <c r="G9448">
        <v>0</v>
      </c>
      <c r="H9448">
        <v>0</v>
      </c>
      <c r="I9448">
        <v>1473.4469999999999</v>
      </c>
      <c r="J9448">
        <v>511.61399999999998</v>
      </c>
      <c r="K9448">
        <v>0</v>
      </c>
      <c r="L9448">
        <v>0</v>
      </c>
      <c r="M9448" s="1" t="s">
        <v>421</v>
      </c>
      <c r="N9448" s="1" t="s">
        <v>421</v>
      </c>
      <c r="O9448" s="1" t="s">
        <v>421</v>
      </c>
      <c r="P9448" s="1" t="s">
        <v>421</v>
      </c>
      <c r="Q9448" s="1" t="s">
        <v>421</v>
      </c>
      <c r="R9448" s="1" t="s">
        <v>421</v>
      </c>
      <c r="S9448" s="1" t="s">
        <v>421</v>
      </c>
      <c r="U9448">
        <v>48865</v>
      </c>
      <c r="V9448">
        <v>35.308</v>
      </c>
      <c r="AH9448">
        <v>80.67</v>
      </c>
      <c r="AI9448" s="1" t="str">
        <f>owid_covid_data[[#This Row],[location]]</f>
        <v>Faeroe Islands</v>
      </c>
      <c r="AJ9448" s="1">
        <f t="shared" si="147"/>
        <v>0</v>
      </c>
      <c r="AK9448" s="1" t="e">
        <f>IF(C9449&lt;&gt;C9448,owid_covid_data[[#This Row],[total_deaths_per_million]],NA())</f>
        <v>#N/A</v>
      </c>
    </row>
    <row r="9449" spans="1:37" x14ac:dyDescent="0.25">
      <c r="A9449" s="1" t="s">
        <v>9182</v>
      </c>
      <c r="B9449" s="1" t="s">
        <v>423</v>
      </c>
      <c r="C9449" s="1" t="s">
        <v>9183</v>
      </c>
      <c r="D9449" s="2">
        <v>43911</v>
      </c>
      <c r="E9449">
        <v>80</v>
      </c>
      <c r="F9449">
        <v>8</v>
      </c>
      <c r="G9449">
        <v>0</v>
      </c>
      <c r="H9449">
        <v>0</v>
      </c>
      <c r="I9449">
        <v>1637.164</v>
      </c>
      <c r="J9449">
        <v>163.71600000000001</v>
      </c>
      <c r="K9449">
        <v>0</v>
      </c>
      <c r="L9449">
        <v>0</v>
      </c>
      <c r="M9449" s="1" t="s">
        <v>421</v>
      </c>
      <c r="N9449" s="1" t="s">
        <v>421</v>
      </c>
      <c r="O9449" s="1" t="s">
        <v>421</v>
      </c>
      <c r="P9449" s="1" t="s">
        <v>421</v>
      </c>
      <c r="Q9449" s="1" t="s">
        <v>421</v>
      </c>
      <c r="R9449" s="1" t="s">
        <v>421</v>
      </c>
      <c r="S9449" s="1" t="s">
        <v>421</v>
      </c>
      <c r="U9449">
        <v>48865</v>
      </c>
      <c r="V9449">
        <v>35.308</v>
      </c>
      <c r="AH9449">
        <v>80.67</v>
      </c>
      <c r="AI9449" s="1" t="str">
        <f>owid_covid_data[[#This Row],[location]]</f>
        <v>Faeroe Islands</v>
      </c>
      <c r="AJ9449" s="1">
        <f t="shared" si="147"/>
        <v>0</v>
      </c>
      <c r="AK9449" s="1" t="e">
        <f>IF(C9450&lt;&gt;C9449,owid_covid_data[[#This Row],[total_deaths_per_million]],NA())</f>
        <v>#N/A</v>
      </c>
    </row>
    <row r="9450" spans="1:37" x14ac:dyDescent="0.25">
      <c r="A9450" s="1" t="s">
        <v>9182</v>
      </c>
      <c r="B9450" s="1" t="s">
        <v>423</v>
      </c>
      <c r="C9450" s="1" t="s">
        <v>9183</v>
      </c>
      <c r="D9450" s="2">
        <v>43912</v>
      </c>
      <c r="E9450">
        <v>92</v>
      </c>
      <c r="F9450">
        <v>12</v>
      </c>
      <c r="G9450">
        <v>0</v>
      </c>
      <c r="H9450">
        <v>0</v>
      </c>
      <c r="I9450">
        <v>1882.7380000000001</v>
      </c>
      <c r="J9450">
        <v>245.57499999999999</v>
      </c>
      <c r="K9450">
        <v>0</v>
      </c>
      <c r="L9450">
        <v>0</v>
      </c>
      <c r="M9450" s="1" t="s">
        <v>421</v>
      </c>
      <c r="N9450" s="1" t="s">
        <v>421</v>
      </c>
      <c r="O9450" s="1" t="s">
        <v>421</v>
      </c>
      <c r="P9450" s="1" t="s">
        <v>421</v>
      </c>
      <c r="Q9450" s="1" t="s">
        <v>421</v>
      </c>
      <c r="R9450" s="1" t="s">
        <v>421</v>
      </c>
      <c r="S9450" s="1" t="s">
        <v>421</v>
      </c>
      <c r="U9450">
        <v>48865</v>
      </c>
      <c r="V9450">
        <v>35.308</v>
      </c>
      <c r="AH9450">
        <v>80.67</v>
      </c>
      <c r="AI9450" s="1" t="str">
        <f>owid_covid_data[[#This Row],[location]]</f>
        <v>Faeroe Islands</v>
      </c>
      <c r="AJ9450" s="1">
        <f t="shared" si="147"/>
        <v>0</v>
      </c>
      <c r="AK9450" s="1" t="e">
        <f>IF(C9451&lt;&gt;C9450,owid_covid_data[[#This Row],[total_deaths_per_million]],NA())</f>
        <v>#N/A</v>
      </c>
    </row>
    <row r="9451" spans="1:37" x14ac:dyDescent="0.25">
      <c r="A9451" s="1" t="s">
        <v>9182</v>
      </c>
      <c r="B9451" s="1" t="s">
        <v>423</v>
      </c>
      <c r="C9451" s="1" t="s">
        <v>9183</v>
      </c>
      <c r="D9451" s="2">
        <v>43913</v>
      </c>
      <c r="E9451">
        <v>115</v>
      </c>
      <c r="F9451">
        <v>23</v>
      </c>
      <c r="G9451">
        <v>0</v>
      </c>
      <c r="H9451">
        <v>0</v>
      </c>
      <c r="I9451">
        <v>2353.4229999999998</v>
      </c>
      <c r="J9451">
        <v>470.685</v>
      </c>
      <c r="K9451">
        <v>0</v>
      </c>
      <c r="L9451">
        <v>0</v>
      </c>
      <c r="M9451" s="1" t="s">
        <v>421</v>
      </c>
      <c r="N9451" s="1" t="s">
        <v>421</v>
      </c>
      <c r="O9451" s="1" t="s">
        <v>421</v>
      </c>
      <c r="P9451" s="1" t="s">
        <v>421</v>
      </c>
      <c r="Q9451" s="1" t="s">
        <v>421</v>
      </c>
      <c r="R9451" s="1" t="s">
        <v>421</v>
      </c>
      <c r="S9451" s="1" t="s">
        <v>421</v>
      </c>
      <c r="U9451">
        <v>48865</v>
      </c>
      <c r="V9451">
        <v>35.308</v>
      </c>
      <c r="AH9451">
        <v>80.67</v>
      </c>
      <c r="AI9451" s="1" t="str">
        <f>owid_covid_data[[#This Row],[location]]</f>
        <v>Faeroe Islands</v>
      </c>
      <c r="AJ9451" s="1">
        <f t="shared" si="147"/>
        <v>0</v>
      </c>
      <c r="AK9451" s="1" t="e">
        <f>IF(C9452&lt;&gt;C9451,owid_covid_data[[#This Row],[total_deaths_per_million]],NA())</f>
        <v>#N/A</v>
      </c>
    </row>
    <row r="9452" spans="1:37" x14ac:dyDescent="0.25">
      <c r="A9452" s="1" t="s">
        <v>9182</v>
      </c>
      <c r="B9452" s="1" t="s">
        <v>423</v>
      </c>
      <c r="C9452" s="1" t="s">
        <v>9183</v>
      </c>
      <c r="D9452" s="2">
        <v>43914</v>
      </c>
      <c r="E9452">
        <v>118</v>
      </c>
      <c r="F9452">
        <v>3</v>
      </c>
      <c r="G9452">
        <v>0</v>
      </c>
      <c r="H9452">
        <v>0</v>
      </c>
      <c r="I9452">
        <v>2414.8159999999998</v>
      </c>
      <c r="J9452">
        <v>61.393999999999998</v>
      </c>
      <c r="K9452">
        <v>0</v>
      </c>
      <c r="L9452">
        <v>0</v>
      </c>
      <c r="M9452" s="1" t="s">
        <v>421</v>
      </c>
      <c r="N9452" s="1" t="s">
        <v>421</v>
      </c>
      <c r="O9452" s="1" t="s">
        <v>421</v>
      </c>
      <c r="P9452" s="1" t="s">
        <v>421</v>
      </c>
      <c r="Q9452" s="1" t="s">
        <v>421</v>
      </c>
      <c r="R9452" s="1" t="s">
        <v>421</v>
      </c>
      <c r="S9452" s="1" t="s">
        <v>421</v>
      </c>
      <c r="U9452">
        <v>48865</v>
      </c>
      <c r="V9452">
        <v>35.308</v>
      </c>
      <c r="AH9452">
        <v>80.67</v>
      </c>
      <c r="AI9452" s="1" t="str">
        <f>owid_covid_data[[#This Row],[location]]</f>
        <v>Faeroe Islands</v>
      </c>
      <c r="AJ9452" s="1">
        <f t="shared" si="147"/>
        <v>0</v>
      </c>
      <c r="AK9452" s="1" t="e">
        <f>IF(C9453&lt;&gt;C9452,owid_covid_data[[#This Row],[total_deaths_per_million]],NA())</f>
        <v>#N/A</v>
      </c>
    </row>
    <row r="9453" spans="1:37" x14ac:dyDescent="0.25">
      <c r="A9453" s="1" t="s">
        <v>9182</v>
      </c>
      <c r="B9453" s="1" t="s">
        <v>423</v>
      </c>
      <c r="C9453" s="1" t="s">
        <v>9183</v>
      </c>
      <c r="D9453" s="2">
        <v>43915</v>
      </c>
      <c r="E9453">
        <v>122</v>
      </c>
      <c r="F9453">
        <v>4</v>
      </c>
      <c r="G9453">
        <v>0</v>
      </c>
      <c r="H9453">
        <v>0</v>
      </c>
      <c r="I9453">
        <v>2496.6750000000002</v>
      </c>
      <c r="J9453">
        <v>81.858000000000004</v>
      </c>
      <c r="K9453">
        <v>0</v>
      </c>
      <c r="L9453">
        <v>0</v>
      </c>
      <c r="M9453" s="1" t="s">
        <v>421</v>
      </c>
      <c r="N9453" s="1" t="s">
        <v>421</v>
      </c>
      <c r="O9453" s="1" t="s">
        <v>421</v>
      </c>
      <c r="P9453" s="1" t="s">
        <v>421</v>
      </c>
      <c r="Q9453" s="1" t="s">
        <v>421</v>
      </c>
      <c r="R9453" s="1" t="s">
        <v>421</v>
      </c>
      <c r="S9453" s="1" t="s">
        <v>421</v>
      </c>
      <c r="U9453">
        <v>48865</v>
      </c>
      <c r="V9453">
        <v>35.308</v>
      </c>
      <c r="AH9453">
        <v>80.67</v>
      </c>
      <c r="AI9453" s="1" t="str">
        <f>owid_covid_data[[#This Row],[location]]</f>
        <v>Faeroe Islands</v>
      </c>
      <c r="AJ9453" s="1">
        <f t="shared" si="147"/>
        <v>0</v>
      </c>
      <c r="AK9453" s="1" t="e">
        <f>IF(C9454&lt;&gt;C9453,owid_covid_data[[#This Row],[total_deaths_per_million]],NA())</f>
        <v>#N/A</v>
      </c>
    </row>
    <row r="9454" spans="1:37" x14ac:dyDescent="0.25">
      <c r="A9454" s="1" t="s">
        <v>9182</v>
      </c>
      <c r="B9454" s="1" t="s">
        <v>423</v>
      </c>
      <c r="C9454" s="1" t="s">
        <v>9183</v>
      </c>
      <c r="D9454" s="2">
        <v>43916</v>
      </c>
      <c r="E9454">
        <v>132</v>
      </c>
      <c r="F9454">
        <v>10</v>
      </c>
      <c r="G9454">
        <v>0</v>
      </c>
      <c r="H9454">
        <v>0</v>
      </c>
      <c r="I9454">
        <v>2701.32</v>
      </c>
      <c r="J9454">
        <v>204.64500000000001</v>
      </c>
      <c r="K9454">
        <v>0</v>
      </c>
      <c r="L9454">
        <v>0</v>
      </c>
      <c r="M9454" s="1" t="s">
        <v>421</v>
      </c>
      <c r="N9454" s="1" t="s">
        <v>421</v>
      </c>
      <c r="O9454" s="1" t="s">
        <v>421</v>
      </c>
      <c r="P9454" s="1" t="s">
        <v>421</v>
      </c>
      <c r="Q9454" s="1" t="s">
        <v>421</v>
      </c>
      <c r="R9454" s="1" t="s">
        <v>421</v>
      </c>
      <c r="S9454" s="1" t="s">
        <v>421</v>
      </c>
      <c r="U9454">
        <v>48865</v>
      </c>
      <c r="V9454">
        <v>35.308</v>
      </c>
      <c r="AH9454">
        <v>80.67</v>
      </c>
      <c r="AI9454" s="1" t="str">
        <f>owid_covid_data[[#This Row],[location]]</f>
        <v>Faeroe Islands</v>
      </c>
      <c r="AJ9454" s="1">
        <f t="shared" si="147"/>
        <v>0</v>
      </c>
      <c r="AK9454" s="1" t="e">
        <f>IF(C9455&lt;&gt;C9454,owid_covid_data[[#This Row],[total_deaths_per_million]],NA())</f>
        <v>#N/A</v>
      </c>
    </row>
    <row r="9455" spans="1:37" x14ac:dyDescent="0.25">
      <c r="A9455" s="1" t="s">
        <v>9182</v>
      </c>
      <c r="B9455" s="1" t="s">
        <v>423</v>
      </c>
      <c r="C9455" s="1" t="s">
        <v>9183</v>
      </c>
      <c r="D9455" s="2">
        <v>43917</v>
      </c>
      <c r="E9455">
        <v>140</v>
      </c>
      <c r="F9455">
        <v>8</v>
      </c>
      <c r="G9455">
        <v>0</v>
      </c>
      <c r="H9455">
        <v>0</v>
      </c>
      <c r="I9455">
        <v>2865.0360000000001</v>
      </c>
      <c r="J9455">
        <v>163.71600000000001</v>
      </c>
      <c r="K9455">
        <v>0</v>
      </c>
      <c r="L9455">
        <v>0</v>
      </c>
      <c r="M9455" s="1" t="s">
        <v>421</v>
      </c>
      <c r="N9455" s="1" t="s">
        <v>421</v>
      </c>
      <c r="O9455" s="1" t="s">
        <v>421</v>
      </c>
      <c r="P9455" s="1" t="s">
        <v>421</v>
      </c>
      <c r="Q9455" s="1" t="s">
        <v>421</v>
      </c>
      <c r="R9455" s="1" t="s">
        <v>421</v>
      </c>
      <c r="S9455" s="1" t="s">
        <v>421</v>
      </c>
      <c r="U9455">
        <v>48865</v>
      </c>
      <c r="V9455">
        <v>35.308</v>
      </c>
      <c r="AH9455">
        <v>80.67</v>
      </c>
      <c r="AI9455" s="1" t="str">
        <f>owid_covid_data[[#This Row],[location]]</f>
        <v>Faeroe Islands</v>
      </c>
      <c r="AJ9455" s="1">
        <f t="shared" si="147"/>
        <v>0</v>
      </c>
      <c r="AK9455" s="1" t="e">
        <f>IF(C9456&lt;&gt;C9455,owid_covid_data[[#This Row],[total_deaths_per_million]],NA())</f>
        <v>#N/A</v>
      </c>
    </row>
    <row r="9456" spans="1:37" x14ac:dyDescent="0.25">
      <c r="A9456" s="1" t="s">
        <v>9182</v>
      </c>
      <c r="B9456" s="1" t="s">
        <v>423</v>
      </c>
      <c r="C9456" s="1" t="s">
        <v>9183</v>
      </c>
      <c r="D9456" s="2">
        <v>43918</v>
      </c>
      <c r="E9456">
        <v>144</v>
      </c>
      <c r="F9456">
        <v>4</v>
      </c>
      <c r="G9456">
        <v>0</v>
      </c>
      <c r="H9456">
        <v>0</v>
      </c>
      <c r="I9456">
        <v>2946.895</v>
      </c>
      <c r="J9456">
        <v>81.858000000000004</v>
      </c>
      <c r="K9456">
        <v>0</v>
      </c>
      <c r="L9456">
        <v>0</v>
      </c>
      <c r="M9456" s="1" t="s">
        <v>421</v>
      </c>
      <c r="N9456" s="1" t="s">
        <v>421</v>
      </c>
      <c r="O9456" s="1" t="s">
        <v>421</v>
      </c>
      <c r="P9456" s="1" t="s">
        <v>421</v>
      </c>
      <c r="Q9456" s="1" t="s">
        <v>421</v>
      </c>
      <c r="R9456" s="1" t="s">
        <v>421</v>
      </c>
      <c r="S9456" s="1" t="s">
        <v>421</v>
      </c>
      <c r="U9456">
        <v>48865</v>
      </c>
      <c r="V9456">
        <v>35.308</v>
      </c>
      <c r="AH9456">
        <v>80.67</v>
      </c>
      <c r="AI9456" s="1" t="str">
        <f>owid_covid_data[[#This Row],[location]]</f>
        <v>Faeroe Islands</v>
      </c>
      <c r="AJ9456" s="1">
        <f t="shared" si="147"/>
        <v>0</v>
      </c>
      <c r="AK9456" s="1" t="e">
        <f>IF(C9457&lt;&gt;C9456,owid_covid_data[[#This Row],[total_deaths_per_million]],NA())</f>
        <v>#N/A</v>
      </c>
    </row>
    <row r="9457" spans="1:37" x14ac:dyDescent="0.25">
      <c r="A9457" s="1" t="s">
        <v>9182</v>
      </c>
      <c r="B9457" s="1" t="s">
        <v>423</v>
      </c>
      <c r="C9457" s="1" t="s">
        <v>9183</v>
      </c>
      <c r="D9457" s="2">
        <v>43919</v>
      </c>
      <c r="E9457">
        <v>155</v>
      </c>
      <c r="F9457">
        <v>11</v>
      </c>
      <c r="G9457">
        <v>0</v>
      </c>
      <c r="H9457">
        <v>0</v>
      </c>
      <c r="I9457">
        <v>3172.0050000000001</v>
      </c>
      <c r="J9457">
        <v>225.11</v>
      </c>
      <c r="K9457">
        <v>0</v>
      </c>
      <c r="L9457">
        <v>0</v>
      </c>
      <c r="M9457" s="1" t="s">
        <v>421</v>
      </c>
      <c r="N9457" s="1" t="s">
        <v>421</v>
      </c>
      <c r="O9457" s="1" t="s">
        <v>421</v>
      </c>
      <c r="P9457" s="1" t="s">
        <v>421</v>
      </c>
      <c r="Q9457" s="1" t="s">
        <v>421</v>
      </c>
      <c r="R9457" s="1" t="s">
        <v>421</v>
      </c>
      <c r="S9457" s="1" t="s">
        <v>421</v>
      </c>
      <c r="U9457">
        <v>48865</v>
      </c>
      <c r="V9457">
        <v>35.308</v>
      </c>
      <c r="AH9457">
        <v>80.67</v>
      </c>
      <c r="AI9457" s="1" t="str">
        <f>owid_covid_data[[#This Row],[location]]</f>
        <v>Faeroe Islands</v>
      </c>
      <c r="AJ9457" s="1">
        <f t="shared" si="147"/>
        <v>0</v>
      </c>
      <c r="AK9457" s="1" t="e">
        <f>IF(C9458&lt;&gt;C9457,owid_covid_data[[#This Row],[total_deaths_per_million]],NA())</f>
        <v>#N/A</v>
      </c>
    </row>
    <row r="9458" spans="1:37" x14ac:dyDescent="0.25">
      <c r="A9458" s="1" t="s">
        <v>9182</v>
      </c>
      <c r="B9458" s="1" t="s">
        <v>423</v>
      </c>
      <c r="C9458" s="1" t="s">
        <v>9183</v>
      </c>
      <c r="D9458" s="2">
        <v>43920</v>
      </c>
      <c r="E9458">
        <v>159</v>
      </c>
      <c r="F9458">
        <v>4</v>
      </c>
      <c r="G9458">
        <v>0</v>
      </c>
      <c r="H9458">
        <v>0</v>
      </c>
      <c r="I9458">
        <v>3253.8629999999998</v>
      </c>
      <c r="J9458">
        <v>81.858000000000004</v>
      </c>
      <c r="K9458">
        <v>0</v>
      </c>
      <c r="L9458">
        <v>0</v>
      </c>
      <c r="M9458" s="1" t="s">
        <v>421</v>
      </c>
      <c r="N9458" s="1" t="s">
        <v>421</v>
      </c>
      <c r="O9458" s="1" t="s">
        <v>421</v>
      </c>
      <c r="P9458" s="1" t="s">
        <v>421</v>
      </c>
      <c r="Q9458" s="1" t="s">
        <v>421</v>
      </c>
      <c r="R9458" s="1" t="s">
        <v>421</v>
      </c>
      <c r="S9458" s="1" t="s">
        <v>421</v>
      </c>
      <c r="U9458">
        <v>48865</v>
      </c>
      <c r="V9458">
        <v>35.308</v>
      </c>
      <c r="AH9458">
        <v>80.67</v>
      </c>
      <c r="AI9458" s="1" t="str">
        <f>owid_covid_data[[#This Row],[location]]</f>
        <v>Faeroe Islands</v>
      </c>
      <c r="AJ9458" s="1">
        <f t="shared" si="147"/>
        <v>0</v>
      </c>
      <c r="AK9458" s="1" t="e">
        <f>IF(C9459&lt;&gt;C9458,owid_covid_data[[#This Row],[total_deaths_per_million]],NA())</f>
        <v>#N/A</v>
      </c>
    </row>
    <row r="9459" spans="1:37" x14ac:dyDescent="0.25">
      <c r="A9459" s="1" t="s">
        <v>9182</v>
      </c>
      <c r="B9459" s="1" t="s">
        <v>423</v>
      </c>
      <c r="C9459" s="1" t="s">
        <v>9183</v>
      </c>
      <c r="D9459" s="2">
        <v>43921</v>
      </c>
      <c r="E9459">
        <v>168</v>
      </c>
      <c r="F9459">
        <v>9</v>
      </c>
      <c r="G9459">
        <v>0</v>
      </c>
      <c r="H9459">
        <v>0</v>
      </c>
      <c r="I9459">
        <v>3438.0439999999999</v>
      </c>
      <c r="J9459">
        <v>184.18100000000001</v>
      </c>
      <c r="K9459">
        <v>0</v>
      </c>
      <c r="L9459">
        <v>0</v>
      </c>
      <c r="M9459" s="1" t="s">
        <v>421</v>
      </c>
      <c r="N9459" s="1" t="s">
        <v>421</v>
      </c>
      <c r="O9459" s="1" t="s">
        <v>421</v>
      </c>
      <c r="P9459" s="1" t="s">
        <v>421</v>
      </c>
      <c r="Q9459" s="1" t="s">
        <v>421</v>
      </c>
      <c r="R9459" s="1" t="s">
        <v>421</v>
      </c>
      <c r="S9459" s="1" t="s">
        <v>421</v>
      </c>
      <c r="U9459">
        <v>48865</v>
      </c>
      <c r="V9459">
        <v>35.308</v>
      </c>
      <c r="AH9459">
        <v>80.67</v>
      </c>
      <c r="AI9459" s="1" t="str">
        <f>owid_covid_data[[#This Row],[location]]</f>
        <v>Faeroe Islands</v>
      </c>
      <c r="AJ9459" s="1">
        <f t="shared" si="147"/>
        <v>0</v>
      </c>
      <c r="AK9459" s="1" t="e">
        <f>IF(C9460&lt;&gt;C9459,owid_covid_data[[#This Row],[total_deaths_per_million]],NA())</f>
        <v>#N/A</v>
      </c>
    </row>
    <row r="9460" spans="1:37" x14ac:dyDescent="0.25">
      <c r="A9460" s="1" t="s">
        <v>9182</v>
      </c>
      <c r="B9460" s="1" t="s">
        <v>423</v>
      </c>
      <c r="C9460" s="1" t="s">
        <v>9183</v>
      </c>
      <c r="D9460" s="2">
        <v>43922</v>
      </c>
      <c r="E9460">
        <v>169</v>
      </c>
      <c r="F9460">
        <v>1</v>
      </c>
      <c r="G9460">
        <v>0</v>
      </c>
      <c r="H9460">
        <v>0</v>
      </c>
      <c r="I9460">
        <v>3458.5079999999998</v>
      </c>
      <c r="J9460">
        <v>20.465</v>
      </c>
      <c r="K9460">
        <v>0</v>
      </c>
      <c r="L9460">
        <v>0</v>
      </c>
      <c r="M9460" s="1" t="s">
        <v>421</v>
      </c>
      <c r="N9460" s="1" t="s">
        <v>421</v>
      </c>
      <c r="O9460" s="1" t="s">
        <v>421</v>
      </c>
      <c r="P9460" s="1" t="s">
        <v>421</v>
      </c>
      <c r="Q9460" s="1" t="s">
        <v>421</v>
      </c>
      <c r="R9460" s="1" t="s">
        <v>421</v>
      </c>
      <c r="S9460" s="1" t="s">
        <v>421</v>
      </c>
      <c r="U9460">
        <v>48865</v>
      </c>
      <c r="V9460">
        <v>35.308</v>
      </c>
      <c r="AH9460">
        <v>80.67</v>
      </c>
      <c r="AI9460" s="1" t="str">
        <f>owid_covid_data[[#This Row],[location]]</f>
        <v>Faeroe Islands</v>
      </c>
      <c r="AJ9460" s="1">
        <f t="shared" si="147"/>
        <v>0</v>
      </c>
      <c r="AK9460" s="1" t="e">
        <f>IF(C9461&lt;&gt;C9460,owid_covid_data[[#This Row],[total_deaths_per_million]],NA())</f>
        <v>#N/A</v>
      </c>
    </row>
    <row r="9461" spans="1:37" x14ac:dyDescent="0.25">
      <c r="A9461" s="1" t="s">
        <v>9182</v>
      </c>
      <c r="B9461" s="1" t="s">
        <v>423</v>
      </c>
      <c r="C9461" s="1" t="s">
        <v>9183</v>
      </c>
      <c r="D9461" s="2">
        <v>43923</v>
      </c>
      <c r="E9461">
        <v>173</v>
      </c>
      <c r="F9461">
        <v>4</v>
      </c>
      <c r="G9461">
        <v>0</v>
      </c>
      <c r="H9461">
        <v>0</v>
      </c>
      <c r="I9461">
        <v>3540.366</v>
      </c>
      <c r="J9461">
        <v>81.858000000000004</v>
      </c>
      <c r="K9461">
        <v>0</v>
      </c>
      <c r="L9461">
        <v>0</v>
      </c>
      <c r="M9461" s="1" t="s">
        <v>421</v>
      </c>
      <c r="N9461" s="1" t="s">
        <v>421</v>
      </c>
      <c r="O9461" s="1" t="s">
        <v>421</v>
      </c>
      <c r="P9461" s="1" t="s">
        <v>421</v>
      </c>
      <c r="Q9461" s="1" t="s">
        <v>421</v>
      </c>
      <c r="R9461" s="1" t="s">
        <v>421</v>
      </c>
      <c r="S9461" s="1" t="s">
        <v>421</v>
      </c>
      <c r="U9461">
        <v>48865</v>
      </c>
      <c r="V9461">
        <v>35.308</v>
      </c>
      <c r="AH9461">
        <v>80.67</v>
      </c>
      <c r="AI9461" s="1" t="str">
        <f>owid_covid_data[[#This Row],[location]]</f>
        <v>Faeroe Islands</v>
      </c>
      <c r="AJ9461" s="1">
        <f t="shared" si="147"/>
        <v>0</v>
      </c>
      <c r="AK9461" s="1" t="e">
        <f>IF(C9462&lt;&gt;C9461,owid_covid_data[[#This Row],[total_deaths_per_million]],NA())</f>
        <v>#N/A</v>
      </c>
    </row>
    <row r="9462" spans="1:37" x14ac:dyDescent="0.25">
      <c r="A9462" s="1" t="s">
        <v>9182</v>
      </c>
      <c r="B9462" s="1" t="s">
        <v>423</v>
      </c>
      <c r="C9462" s="1" t="s">
        <v>9183</v>
      </c>
      <c r="D9462" s="2">
        <v>43924</v>
      </c>
      <c r="E9462">
        <v>177</v>
      </c>
      <c r="F9462">
        <v>4</v>
      </c>
      <c r="G9462">
        <v>0</v>
      </c>
      <c r="H9462">
        <v>0</v>
      </c>
      <c r="I9462">
        <v>3622.2240000000002</v>
      </c>
      <c r="J9462">
        <v>81.858000000000004</v>
      </c>
      <c r="K9462">
        <v>0</v>
      </c>
      <c r="L9462">
        <v>0</v>
      </c>
      <c r="M9462" s="1" t="s">
        <v>421</v>
      </c>
      <c r="N9462" s="1" t="s">
        <v>421</v>
      </c>
      <c r="O9462" s="1" t="s">
        <v>421</v>
      </c>
      <c r="P9462" s="1" t="s">
        <v>421</v>
      </c>
      <c r="Q9462" s="1" t="s">
        <v>421</v>
      </c>
      <c r="R9462" s="1" t="s">
        <v>421</v>
      </c>
      <c r="S9462" s="1" t="s">
        <v>421</v>
      </c>
      <c r="U9462">
        <v>48865</v>
      </c>
      <c r="V9462">
        <v>35.308</v>
      </c>
      <c r="AH9462">
        <v>80.67</v>
      </c>
      <c r="AI9462" s="1" t="str">
        <f>owid_covid_data[[#This Row],[location]]</f>
        <v>Faeroe Islands</v>
      </c>
      <c r="AJ9462" s="1">
        <f t="shared" si="147"/>
        <v>0</v>
      </c>
      <c r="AK9462" s="1" t="e">
        <f>IF(C9463&lt;&gt;C9462,owid_covid_data[[#This Row],[total_deaths_per_million]],NA())</f>
        <v>#N/A</v>
      </c>
    </row>
    <row r="9463" spans="1:37" x14ac:dyDescent="0.25">
      <c r="A9463" s="1" t="s">
        <v>9182</v>
      </c>
      <c r="B9463" s="1" t="s">
        <v>423</v>
      </c>
      <c r="C9463" s="1" t="s">
        <v>9183</v>
      </c>
      <c r="D9463" s="2">
        <v>43925</v>
      </c>
      <c r="E9463">
        <v>179</v>
      </c>
      <c r="F9463">
        <v>2</v>
      </c>
      <c r="G9463">
        <v>0</v>
      </c>
      <c r="H9463">
        <v>0</v>
      </c>
      <c r="I9463">
        <v>3663.154</v>
      </c>
      <c r="J9463">
        <v>40.929000000000002</v>
      </c>
      <c r="K9463">
        <v>0</v>
      </c>
      <c r="L9463">
        <v>0</v>
      </c>
      <c r="M9463" s="1" t="s">
        <v>421</v>
      </c>
      <c r="N9463" s="1" t="s">
        <v>421</v>
      </c>
      <c r="O9463" s="1" t="s">
        <v>421</v>
      </c>
      <c r="P9463" s="1" t="s">
        <v>421</v>
      </c>
      <c r="Q9463" s="1" t="s">
        <v>421</v>
      </c>
      <c r="R9463" s="1" t="s">
        <v>421</v>
      </c>
      <c r="S9463" s="1" t="s">
        <v>421</v>
      </c>
      <c r="U9463">
        <v>48865</v>
      </c>
      <c r="V9463">
        <v>35.308</v>
      </c>
      <c r="AH9463">
        <v>80.67</v>
      </c>
      <c r="AI9463" s="1" t="str">
        <f>owid_covid_data[[#This Row],[location]]</f>
        <v>Faeroe Islands</v>
      </c>
      <c r="AJ9463" s="1">
        <f t="shared" si="147"/>
        <v>0</v>
      </c>
      <c r="AK9463" s="1" t="e">
        <f>IF(C9464&lt;&gt;C9463,owid_covid_data[[#This Row],[total_deaths_per_million]],NA())</f>
        <v>#N/A</v>
      </c>
    </row>
    <row r="9464" spans="1:37" x14ac:dyDescent="0.25">
      <c r="A9464" s="1" t="s">
        <v>9182</v>
      </c>
      <c r="B9464" s="1" t="s">
        <v>423</v>
      </c>
      <c r="C9464" s="1" t="s">
        <v>9183</v>
      </c>
      <c r="D9464" s="2">
        <v>43926</v>
      </c>
      <c r="E9464">
        <v>181</v>
      </c>
      <c r="F9464">
        <v>2</v>
      </c>
      <c r="G9464">
        <v>0</v>
      </c>
      <c r="H9464">
        <v>0</v>
      </c>
      <c r="I9464">
        <v>3704.0830000000001</v>
      </c>
      <c r="J9464">
        <v>40.929000000000002</v>
      </c>
      <c r="K9464">
        <v>0</v>
      </c>
      <c r="L9464">
        <v>0</v>
      </c>
      <c r="M9464" s="1" t="s">
        <v>421</v>
      </c>
      <c r="N9464" s="1" t="s">
        <v>421</v>
      </c>
      <c r="O9464" s="1" t="s">
        <v>421</v>
      </c>
      <c r="P9464" s="1" t="s">
        <v>421</v>
      </c>
      <c r="Q9464" s="1" t="s">
        <v>421</v>
      </c>
      <c r="R9464" s="1" t="s">
        <v>421</v>
      </c>
      <c r="S9464" s="1" t="s">
        <v>421</v>
      </c>
      <c r="U9464">
        <v>48865</v>
      </c>
      <c r="V9464">
        <v>35.308</v>
      </c>
      <c r="AH9464">
        <v>80.67</v>
      </c>
      <c r="AI9464" s="1" t="str">
        <f>owid_covid_data[[#This Row],[location]]</f>
        <v>Faeroe Islands</v>
      </c>
      <c r="AJ9464" s="1">
        <f t="shared" si="147"/>
        <v>0</v>
      </c>
      <c r="AK9464" s="1" t="e">
        <f>IF(C9465&lt;&gt;C9464,owid_covid_data[[#This Row],[total_deaths_per_million]],NA())</f>
        <v>#N/A</v>
      </c>
    </row>
    <row r="9465" spans="1:37" x14ac:dyDescent="0.25">
      <c r="A9465" s="1" t="s">
        <v>9182</v>
      </c>
      <c r="B9465" s="1" t="s">
        <v>423</v>
      </c>
      <c r="C9465" s="1" t="s">
        <v>9183</v>
      </c>
      <c r="D9465" s="2">
        <v>43927</v>
      </c>
      <c r="E9465">
        <v>181</v>
      </c>
      <c r="F9465">
        <v>0</v>
      </c>
      <c r="G9465">
        <v>0</v>
      </c>
      <c r="H9465">
        <v>0</v>
      </c>
      <c r="I9465">
        <v>3704.0830000000001</v>
      </c>
      <c r="J9465">
        <v>0</v>
      </c>
      <c r="K9465">
        <v>0</v>
      </c>
      <c r="L9465">
        <v>0</v>
      </c>
      <c r="M9465" s="1" t="s">
        <v>421</v>
      </c>
      <c r="N9465" s="1" t="s">
        <v>421</v>
      </c>
      <c r="O9465" s="1" t="s">
        <v>421</v>
      </c>
      <c r="P9465" s="1" t="s">
        <v>421</v>
      </c>
      <c r="Q9465" s="1" t="s">
        <v>421</v>
      </c>
      <c r="R9465" s="1" t="s">
        <v>421</v>
      </c>
      <c r="S9465" s="1" t="s">
        <v>421</v>
      </c>
      <c r="U9465">
        <v>48865</v>
      </c>
      <c r="V9465">
        <v>35.308</v>
      </c>
      <c r="AH9465">
        <v>80.67</v>
      </c>
      <c r="AI9465" s="1" t="str">
        <f>owid_covid_data[[#This Row],[location]]</f>
        <v>Faeroe Islands</v>
      </c>
      <c r="AJ9465" s="1">
        <f t="shared" si="147"/>
        <v>0</v>
      </c>
      <c r="AK9465" s="1" t="e">
        <f>IF(C9466&lt;&gt;C9465,owid_covid_data[[#This Row],[total_deaths_per_million]],NA())</f>
        <v>#N/A</v>
      </c>
    </row>
    <row r="9466" spans="1:37" x14ac:dyDescent="0.25">
      <c r="A9466" s="1" t="s">
        <v>9182</v>
      </c>
      <c r="B9466" s="1" t="s">
        <v>423</v>
      </c>
      <c r="C9466" s="1" t="s">
        <v>9183</v>
      </c>
      <c r="D9466" s="2">
        <v>43928</v>
      </c>
      <c r="E9466">
        <v>183</v>
      </c>
      <c r="F9466">
        <v>2</v>
      </c>
      <c r="G9466">
        <v>0</v>
      </c>
      <c r="H9466">
        <v>0</v>
      </c>
      <c r="I9466">
        <v>3745.0120000000002</v>
      </c>
      <c r="J9466">
        <v>40.929000000000002</v>
      </c>
      <c r="K9466">
        <v>0</v>
      </c>
      <c r="L9466">
        <v>0</v>
      </c>
      <c r="M9466" s="1" t="s">
        <v>421</v>
      </c>
      <c r="N9466" s="1" t="s">
        <v>421</v>
      </c>
      <c r="O9466" s="1" t="s">
        <v>421</v>
      </c>
      <c r="P9466" s="1" t="s">
        <v>421</v>
      </c>
      <c r="Q9466" s="1" t="s">
        <v>421</v>
      </c>
      <c r="R9466" s="1" t="s">
        <v>421</v>
      </c>
      <c r="S9466" s="1" t="s">
        <v>421</v>
      </c>
      <c r="U9466">
        <v>48865</v>
      </c>
      <c r="V9466">
        <v>35.308</v>
      </c>
      <c r="AH9466">
        <v>80.67</v>
      </c>
      <c r="AI9466" s="1" t="str">
        <f>owid_covid_data[[#This Row],[location]]</f>
        <v>Faeroe Islands</v>
      </c>
      <c r="AJ9466" s="1">
        <f t="shared" si="147"/>
        <v>0</v>
      </c>
      <c r="AK9466" s="1" t="e">
        <f>IF(C9467&lt;&gt;C9466,owid_covid_data[[#This Row],[total_deaths_per_million]],NA())</f>
        <v>#N/A</v>
      </c>
    </row>
    <row r="9467" spans="1:37" x14ac:dyDescent="0.25">
      <c r="A9467" s="1" t="s">
        <v>9182</v>
      </c>
      <c r="B9467" s="1" t="s">
        <v>423</v>
      </c>
      <c r="C9467" s="1" t="s">
        <v>9183</v>
      </c>
      <c r="D9467" s="2">
        <v>43929</v>
      </c>
      <c r="E9467">
        <v>184</v>
      </c>
      <c r="F9467">
        <v>1</v>
      </c>
      <c r="G9467">
        <v>0</v>
      </c>
      <c r="H9467">
        <v>0</v>
      </c>
      <c r="I9467">
        <v>3765.4760000000001</v>
      </c>
      <c r="J9467">
        <v>20.465</v>
      </c>
      <c r="K9467">
        <v>0</v>
      </c>
      <c r="L9467">
        <v>0</v>
      </c>
      <c r="M9467" s="1" t="s">
        <v>421</v>
      </c>
      <c r="N9467" s="1" t="s">
        <v>421</v>
      </c>
      <c r="O9467" s="1" t="s">
        <v>421</v>
      </c>
      <c r="P9467" s="1" t="s">
        <v>421</v>
      </c>
      <c r="Q9467" s="1" t="s">
        <v>421</v>
      </c>
      <c r="R9467" s="1" t="s">
        <v>421</v>
      </c>
      <c r="S9467" s="1" t="s">
        <v>421</v>
      </c>
      <c r="U9467">
        <v>48865</v>
      </c>
      <c r="V9467">
        <v>35.308</v>
      </c>
      <c r="AH9467">
        <v>80.67</v>
      </c>
      <c r="AI9467" s="1" t="str">
        <f>owid_covid_data[[#This Row],[location]]</f>
        <v>Faeroe Islands</v>
      </c>
      <c r="AJ9467" s="1">
        <f t="shared" si="147"/>
        <v>0</v>
      </c>
      <c r="AK9467" s="1" t="e">
        <f>IF(C9468&lt;&gt;C9467,owid_covid_data[[#This Row],[total_deaths_per_million]],NA())</f>
        <v>#N/A</v>
      </c>
    </row>
    <row r="9468" spans="1:37" x14ac:dyDescent="0.25">
      <c r="A9468" s="1" t="s">
        <v>9182</v>
      </c>
      <c r="B9468" s="1" t="s">
        <v>423</v>
      </c>
      <c r="C9468" s="1" t="s">
        <v>9183</v>
      </c>
      <c r="D9468" s="2">
        <v>43930</v>
      </c>
      <c r="E9468">
        <v>184</v>
      </c>
      <c r="F9468">
        <v>0</v>
      </c>
      <c r="G9468">
        <v>0</v>
      </c>
      <c r="H9468">
        <v>0</v>
      </c>
      <c r="I9468">
        <v>3765.4760000000001</v>
      </c>
      <c r="J9468">
        <v>0</v>
      </c>
      <c r="K9468">
        <v>0</v>
      </c>
      <c r="L9468">
        <v>0</v>
      </c>
      <c r="M9468" s="1" t="s">
        <v>421</v>
      </c>
      <c r="N9468" s="1" t="s">
        <v>421</v>
      </c>
      <c r="O9468" s="1" t="s">
        <v>421</v>
      </c>
      <c r="P9468" s="1" t="s">
        <v>421</v>
      </c>
      <c r="Q9468" s="1" t="s">
        <v>421</v>
      </c>
      <c r="R9468" s="1" t="s">
        <v>421</v>
      </c>
      <c r="S9468" s="1" t="s">
        <v>421</v>
      </c>
      <c r="U9468">
        <v>48865</v>
      </c>
      <c r="V9468">
        <v>35.308</v>
      </c>
      <c r="AH9468">
        <v>80.67</v>
      </c>
      <c r="AI9468" s="1" t="str">
        <f>owid_covid_data[[#This Row],[location]]</f>
        <v>Faeroe Islands</v>
      </c>
      <c r="AJ9468" s="1">
        <f t="shared" si="147"/>
        <v>0</v>
      </c>
      <c r="AK9468" s="1" t="e">
        <f>IF(C9469&lt;&gt;C9468,owid_covid_data[[#This Row],[total_deaths_per_million]],NA())</f>
        <v>#N/A</v>
      </c>
    </row>
    <row r="9469" spans="1:37" x14ac:dyDescent="0.25">
      <c r="A9469" s="1" t="s">
        <v>9182</v>
      </c>
      <c r="B9469" s="1" t="s">
        <v>423</v>
      </c>
      <c r="C9469" s="1" t="s">
        <v>9183</v>
      </c>
      <c r="D9469" s="2">
        <v>43931</v>
      </c>
      <c r="E9469">
        <v>184</v>
      </c>
      <c r="F9469">
        <v>0</v>
      </c>
      <c r="G9469">
        <v>0</v>
      </c>
      <c r="H9469">
        <v>0</v>
      </c>
      <c r="I9469">
        <v>3765.4760000000001</v>
      </c>
      <c r="J9469">
        <v>0</v>
      </c>
      <c r="K9469">
        <v>0</v>
      </c>
      <c r="L9469">
        <v>0</v>
      </c>
      <c r="M9469" s="1" t="s">
        <v>421</v>
      </c>
      <c r="N9469" s="1" t="s">
        <v>421</v>
      </c>
      <c r="O9469" s="1" t="s">
        <v>421</v>
      </c>
      <c r="P9469" s="1" t="s">
        <v>421</v>
      </c>
      <c r="Q9469" s="1" t="s">
        <v>421</v>
      </c>
      <c r="R9469" s="1" t="s">
        <v>421</v>
      </c>
      <c r="S9469" s="1" t="s">
        <v>421</v>
      </c>
      <c r="U9469">
        <v>48865</v>
      </c>
      <c r="V9469">
        <v>35.308</v>
      </c>
      <c r="AH9469">
        <v>80.67</v>
      </c>
      <c r="AI9469" s="1" t="str">
        <f>owid_covid_data[[#This Row],[location]]</f>
        <v>Faeroe Islands</v>
      </c>
      <c r="AJ9469" s="1">
        <f t="shared" si="147"/>
        <v>0</v>
      </c>
      <c r="AK9469" s="1" t="e">
        <f>IF(C9470&lt;&gt;C9469,owid_covid_data[[#This Row],[total_deaths_per_million]],NA())</f>
        <v>#N/A</v>
      </c>
    </row>
    <row r="9470" spans="1:37" x14ac:dyDescent="0.25">
      <c r="A9470" s="1" t="s">
        <v>9182</v>
      </c>
      <c r="B9470" s="1" t="s">
        <v>423</v>
      </c>
      <c r="C9470" s="1" t="s">
        <v>9183</v>
      </c>
      <c r="D9470" s="2">
        <v>43932</v>
      </c>
      <c r="E9470">
        <v>184</v>
      </c>
      <c r="F9470">
        <v>0</v>
      </c>
      <c r="G9470">
        <v>0</v>
      </c>
      <c r="H9470">
        <v>0</v>
      </c>
      <c r="I9470">
        <v>3765.4760000000001</v>
      </c>
      <c r="J9470">
        <v>0</v>
      </c>
      <c r="K9470">
        <v>0</v>
      </c>
      <c r="L9470">
        <v>0</v>
      </c>
      <c r="M9470" s="1" t="s">
        <v>421</v>
      </c>
      <c r="N9470" s="1" t="s">
        <v>421</v>
      </c>
      <c r="O9470" s="1" t="s">
        <v>421</v>
      </c>
      <c r="P9470" s="1" t="s">
        <v>421</v>
      </c>
      <c r="Q9470" s="1" t="s">
        <v>421</v>
      </c>
      <c r="R9470" s="1" t="s">
        <v>421</v>
      </c>
      <c r="S9470" s="1" t="s">
        <v>421</v>
      </c>
      <c r="U9470">
        <v>48865</v>
      </c>
      <c r="V9470">
        <v>35.308</v>
      </c>
      <c r="AH9470">
        <v>80.67</v>
      </c>
      <c r="AI9470" s="1" t="str">
        <f>owid_covid_data[[#This Row],[location]]</f>
        <v>Faeroe Islands</v>
      </c>
      <c r="AJ9470" s="1">
        <f t="shared" si="147"/>
        <v>0</v>
      </c>
      <c r="AK9470" s="1" t="e">
        <f>IF(C9471&lt;&gt;C9470,owid_covid_data[[#This Row],[total_deaths_per_million]],NA())</f>
        <v>#N/A</v>
      </c>
    </row>
    <row r="9471" spans="1:37" x14ac:dyDescent="0.25">
      <c r="A9471" s="1" t="s">
        <v>9182</v>
      </c>
      <c r="B9471" s="1" t="s">
        <v>423</v>
      </c>
      <c r="C9471" s="1" t="s">
        <v>9183</v>
      </c>
      <c r="D9471" s="2">
        <v>43933</v>
      </c>
      <c r="E9471">
        <v>184</v>
      </c>
      <c r="F9471">
        <v>0</v>
      </c>
      <c r="G9471">
        <v>0</v>
      </c>
      <c r="H9471">
        <v>0</v>
      </c>
      <c r="I9471">
        <v>3765.4760000000001</v>
      </c>
      <c r="J9471">
        <v>0</v>
      </c>
      <c r="K9471">
        <v>0</v>
      </c>
      <c r="L9471">
        <v>0</v>
      </c>
      <c r="M9471" s="1" t="s">
        <v>421</v>
      </c>
      <c r="N9471" s="1" t="s">
        <v>421</v>
      </c>
      <c r="O9471" s="1" t="s">
        <v>421</v>
      </c>
      <c r="P9471" s="1" t="s">
        <v>421</v>
      </c>
      <c r="Q9471" s="1" t="s">
        <v>421</v>
      </c>
      <c r="R9471" s="1" t="s">
        <v>421</v>
      </c>
      <c r="S9471" s="1" t="s">
        <v>421</v>
      </c>
      <c r="U9471">
        <v>48865</v>
      </c>
      <c r="V9471">
        <v>35.308</v>
      </c>
      <c r="AH9471">
        <v>80.67</v>
      </c>
      <c r="AI9471" s="1" t="str">
        <f>owid_covid_data[[#This Row],[location]]</f>
        <v>Faeroe Islands</v>
      </c>
      <c r="AJ9471" s="1">
        <f t="shared" si="147"/>
        <v>0</v>
      </c>
      <c r="AK9471" s="1" t="e">
        <f>IF(C9472&lt;&gt;C9471,owid_covid_data[[#This Row],[total_deaths_per_million]],NA())</f>
        <v>#N/A</v>
      </c>
    </row>
    <row r="9472" spans="1:37" x14ac:dyDescent="0.25">
      <c r="A9472" s="1" t="s">
        <v>9182</v>
      </c>
      <c r="B9472" s="1" t="s">
        <v>423</v>
      </c>
      <c r="C9472" s="1" t="s">
        <v>9183</v>
      </c>
      <c r="D9472" s="2">
        <v>43934</v>
      </c>
      <c r="E9472">
        <v>184</v>
      </c>
      <c r="F9472">
        <v>0</v>
      </c>
      <c r="G9472">
        <v>0</v>
      </c>
      <c r="H9472">
        <v>0</v>
      </c>
      <c r="I9472">
        <v>3765.4760000000001</v>
      </c>
      <c r="J9472">
        <v>0</v>
      </c>
      <c r="K9472">
        <v>0</v>
      </c>
      <c r="L9472">
        <v>0</v>
      </c>
      <c r="M9472" s="1" t="s">
        <v>421</v>
      </c>
      <c r="N9472" s="1" t="s">
        <v>421</v>
      </c>
      <c r="O9472" s="1" t="s">
        <v>421</v>
      </c>
      <c r="P9472" s="1" t="s">
        <v>421</v>
      </c>
      <c r="Q9472" s="1" t="s">
        <v>421</v>
      </c>
      <c r="R9472" s="1" t="s">
        <v>421</v>
      </c>
      <c r="S9472" s="1" t="s">
        <v>421</v>
      </c>
      <c r="U9472">
        <v>48865</v>
      </c>
      <c r="V9472">
        <v>35.308</v>
      </c>
      <c r="AH9472">
        <v>80.67</v>
      </c>
      <c r="AI9472" s="1" t="str">
        <f>owid_covid_data[[#This Row],[location]]</f>
        <v>Faeroe Islands</v>
      </c>
      <c r="AJ9472" s="1">
        <f t="shared" si="147"/>
        <v>0</v>
      </c>
      <c r="AK9472" s="1" t="e">
        <f>IF(C9473&lt;&gt;C9472,owid_covid_data[[#This Row],[total_deaths_per_million]],NA())</f>
        <v>#N/A</v>
      </c>
    </row>
    <row r="9473" spans="1:37" x14ac:dyDescent="0.25">
      <c r="A9473" s="1" t="s">
        <v>9182</v>
      </c>
      <c r="B9473" s="1" t="s">
        <v>423</v>
      </c>
      <c r="C9473" s="1" t="s">
        <v>9183</v>
      </c>
      <c r="D9473" s="2">
        <v>43935</v>
      </c>
      <c r="E9473">
        <v>184</v>
      </c>
      <c r="F9473">
        <v>0</v>
      </c>
      <c r="G9473">
        <v>0</v>
      </c>
      <c r="H9473">
        <v>0</v>
      </c>
      <c r="I9473">
        <v>3765.4760000000001</v>
      </c>
      <c r="J9473">
        <v>0</v>
      </c>
      <c r="K9473">
        <v>0</v>
      </c>
      <c r="L9473">
        <v>0</v>
      </c>
      <c r="M9473" s="1" t="s">
        <v>421</v>
      </c>
      <c r="N9473" s="1" t="s">
        <v>421</v>
      </c>
      <c r="O9473" s="1" t="s">
        <v>421</v>
      </c>
      <c r="P9473" s="1" t="s">
        <v>421</v>
      </c>
      <c r="Q9473" s="1" t="s">
        <v>421</v>
      </c>
      <c r="R9473" s="1" t="s">
        <v>421</v>
      </c>
      <c r="S9473" s="1" t="s">
        <v>421</v>
      </c>
      <c r="U9473">
        <v>48865</v>
      </c>
      <c r="V9473">
        <v>35.308</v>
      </c>
      <c r="AH9473">
        <v>80.67</v>
      </c>
      <c r="AI9473" s="1" t="str">
        <f>owid_covid_data[[#This Row],[location]]</f>
        <v>Faeroe Islands</v>
      </c>
      <c r="AJ9473" s="1">
        <f t="shared" si="147"/>
        <v>0</v>
      </c>
      <c r="AK9473" s="1" t="e">
        <f>IF(C9474&lt;&gt;C9473,owid_covid_data[[#This Row],[total_deaths_per_million]],NA())</f>
        <v>#N/A</v>
      </c>
    </row>
    <row r="9474" spans="1:37" x14ac:dyDescent="0.25">
      <c r="A9474" s="1" t="s">
        <v>9182</v>
      </c>
      <c r="B9474" s="1" t="s">
        <v>423</v>
      </c>
      <c r="C9474" s="1" t="s">
        <v>9183</v>
      </c>
      <c r="D9474" s="2">
        <v>43936</v>
      </c>
      <c r="E9474">
        <v>184</v>
      </c>
      <c r="F9474">
        <v>0</v>
      </c>
      <c r="G9474">
        <v>0</v>
      </c>
      <c r="H9474">
        <v>0</v>
      </c>
      <c r="I9474">
        <v>3765.4760000000001</v>
      </c>
      <c r="J9474">
        <v>0</v>
      </c>
      <c r="K9474">
        <v>0</v>
      </c>
      <c r="L9474">
        <v>0</v>
      </c>
      <c r="M9474" s="1" t="s">
        <v>421</v>
      </c>
      <c r="N9474" s="1" t="s">
        <v>421</v>
      </c>
      <c r="O9474" s="1" t="s">
        <v>421</v>
      </c>
      <c r="P9474" s="1" t="s">
        <v>421</v>
      </c>
      <c r="Q9474" s="1" t="s">
        <v>421</v>
      </c>
      <c r="R9474" s="1" t="s">
        <v>421</v>
      </c>
      <c r="S9474" s="1" t="s">
        <v>421</v>
      </c>
      <c r="U9474">
        <v>48865</v>
      </c>
      <c r="V9474">
        <v>35.308</v>
      </c>
      <c r="AH9474">
        <v>80.67</v>
      </c>
      <c r="AI9474" s="1" t="str">
        <f>owid_covid_data[[#This Row],[location]]</f>
        <v>Faeroe Islands</v>
      </c>
      <c r="AJ9474" s="1">
        <f t="shared" ref="AJ9474:AJ9537" si="148">IF(G9474=0,0,IF(AND(G9474&gt;0,G9473=0,AND(C9474=C9473)),1,IF(AND(G9474&gt;0,G9473&gt;0,AND(C9474=C9473)),AJ9473+1,"NA")))</f>
        <v>0</v>
      </c>
      <c r="AK9474" s="1" t="e">
        <f>IF(C9475&lt;&gt;C9474,owid_covid_data[[#This Row],[total_deaths_per_million]],NA())</f>
        <v>#N/A</v>
      </c>
    </row>
    <row r="9475" spans="1:37" x14ac:dyDescent="0.25">
      <c r="A9475" s="1" t="s">
        <v>9182</v>
      </c>
      <c r="B9475" s="1" t="s">
        <v>423</v>
      </c>
      <c r="C9475" s="1" t="s">
        <v>9183</v>
      </c>
      <c r="D9475" s="2">
        <v>43937</v>
      </c>
      <c r="E9475">
        <v>184</v>
      </c>
      <c r="F9475">
        <v>0</v>
      </c>
      <c r="G9475">
        <v>0</v>
      </c>
      <c r="H9475">
        <v>0</v>
      </c>
      <c r="I9475">
        <v>3765.4760000000001</v>
      </c>
      <c r="J9475">
        <v>0</v>
      </c>
      <c r="K9475">
        <v>0</v>
      </c>
      <c r="L9475">
        <v>0</v>
      </c>
      <c r="M9475" s="1" t="s">
        <v>421</v>
      </c>
      <c r="N9475" s="1" t="s">
        <v>421</v>
      </c>
      <c r="O9475" s="1" t="s">
        <v>421</v>
      </c>
      <c r="P9475" s="1" t="s">
        <v>421</v>
      </c>
      <c r="Q9475" s="1" t="s">
        <v>421</v>
      </c>
      <c r="R9475" s="1" t="s">
        <v>421</v>
      </c>
      <c r="S9475" s="1" t="s">
        <v>421</v>
      </c>
      <c r="U9475">
        <v>48865</v>
      </c>
      <c r="V9475">
        <v>35.308</v>
      </c>
      <c r="AH9475">
        <v>80.67</v>
      </c>
      <c r="AI9475" s="1" t="str">
        <f>owid_covid_data[[#This Row],[location]]</f>
        <v>Faeroe Islands</v>
      </c>
      <c r="AJ9475" s="1">
        <f t="shared" si="148"/>
        <v>0</v>
      </c>
      <c r="AK9475" s="1" t="e">
        <f>IF(C9476&lt;&gt;C9475,owid_covid_data[[#This Row],[total_deaths_per_million]],NA())</f>
        <v>#N/A</v>
      </c>
    </row>
    <row r="9476" spans="1:37" x14ac:dyDescent="0.25">
      <c r="A9476" s="1" t="s">
        <v>9182</v>
      </c>
      <c r="B9476" s="1" t="s">
        <v>423</v>
      </c>
      <c r="C9476" s="1" t="s">
        <v>9183</v>
      </c>
      <c r="D9476" s="2">
        <v>43938</v>
      </c>
      <c r="E9476">
        <v>184</v>
      </c>
      <c r="F9476">
        <v>0</v>
      </c>
      <c r="G9476">
        <v>0</v>
      </c>
      <c r="H9476">
        <v>0</v>
      </c>
      <c r="I9476">
        <v>3765.4760000000001</v>
      </c>
      <c r="J9476">
        <v>0</v>
      </c>
      <c r="K9476">
        <v>0</v>
      </c>
      <c r="L9476">
        <v>0</v>
      </c>
      <c r="M9476" s="1" t="s">
        <v>421</v>
      </c>
      <c r="N9476" s="1" t="s">
        <v>421</v>
      </c>
      <c r="O9476" s="1" t="s">
        <v>421</v>
      </c>
      <c r="P9476" s="1" t="s">
        <v>421</v>
      </c>
      <c r="Q9476" s="1" t="s">
        <v>421</v>
      </c>
      <c r="R9476" s="1" t="s">
        <v>421</v>
      </c>
      <c r="S9476" s="1" t="s">
        <v>421</v>
      </c>
      <c r="U9476">
        <v>48865</v>
      </c>
      <c r="V9476">
        <v>35.308</v>
      </c>
      <c r="AH9476">
        <v>80.67</v>
      </c>
      <c r="AI9476" s="1" t="str">
        <f>owid_covid_data[[#This Row],[location]]</f>
        <v>Faeroe Islands</v>
      </c>
      <c r="AJ9476" s="1">
        <f t="shared" si="148"/>
        <v>0</v>
      </c>
      <c r="AK9476" s="1" t="e">
        <f>IF(C9477&lt;&gt;C9476,owid_covid_data[[#This Row],[total_deaths_per_million]],NA())</f>
        <v>#N/A</v>
      </c>
    </row>
    <row r="9477" spans="1:37" x14ac:dyDescent="0.25">
      <c r="A9477" s="1" t="s">
        <v>9182</v>
      </c>
      <c r="B9477" s="1" t="s">
        <v>423</v>
      </c>
      <c r="C9477" s="1" t="s">
        <v>9183</v>
      </c>
      <c r="D9477" s="2">
        <v>43939</v>
      </c>
      <c r="E9477">
        <v>184</v>
      </c>
      <c r="F9477">
        <v>0</v>
      </c>
      <c r="G9477">
        <v>0</v>
      </c>
      <c r="H9477">
        <v>0</v>
      </c>
      <c r="I9477">
        <v>3765.4760000000001</v>
      </c>
      <c r="J9477">
        <v>0</v>
      </c>
      <c r="K9477">
        <v>0</v>
      </c>
      <c r="L9477">
        <v>0</v>
      </c>
      <c r="M9477" s="1" t="s">
        <v>421</v>
      </c>
      <c r="N9477" s="1" t="s">
        <v>421</v>
      </c>
      <c r="O9477" s="1" t="s">
        <v>421</v>
      </c>
      <c r="P9477" s="1" t="s">
        <v>421</v>
      </c>
      <c r="Q9477" s="1" t="s">
        <v>421</v>
      </c>
      <c r="R9477" s="1" t="s">
        <v>421</v>
      </c>
      <c r="S9477" s="1" t="s">
        <v>421</v>
      </c>
      <c r="U9477">
        <v>48865</v>
      </c>
      <c r="V9477">
        <v>35.308</v>
      </c>
      <c r="AH9477">
        <v>80.67</v>
      </c>
      <c r="AI9477" s="1" t="str">
        <f>owid_covid_data[[#This Row],[location]]</f>
        <v>Faeroe Islands</v>
      </c>
      <c r="AJ9477" s="1">
        <f t="shared" si="148"/>
        <v>0</v>
      </c>
      <c r="AK9477" s="1" t="e">
        <f>IF(C9478&lt;&gt;C9477,owid_covid_data[[#This Row],[total_deaths_per_million]],NA())</f>
        <v>#N/A</v>
      </c>
    </row>
    <row r="9478" spans="1:37" x14ac:dyDescent="0.25">
      <c r="A9478" s="1" t="s">
        <v>9182</v>
      </c>
      <c r="B9478" s="1" t="s">
        <v>423</v>
      </c>
      <c r="C9478" s="1" t="s">
        <v>9183</v>
      </c>
      <c r="D9478" s="2">
        <v>43940</v>
      </c>
      <c r="E9478">
        <v>184</v>
      </c>
      <c r="F9478">
        <v>0</v>
      </c>
      <c r="G9478">
        <v>0</v>
      </c>
      <c r="H9478">
        <v>0</v>
      </c>
      <c r="I9478">
        <v>3765.4760000000001</v>
      </c>
      <c r="J9478">
        <v>0</v>
      </c>
      <c r="K9478">
        <v>0</v>
      </c>
      <c r="L9478">
        <v>0</v>
      </c>
      <c r="M9478" s="1" t="s">
        <v>421</v>
      </c>
      <c r="N9478" s="1" t="s">
        <v>421</v>
      </c>
      <c r="O9478" s="1" t="s">
        <v>421</v>
      </c>
      <c r="P9478" s="1" t="s">
        <v>421</v>
      </c>
      <c r="Q9478" s="1" t="s">
        <v>421</v>
      </c>
      <c r="R9478" s="1" t="s">
        <v>421</v>
      </c>
      <c r="S9478" s="1" t="s">
        <v>421</v>
      </c>
      <c r="U9478">
        <v>48865</v>
      </c>
      <c r="V9478">
        <v>35.308</v>
      </c>
      <c r="AH9478">
        <v>80.67</v>
      </c>
      <c r="AI9478" s="1" t="str">
        <f>owid_covid_data[[#This Row],[location]]</f>
        <v>Faeroe Islands</v>
      </c>
      <c r="AJ9478" s="1">
        <f t="shared" si="148"/>
        <v>0</v>
      </c>
      <c r="AK9478" s="1" t="e">
        <f>IF(C9479&lt;&gt;C9478,owid_covid_data[[#This Row],[total_deaths_per_million]],NA())</f>
        <v>#N/A</v>
      </c>
    </row>
    <row r="9479" spans="1:37" x14ac:dyDescent="0.25">
      <c r="A9479" s="1" t="s">
        <v>9182</v>
      </c>
      <c r="B9479" s="1" t="s">
        <v>423</v>
      </c>
      <c r="C9479" s="1" t="s">
        <v>9183</v>
      </c>
      <c r="D9479" s="2">
        <v>43941</v>
      </c>
      <c r="E9479">
        <v>185</v>
      </c>
      <c r="F9479">
        <v>1</v>
      </c>
      <c r="G9479">
        <v>0</v>
      </c>
      <c r="H9479">
        <v>0</v>
      </c>
      <c r="I9479">
        <v>3785.9409999999998</v>
      </c>
      <c r="J9479">
        <v>20.465</v>
      </c>
      <c r="K9479">
        <v>0</v>
      </c>
      <c r="L9479">
        <v>0</v>
      </c>
      <c r="M9479" s="1" t="s">
        <v>421</v>
      </c>
      <c r="N9479" s="1" t="s">
        <v>421</v>
      </c>
      <c r="O9479" s="1" t="s">
        <v>421</v>
      </c>
      <c r="P9479" s="1" t="s">
        <v>421</v>
      </c>
      <c r="Q9479" s="1" t="s">
        <v>421</v>
      </c>
      <c r="R9479" s="1" t="s">
        <v>421</v>
      </c>
      <c r="S9479" s="1" t="s">
        <v>421</v>
      </c>
      <c r="U9479">
        <v>48865</v>
      </c>
      <c r="V9479">
        <v>35.308</v>
      </c>
      <c r="AH9479">
        <v>80.67</v>
      </c>
      <c r="AI9479" s="1" t="str">
        <f>owid_covid_data[[#This Row],[location]]</f>
        <v>Faeroe Islands</v>
      </c>
      <c r="AJ9479" s="1">
        <f t="shared" si="148"/>
        <v>0</v>
      </c>
      <c r="AK9479" s="1" t="e">
        <f>IF(C9480&lt;&gt;C9479,owid_covid_data[[#This Row],[total_deaths_per_million]],NA())</f>
        <v>#N/A</v>
      </c>
    </row>
    <row r="9480" spans="1:37" x14ac:dyDescent="0.25">
      <c r="A9480" s="1" t="s">
        <v>9182</v>
      </c>
      <c r="B9480" s="1" t="s">
        <v>423</v>
      </c>
      <c r="C9480" s="1" t="s">
        <v>9183</v>
      </c>
      <c r="D9480" s="2">
        <v>43942</v>
      </c>
      <c r="E9480">
        <v>185</v>
      </c>
      <c r="F9480">
        <v>0</v>
      </c>
      <c r="G9480">
        <v>0</v>
      </c>
      <c r="H9480">
        <v>0</v>
      </c>
      <c r="I9480">
        <v>3785.9409999999998</v>
      </c>
      <c r="J9480">
        <v>0</v>
      </c>
      <c r="K9480">
        <v>0</v>
      </c>
      <c r="L9480">
        <v>0</v>
      </c>
      <c r="M9480" s="1" t="s">
        <v>421</v>
      </c>
      <c r="N9480" s="1" t="s">
        <v>421</v>
      </c>
      <c r="O9480" s="1" t="s">
        <v>421</v>
      </c>
      <c r="P9480" s="1" t="s">
        <v>421</v>
      </c>
      <c r="Q9480" s="1" t="s">
        <v>421</v>
      </c>
      <c r="R9480" s="1" t="s">
        <v>421</v>
      </c>
      <c r="S9480" s="1" t="s">
        <v>421</v>
      </c>
      <c r="U9480">
        <v>48865</v>
      </c>
      <c r="V9480">
        <v>35.308</v>
      </c>
      <c r="AH9480">
        <v>80.67</v>
      </c>
      <c r="AI9480" s="1" t="str">
        <f>owid_covid_data[[#This Row],[location]]</f>
        <v>Faeroe Islands</v>
      </c>
      <c r="AJ9480" s="1">
        <f t="shared" si="148"/>
        <v>0</v>
      </c>
      <c r="AK9480" s="1" t="e">
        <f>IF(C9481&lt;&gt;C9480,owid_covid_data[[#This Row],[total_deaths_per_million]],NA())</f>
        <v>#N/A</v>
      </c>
    </row>
    <row r="9481" spans="1:37" x14ac:dyDescent="0.25">
      <c r="A9481" s="1" t="s">
        <v>9182</v>
      </c>
      <c r="B9481" s="1" t="s">
        <v>423</v>
      </c>
      <c r="C9481" s="1" t="s">
        <v>9183</v>
      </c>
      <c r="D9481" s="2">
        <v>43943</v>
      </c>
      <c r="E9481">
        <v>185</v>
      </c>
      <c r="F9481">
        <v>0</v>
      </c>
      <c r="G9481">
        <v>0</v>
      </c>
      <c r="H9481">
        <v>0</v>
      </c>
      <c r="I9481">
        <v>3785.9409999999998</v>
      </c>
      <c r="J9481">
        <v>0</v>
      </c>
      <c r="K9481">
        <v>0</v>
      </c>
      <c r="L9481">
        <v>0</v>
      </c>
      <c r="M9481" s="1" t="s">
        <v>421</v>
      </c>
      <c r="N9481" s="1" t="s">
        <v>421</v>
      </c>
      <c r="O9481" s="1" t="s">
        <v>421</v>
      </c>
      <c r="P9481" s="1" t="s">
        <v>421</v>
      </c>
      <c r="Q9481" s="1" t="s">
        <v>421</v>
      </c>
      <c r="R9481" s="1" t="s">
        <v>421</v>
      </c>
      <c r="S9481" s="1" t="s">
        <v>421</v>
      </c>
      <c r="U9481">
        <v>48865</v>
      </c>
      <c r="V9481">
        <v>35.308</v>
      </c>
      <c r="AH9481">
        <v>80.67</v>
      </c>
      <c r="AI9481" s="1" t="str">
        <f>owid_covid_data[[#This Row],[location]]</f>
        <v>Faeroe Islands</v>
      </c>
      <c r="AJ9481" s="1">
        <f t="shared" si="148"/>
        <v>0</v>
      </c>
      <c r="AK9481" s="1" t="e">
        <f>IF(C9482&lt;&gt;C9481,owid_covid_data[[#This Row],[total_deaths_per_million]],NA())</f>
        <v>#N/A</v>
      </c>
    </row>
    <row r="9482" spans="1:37" x14ac:dyDescent="0.25">
      <c r="A9482" s="1" t="s">
        <v>9182</v>
      </c>
      <c r="B9482" s="1" t="s">
        <v>423</v>
      </c>
      <c r="C9482" s="1" t="s">
        <v>9183</v>
      </c>
      <c r="D9482" s="2">
        <v>43944</v>
      </c>
      <c r="E9482">
        <v>185</v>
      </c>
      <c r="F9482">
        <v>0</v>
      </c>
      <c r="G9482">
        <v>0</v>
      </c>
      <c r="H9482">
        <v>0</v>
      </c>
      <c r="I9482">
        <v>3785.9409999999998</v>
      </c>
      <c r="J9482">
        <v>0</v>
      </c>
      <c r="K9482">
        <v>0</v>
      </c>
      <c r="L9482">
        <v>0</v>
      </c>
      <c r="M9482" s="1" t="s">
        <v>421</v>
      </c>
      <c r="N9482" s="1" t="s">
        <v>421</v>
      </c>
      <c r="O9482" s="1" t="s">
        <v>421</v>
      </c>
      <c r="P9482" s="1" t="s">
        <v>421</v>
      </c>
      <c r="Q9482" s="1" t="s">
        <v>421</v>
      </c>
      <c r="R9482" s="1" t="s">
        <v>421</v>
      </c>
      <c r="S9482" s="1" t="s">
        <v>421</v>
      </c>
      <c r="U9482">
        <v>48865</v>
      </c>
      <c r="V9482">
        <v>35.308</v>
      </c>
      <c r="AH9482">
        <v>80.67</v>
      </c>
      <c r="AI9482" s="1" t="str">
        <f>owid_covid_data[[#This Row],[location]]</f>
        <v>Faeroe Islands</v>
      </c>
      <c r="AJ9482" s="1">
        <f t="shared" si="148"/>
        <v>0</v>
      </c>
      <c r="AK9482" s="1" t="e">
        <f>IF(C9483&lt;&gt;C9482,owid_covid_data[[#This Row],[total_deaths_per_million]],NA())</f>
        <v>#N/A</v>
      </c>
    </row>
    <row r="9483" spans="1:37" x14ac:dyDescent="0.25">
      <c r="A9483" s="1" t="s">
        <v>9182</v>
      </c>
      <c r="B9483" s="1" t="s">
        <v>423</v>
      </c>
      <c r="C9483" s="1" t="s">
        <v>9183</v>
      </c>
      <c r="D9483" s="2">
        <v>43945</v>
      </c>
      <c r="E9483">
        <v>187</v>
      </c>
      <c r="F9483">
        <v>2</v>
      </c>
      <c r="G9483">
        <v>0</v>
      </c>
      <c r="H9483">
        <v>0</v>
      </c>
      <c r="I9483">
        <v>3826.87</v>
      </c>
      <c r="J9483">
        <v>40.929000000000002</v>
      </c>
      <c r="K9483">
        <v>0</v>
      </c>
      <c r="L9483">
        <v>0</v>
      </c>
      <c r="M9483" s="1" t="s">
        <v>421</v>
      </c>
      <c r="N9483" s="1" t="s">
        <v>421</v>
      </c>
      <c r="O9483" s="1" t="s">
        <v>421</v>
      </c>
      <c r="P9483" s="1" t="s">
        <v>421</v>
      </c>
      <c r="Q9483" s="1" t="s">
        <v>421</v>
      </c>
      <c r="R9483" s="1" t="s">
        <v>421</v>
      </c>
      <c r="S9483" s="1" t="s">
        <v>421</v>
      </c>
      <c r="U9483">
        <v>48865</v>
      </c>
      <c r="V9483">
        <v>35.308</v>
      </c>
      <c r="AH9483">
        <v>80.67</v>
      </c>
      <c r="AI9483" s="1" t="str">
        <f>owid_covid_data[[#This Row],[location]]</f>
        <v>Faeroe Islands</v>
      </c>
      <c r="AJ9483" s="1">
        <f t="shared" si="148"/>
        <v>0</v>
      </c>
      <c r="AK9483" s="1" t="e">
        <f>IF(C9484&lt;&gt;C9483,owid_covid_data[[#This Row],[total_deaths_per_million]],NA())</f>
        <v>#N/A</v>
      </c>
    </row>
    <row r="9484" spans="1:37" x14ac:dyDescent="0.25">
      <c r="A9484" s="1" t="s">
        <v>9182</v>
      </c>
      <c r="B9484" s="1" t="s">
        <v>423</v>
      </c>
      <c r="C9484" s="1" t="s">
        <v>9183</v>
      </c>
      <c r="D9484" s="2">
        <v>43946</v>
      </c>
      <c r="E9484">
        <v>187</v>
      </c>
      <c r="F9484">
        <v>0</v>
      </c>
      <c r="G9484">
        <v>0</v>
      </c>
      <c r="H9484">
        <v>0</v>
      </c>
      <c r="I9484">
        <v>3826.87</v>
      </c>
      <c r="J9484">
        <v>0</v>
      </c>
      <c r="K9484">
        <v>0</v>
      </c>
      <c r="L9484">
        <v>0</v>
      </c>
      <c r="M9484" s="1" t="s">
        <v>421</v>
      </c>
      <c r="N9484" s="1" t="s">
        <v>421</v>
      </c>
      <c r="O9484" s="1" t="s">
        <v>421</v>
      </c>
      <c r="P9484" s="1" t="s">
        <v>421</v>
      </c>
      <c r="Q9484" s="1" t="s">
        <v>421</v>
      </c>
      <c r="R9484" s="1" t="s">
        <v>421</v>
      </c>
      <c r="S9484" s="1" t="s">
        <v>421</v>
      </c>
      <c r="U9484">
        <v>48865</v>
      </c>
      <c r="V9484">
        <v>35.308</v>
      </c>
      <c r="AH9484">
        <v>80.67</v>
      </c>
      <c r="AI9484" s="1" t="str">
        <f>owid_covid_data[[#This Row],[location]]</f>
        <v>Faeroe Islands</v>
      </c>
      <c r="AJ9484" s="1">
        <f t="shared" si="148"/>
        <v>0</v>
      </c>
      <c r="AK9484" s="1" t="e">
        <f>IF(C9485&lt;&gt;C9484,owid_covid_data[[#This Row],[total_deaths_per_million]],NA())</f>
        <v>#N/A</v>
      </c>
    </row>
    <row r="9485" spans="1:37" x14ac:dyDescent="0.25">
      <c r="A9485" s="1" t="s">
        <v>9182</v>
      </c>
      <c r="B9485" s="1" t="s">
        <v>423</v>
      </c>
      <c r="C9485" s="1" t="s">
        <v>9183</v>
      </c>
      <c r="D9485" s="2">
        <v>43947</v>
      </c>
      <c r="E9485">
        <v>187</v>
      </c>
      <c r="F9485">
        <v>0</v>
      </c>
      <c r="G9485">
        <v>0</v>
      </c>
      <c r="H9485">
        <v>0</v>
      </c>
      <c r="I9485">
        <v>3826.87</v>
      </c>
      <c r="J9485">
        <v>0</v>
      </c>
      <c r="K9485">
        <v>0</v>
      </c>
      <c r="L9485">
        <v>0</v>
      </c>
      <c r="M9485" s="1" t="s">
        <v>421</v>
      </c>
      <c r="N9485" s="1" t="s">
        <v>421</v>
      </c>
      <c r="O9485" s="1" t="s">
        <v>421</v>
      </c>
      <c r="P9485" s="1" t="s">
        <v>421</v>
      </c>
      <c r="Q9485" s="1" t="s">
        <v>421</v>
      </c>
      <c r="R9485" s="1" t="s">
        <v>421</v>
      </c>
      <c r="S9485" s="1" t="s">
        <v>421</v>
      </c>
      <c r="U9485">
        <v>48865</v>
      </c>
      <c r="V9485">
        <v>35.308</v>
      </c>
      <c r="AH9485">
        <v>80.67</v>
      </c>
      <c r="AI9485" s="1" t="str">
        <f>owid_covid_data[[#This Row],[location]]</f>
        <v>Faeroe Islands</v>
      </c>
      <c r="AJ9485" s="1">
        <f t="shared" si="148"/>
        <v>0</v>
      </c>
      <c r="AK9485" s="1" t="e">
        <f>IF(C9486&lt;&gt;C9485,owid_covid_data[[#This Row],[total_deaths_per_million]],NA())</f>
        <v>#N/A</v>
      </c>
    </row>
    <row r="9486" spans="1:37" x14ac:dyDescent="0.25">
      <c r="A9486" s="1" t="s">
        <v>9182</v>
      </c>
      <c r="B9486" s="1" t="s">
        <v>423</v>
      </c>
      <c r="C9486" s="1" t="s">
        <v>9183</v>
      </c>
      <c r="D9486" s="2">
        <v>43948</v>
      </c>
      <c r="E9486">
        <v>187</v>
      </c>
      <c r="F9486">
        <v>0</v>
      </c>
      <c r="G9486">
        <v>0</v>
      </c>
      <c r="H9486">
        <v>0</v>
      </c>
      <c r="I9486">
        <v>3826.87</v>
      </c>
      <c r="J9486">
        <v>0</v>
      </c>
      <c r="K9486">
        <v>0</v>
      </c>
      <c r="L9486">
        <v>0</v>
      </c>
      <c r="M9486" s="1" t="s">
        <v>421</v>
      </c>
      <c r="N9486" s="1" t="s">
        <v>421</v>
      </c>
      <c r="O9486" s="1" t="s">
        <v>421</v>
      </c>
      <c r="P9486" s="1" t="s">
        <v>421</v>
      </c>
      <c r="Q9486" s="1" t="s">
        <v>421</v>
      </c>
      <c r="R9486" s="1" t="s">
        <v>421</v>
      </c>
      <c r="S9486" s="1" t="s">
        <v>421</v>
      </c>
      <c r="U9486">
        <v>48865</v>
      </c>
      <c r="V9486">
        <v>35.308</v>
      </c>
      <c r="AH9486">
        <v>80.67</v>
      </c>
      <c r="AI9486" s="1" t="str">
        <f>owid_covid_data[[#This Row],[location]]</f>
        <v>Faeroe Islands</v>
      </c>
      <c r="AJ9486" s="1">
        <f t="shared" si="148"/>
        <v>0</v>
      </c>
      <c r="AK9486" s="1" t="e">
        <f>IF(C9487&lt;&gt;C9486,owid_covid_data[[#This Row],[total_deaths_per_million]],NA())</f>
        <v>#N/A</v>
      </c>
    </row>
    <row r="9487" spans="1:37" x14ac:dyDescent="0.25">
      <c r="A9487" s="1" t="s">
        <v>9182</v>
      </c>
      <c r="B9487" s="1" t="s">
        <v>423</v>
      </c>
      <c r="C9487" s="1" t="s">
        <v>9183</v>
      </c>
      <c r="D9487" s="2">
        <v>43949</v>
      </c>
      <c r="E9487">
        <v>187</v>
      </c>
      <c r="F9487">
        <v>0</v>
      </c>
      <c r="G9487">
        <v>0</v>
      </c>
      <c r="H9487">
        <v>0</v>
      </c>
      <c r="I9487">
        <v>3826.87</v>
      </c>
      <c r="J9487">
        <v>0</v>
      </c>
      <c r="K9487">
        <v>0</v>
      </c>
      <c r="L9487">
        <v>0</v>
      </c>
      <c r="M9487" s="1" t="s">
        <v>421</v>
      </c>
      <c r="N9487" s="1" t="s">
        <v>421</v>
      </c>
      <c r="O9487" s="1" t="s">
        <v>421</v>
      </c>
      <c r="P9487" s="1" t="s">
        <v>421</v>
      </c>
      <c r="Q9487" s="1" t="s">
        <v>421</v>
      </c>
      <c r="R9487" s="1" t="s">
        <v>421</v>
      </c>
      <c r="S9487" s="1" t="s">
        <v>421</v>
      </c>
      <c r="U9487">
        <v>48865</v>
      </c>
      <c r="V9487">
        <v>35.308</v>
      </c>
      <c r="AH9487">
        <v>80.67</v>
      </c>
      <c r="AI9487" s="1" t="str">
        <f>owid_covid_data[[#This Row],[location]]</f>
        <v>Faeroe Islands</v>
      </c>
      <c r="AJ9487" s="1">
        <f t="shared" si="148"/>
        <v>0</v>
      </c>
      <c r="AK9487" s="1" t="e">
        <f>IF(C9488&lt;&gt;C9487,owid_covid_data[[#This Row],[total_deaths_per_million]],NA())</f>
        <v>#N/A</v>
      </c>
    </row>
    <row r="9488" spans="1:37" x14ac:dyDescent="0.25">
      <c r="A9488" s="1" t="s">
        <v>9182</v>
      </c>
      <c r="B9488" s="1" t="s">
        <v>423</v>
      </c>
      <c r="C9488" s="1" t="s">
        <v>9183</v>
      </c>
      <c r="D9488" s="2">
        <v>43950</v>
      </c>
      <c r="E9488">
        <v>187</v>
      </c>
      <c r="F9488">
        <v>0</v>
      </c>
      <c r="G9488">
        <v>0</v>
      </c>
      <c r="H9488">
        <v>0</v>
      </c>
      <c r="I9488">
        <v>3826.87</v>
      </c>
      <c r="J9488">
        <v>0</v>
      </c>
      <c r="K9488">
        <v>0</v>
      </c>
      <c r="L9488">
        <v>0</v>
      </c>
      <c r="M9488" s="1" t="s">
        <v>421</v>
      </c>
      <c r="N9488" s="1" t="s">
        <v>421</v>
      </c>
      <c r="O9488" s="1" t="s">
        <v>421</v>
      </c>
      <c r="P9488" s="1" t="s">
        <v>421</v>
      </c>
      <c r="Q9488" s="1" t="s">
        <v>421</v>
      </c>
      <c r="R9488" s="1" t="s">
        <v>421</v>
      </c>
      <c r="S9488" s="1" t="s">
        <v>421</v>
      </c>
      <c r="U9488">
        <v>48865</v>
      </c>
      <c r="V9488">
        <v>35.308</v>
      </c>
      <c r="AH9488">
        <v>80.67</v>
      </c>
      <c r="AI9488" s="1" t="str">
        <f>owid_covid_data[[#This Row],[location]]</f>
        <v>Faeroe Islands</v>
      </c>
      <c r="AJ9488" s="1">
        <f t="shared" si="148"/>
        <v>0</v>
      </c>
      <c r="AK9488" s="1" t="e">
        <f>IF(C9489&lt;&gt;C9488,owid_covid_data[[#This Row],[total_deaths_per_million]],NA())</f>
        <v>#N/A</v>
      </c>
    </row>
    <row r="9489" spans="1:37" x14ac:dyDescent="0.25">
      <c r="A9489" s="1" t="s">
        <v>9182</v>
      </c>
      <c r="B9489" s="1" t="s">
        <v>423</v>
      </c>
      <c r="C9489" s="1" t="s">
        <v>9183</v>
      </c>
      <c r="D9489" s="2">
        <v>43951</v>
      </c>
      <c r="E9489">
        <v>187</v>
      </c>
      <c r="F9489">
        <v>0</v>
      </c>
      <c r="G9489">
        <v>0</v>
      </c>
      <c r="H9489">
        <v>0</v>
      </c>
      <c r="I9489">
        <v>3826.87</v>
      </c>
      <c r="J9489">
        <v>0</v>
      </c>
      <c r="K9489">
        <v>0</v>
      </c>
      <c r="L9489">
        <v>0</v>
      </c>
      <c r="M9489" s="1" t="s">
        <v>421</v>
      </c>
      <c r="N9489" s="1" t="s">
        <v>421</v>
      </c>
      <c r="O9489" s="1" t="s">
        <v>421</v>
      </c>
      <c r="P9489" s="1" t="s">
        <v>421</v>
      </c>
      <c r="Q9489" s="1" t="s">
        <v>421</v>
      </c>
      <c r="R9489" s="1" t="s">
        <v>421</v>
      </c>
      <c r="S9489" s="1" t="s">
        <v>421</v>
      </c>
      <c r="U9489">
        <v>48865</v>
      </c>
      <c r="V9489">
        <v>35.308</v>
      </c>
      <c r="AH9489">
        <v>80.67</v>
      </c>
      <c r="AI9489" s="1" t="str">
        <f>owid_covid_data[[#This Row],[location]]</f>
        <v>Faeroe Islands</v>
      </c>
      <c r="AJ9489" s="1">
        <f t="shared" si="148"/>
        <v>0</v>
      </c>
      <c r="AK9489" s="1" t="e">
        <f>IF(C9490&lt;&gt;C9489,owid_covid_data[[#This Row],[total_deaths_per_million]],NA())</f>
        <v>#N/A</v>
      </c>
    </row>
    <row r="9490" spans="1:37" x14ac:dyDescent="0.25">
      <c r="A9490" s="1" t="s">
        <v>9182</v>
      </c>
      <c r="B9490" s="1" t="s">
        <v>423</v>
      </c>
      <c r="C9490" s="1" t="s">
        <v>9183</v>
      </c>
      <c r="D9490" s="2">
        <v>43952</v>
      </c>
      <c r="E9490">
        <v>187</v>
      </c>
      <c r="F9490">
        <v>0</v>
      </c>
      <c r="G9490">
        <v>0</v>
      </c>
      <c r="H9490">
        <v>0</v>
      </c>
      <c r="I9490">
        <v>3826.87</v>
      </c>
      <c r="J9490">
        <v>0</v>
      </c>
      <c r="K9490">
        <v>0</v>
      </c>
      <c r="L9490">
        <v>0</v>
      </c>
      <c r="M9490" s="1" t="s">
        <v>421</v>
      </c>
      <c r="N9490" s="1" t="s">
        <v>421</v>
      </c>
      <c r="O9490" s="1" t="s">
        <v>421</v>
      </c>
      <c r="P9490" s="1" t="s">
        <v>421</v>
      </c>
      <c r="Q9490" s="1" t="s">
        <v>421</v>
      </c>
      <c r="R9490" s="1" t="s">
        <v>421</v>
      </c>
      <c r="S9490" s="1" t="s">
        <v>421</v>
      </c>
      <c r="U9490">
        <v>48865</v>
      </c>
      <c r="V9490">
        <v>35.308</v>
      </c>
      <c r="AH9490">
        <v>80.67</v>
      </c>
      <c r="AI9490" s="1" t="str">
        <f>owid_covid_data[[#This Row],[location]]</f>
        <v>Faeroe Islands</v>
      </c>
      <c r="AJ9490" s="1">
        <f t="shared" si="148"/>
        <v>0</v>
      </c>
      <c r="AK9490" s="1" t="e">
        <f>IF(C9491&lt;&gt;C9490,owid_covid_data[[#This Row],[total_deaths_per_million]],NA())</f>
        <v>#N/A</v>
      </c>
    </row>
    <row r="9491" spans="1:37" x14ac:dyDescent="0.25">
      <c r="A9491" s="1" t="s">
        <v>9182</v>
      </c>
      <c r="B9491" s="1" t="s">
        <v>423</v>
      </c>
      <c r="C9491" s="1" t="s">
        <v>9183</v>
      </c>
      <c r="D9491" s="2">
        <v>43953</v>
      </c>
      <c r="E9491">
        <v>187</v>
      </c>
      <c r="F9491">
        <v>0</v>
      </c>
      <c r="G9491">
        <v>0</v>
      </c>
      <c r="H9491">
        <v>0</v>
      </c>
      <c r="I9491">
        <v>3826.87</v>
      </c>
      <c r="J9491">
        <v>0</v>
      </c>
      <c r="K9491">
        <v>0</v>
      </c>
      <c r="L9491">
        <v>0</v>
      </c>
      <c r="M9491" s="1" t="s">
        <v>421</v>
      </c>
      <c r="N9491" s="1" t="s">
        <v>421</v>
      </c>
      <c r="O9491" s="1" t="s">
        <v>421</v>
      </c>
      <c r="P9491" s="1" t="s">
        <v>421</v>
      </c>
      <c r="Q9491" s="1" t="s">
        <v>421</v>
      </c>
      <c r="R9491" s="1" t="s">
        <v>421</v>
      </c>
      <c r="S9491" s="1" t="s">
        <v>421</v>
      </c>
      <c r="U9491">
        <v>48865</v>
      </c>
      <c r="V9491">
        <v>35.308</v>
      </c>
      <c r="AH9491">
        <v>80.67</v>
      </c>
      <c r="AI9491" s="1" t="str">
        <f>owid_covid_data[[#This Row],[location]]</f>
        <v>Faeroe Islands</v>
      </c>
      <c r="AJ9491" s="1">
        <f t="shared" si="148"/>
        <v>0</v>
      </c>
      <c r="AK9491" s="1" t="e">
        <f>IF(C9492&lt;&gt;C9491,owid_covid_data[[#This Row],[total_deaths_per_million]],NA())</f>
        <v>#N/A</v>
      </c>
    </row>
    <row r="9492" spans="1:37" x14ac:dyDescent="0.25">
      <c r="A9492" s="1" t="s">
        <v>9182</v>
      </c>
      <c r="B9492" s="1" t="s">
        <v>423</v>
      </c>
      <c r="C9492" s="1" t="s">
        <v>9183</v>
      </c>
      <c r="D9492" s="2">
        <v>43954</v>
      </c>
      <c r="E9492">
        <v>187</v>
      </c>
      <c r="F9492">
        <v>0</v>
      </c>
      <c r="G9492">
        <v>0</v>
      </c>
      <c r="H9492">
        <v>0</v>
      </c>
      <c r="I9492">
        <v>3826.87</v>
      </c>
      <c r="J9492">
        <v>0</v>
      </c>
      <c r="K9492">
        <v>0</v>
      </c>
      <c r="L9492">
        <v>0</v>
      </c>
      <c r="M9492" s="1" t="s">
        <v>421</v>
      </c>
      <c r="N9492" s="1" t="s">
        <v>421</v>
      </c>
      <c r="O9492" s="1" t="s">
        <v>421</v>
      </c>
      <c r="P9492" s="1" t="s">
        <v>421</v>
      </c>
      <c r="Q9492" s="1" t="s">
        <v>421</v>
      </c>
      <c r="R9492" s="1" t="s">
        <v>421</v>
      </c>
      <c r="S9492" s="1" t="s">
        <v>421</v>
      </c>
      <c r="U9492">
        <v>48865</v>
      </c>
      <c r="V9492">
        <v>35.308</v>
      </c>
      <c r="AH9492">
        <v>80.67</v>
      </c>
      <c r="AI9492" s="1" t="str">
        <f>owid_covid_data[[#This Row],[location]]</f>
        <v>Faeroe Islands</v>
      </c>
      <c r="AJ9492" s="1">
        <f t="shared" si="148"/>
        <v>0</v>
      </c>
      <c r="AK9492" s="1" t="e">
        <f>IF(C9493&lt;&gt;C9492,owid_covid_data[[#This Row],[total_deaths_per_million]],NA())</f>
        <v>#N/A</v>
      </c>
    </row>
    <row r="9493" spans="1:37" x14ac:dyDescent="0.25">
      <c r="A9493" s="1" t="s">
        <v>9182</v>
      </c>
      <c r="B9493" s="1" t="s">
        <v>423</v>
      </c>
      <c r="C9493" s="1" t="s">
        <v>9183</v>
      </c>
      <c r="D9493" s="2">
        <v>43955</v>
      </c>
      <c r="E9493">
        <v>187</v>
      </c>
      <c r="F9493">
        <v>0</v>
      </c>
      <c r="G9493">
        <v>0</v>
      </c>
      <c r="H9493">
        <v>0</v>
      </c>
      <c r="I9493">
        <v>3826.87</v>
      </c>
      <c r="J9493">
        <v>0</v>
      </c>
      <c r="K9493">
        <v>0</v>
      </c>
      <c r="L9493">
        <v>0</v>
      </c>
      <c r="M9493" s="1" t="s">
        <v>421</v>
      </c>
      <c r="N9493" s="1" t="s">
        <v>421</v>
      </c>
      <c r="O9493" s="1" t="s">
        <v>421</v>
      </c>
      <c r="P9493" s="1" t="s">
        <v>421</v>
      </c>
      <c r="Q9493" s="1" t="s">
        <v>421</v>
      </c>
      <c r="R9493" s="1" t="s">
        <v>421</v>
      </c>
      <c r="S9493" s="1" t="s">
        <v>421</v>
      </c>
      <c r="U9493">
        <v>48865</v>
      </c>
      <c r="V9493">
        <v>35.308</v>
      </c>
      <c r="AH9493">
        <v>80.67</v>
      </c>
      <c r="AI9493" s="1" t="str">
        <f>owid_covid_data[[#This Row],[location]]</f>
        <v>Faeroe Islands</v>
      </c>
      <c r="AJ9493" s="1">
        <f t="shared" si="148"/>
        <v>0</v>
      </c>
      <c r="AK9493" s="1" t="e">
        <f>IF(C9494&lt;&gt;C9493,owid_covid_data[[#This Row],[total_deaths_per_million]],NA())</f>
        <v>#N/A</v>
      </c>
    </row>
    <row r="9494" spans="1:37" x14ac:dyDescent="0.25">
      <c r="A9494" s="1" t="s">
        <v>9182</v>
      </c>
      <c r="B9494" s="1" t="s">
        <v>423</v>
      </c>
      <c r="C9494" s="1" t="s">
        <v>9183</v>
      </c>
      <c r="D9494" s="2">
        <v>43956</v>
      </c>
      <c r="E9494">
        <v>187</v>
      </c>
      <c r="F9494">
        <v>0</v>
      </c>
      <c r="G9494">
        <v>0</v>
      </c>
      <c r="H9494">
        <v>0</v>
      </c>
      <c r="I9494">
        <v>3826.87</v>
      </c>
      <c r="J9494">
        <v>0</v>
      </c>
      <c r="K9494">
        <v>0</v>
      </c>
      <c r="L9494">
        <v>0</v>
      </c>
      <c r="M9494" s="1" t="s">
        <v>421</v>
      </c>
      <c r="N9494" s="1" t="s">
        <v>421</v>
      </c>
      <c r="O9494" s="1" t="s">
        <v>421</v>
      </c>
      <c r="P9494" s="1" t="s">
        <v>421</v>
      </c>
      <c r="Q9494" s="1" t="s">
        <v>421</v>
      </c>
      <c r="R9494" s="1" t="s">
        <v>421</v>
      </c>
      <c r="S9494" s="1" t="s">
        <v>421</v>
      </c>
      <c r="U9494">
        <v>48865</v>
      </c>
      <c r="V9494">
        <v>35.308</v>
      </c>
      <c r="AH9494">
        <v>80.67</v>
      </c>
      <c r="AI9494" s="1" t="str">
        <f>owid_covid_data[[#This Row],[location]]</f>
        <v>Faeroe Islands</v>
      </c>
      <c r="AJ9494" s="1">
        <f t="shared" si="148"/>
        <v>0</v>
      </c>
      <c r="AK9494" s="1" t="e">
        <f>IF(C9495&lt;&gt;C9494,owid_covid_data[[#This Row],[total_deaths_per_million]],NA())</f>
        <v>#N/A</v>
      </c>
    </row>
    <row r="9495" spans="1:37" x14ac:dyDescent="0.25">
      <c r="A9495" s="1" t="s">
        <v>9182</v>
      </c>
      <c r="B9495" s="1" t="s">
        <v>423</v>
      </c>
      <c r="C9495" s="1" t="s">
        <v>9183</v>
      </c>
      <c r="D9495" s="2">
        <v>43957</v>
      </c>
      <c r="E9495">
        <v>187</v>
      </c>
      <c r="F9495">
        <v>0</v>
      </c>
      <c r="G9495">
        <v>0</v>
      </c>
      <c r="H9495">
        <v>0</v>
      </c>
      <c r="I9495">
        <v>3826.87</v>
      </c>
      <c r="J9495">
        <v>0</v>
      </c>
      <c r="K9495">
        <v>0</v>
      </c>
      <c r="L9495">
        <v>0</v>
      </c>
      <c r="M9495" s="1" t="s">
        <v>421</v>
      </c>
      <c r="N9495" s="1" t="s">
        <v>421</v>
      </c>
      <c r="O9495" s="1" t="s">
        <v>421</v>
      </c>
      <c r="P9495" s="1" t="s">
        <v>421</v>
      </c>
      <c r="Q9495" s="1" t="s">
        <v>421</v>
      </c>
      <c r="R9495" s="1" t="s">
        <v>421</v>
      </c>
      <c r="S9495" s="1" t="s">
        <v>421</v>
      </c>
      <c r="U9495">
        <v>48865</v>
      </c>
      <c r="V9495">
        <v>35.308</v>
      </c>
      <c r="AH9495">
        <v>80.67</v>
      </c>
      <c r="AI9495" s="1" t="str">
        <f>owid_covid_data[[#This Row],[location]]</f>
        <v>Faeroe Islands</v>
      </c>
      <c r="AJ9495" s="1">
        <f t="shared" si="148"/>
        <v>0</v>
      </c>
      <c r="AK9495" s="1" t="e">
        <f>IF(C9496&lt;&gt;C9495,owid_covid_data[[#This Row],[total_deaths_per_million]],NA())</f>
        <v>#N/A</v>
      </c>
    </row>
    <row r="9496" spans="1:37" x14ac:dyDescent="0.25">
      <c r="A9496" s="1" t="s">
        <v>9182</v>
      </c>
      <c r="B9496" s="1" t="s">
        <v>423</v>
      </c>
      <c r="C9496" s="1" t="s">
        <v>9183</v>
      </c>
      <c r="D9496" s="2">
        <v>43958</v>
      </c>
      <c r="E9496">
        <v>187</v>
      </c>
      <c r="F9496">
        <v>0</v>
      </c>
      <c r="G9496">
        <v>0</v>
      </c>
      <c r="H9496">
        <v>0</v>
      </c>
      <c r="I9496">
        <v>3826.87</v>
      </c>
      <c r="J9496">
        <v>0</v>
      </c>
      <c r="K9496">
        <v>0</v>
      </c>
      <c r="L9496">
        <v>0</v>
      </c>
      <c r="M9496" s="1" t="s">
        <v>421</v>
      </c>
      <c r="N9496" s="1" t="s">
        <v>421</v>
      </c>
      <c r="O9496" s="1" t="s">
        <v>421</v>
      </c>
      <c r="P9496" s="1" t="s">
        <v>421</v>
      </c>
      <c r="Q9496" s="1" t="s">
        <v>421</v>
      </c>
      <c r="R9496" s="1" t="s">
        <v>421</v>
      </c>
      <c r="S9496" s="1" t="s">
        <v>421</v>
      </c>
      <c r="U9496">
        <v>48865</v>
      </c>
      <c r="V9496">
        <v>35.308</v>
      </c>
      <c r="AH9496">
        <v>80.67</v>
      </c>
      <c r="AI9496" s="1" t="str">
        <f>owid_covid_data[[#This Row],[location]]</f>
        <v>Faeroe Islands</v>
      </c>
      <c r="AJ9496" s="1">
        <f t="shared" si="148"/>
        <v>0</v>
      </c>
      <c r="AK9496" s="1" t="e">
        <f>IF(C9497&lt;&gt;C9496,owid_covid_data[[#This Row],[total_deaths_per_million]],NA())</f>
        <v>#N/A</v>
      </c>
    </row>
    <row r="9497" spans="1:37" x14ac:dyDescent="0.25">
      <c r="A9497" s="1" t="s">
        <v>9182</v>
      </c>
      <c r="B9497" s="1" t="s">
        <v>423</v>
      </c>
      <c r="C9497" s="1" t="s">
        <v>9183</v>
      </c>
      <c r="D9497" s="2">
        <v>43959</v>
      </c>
      <c r="E9497">
        <v>187</v>
      </c>
      <c r="F9497">
        <v>0</v>
      </c>
      <c r="G9497">
        <v>0</v>
      </c>
      <c r="H9497">
        <v>0</v>
      </c>
      <c r="I9497">
        <v>3826.87</v>
      </c>
      <c r="J9497">
        <v>0</v>
      </c>
      <c r="K9497">
        <v>0</v>
      </c>
      <c r="L9497">
        <v>0</v>
      </c>
      <c r="M9497" s="1" t="s">
        <v>421</v>
      </c>
      <c r="N9497" s="1" t="s">
        <v>421</v>
      </c>
      <c r="O9497" s="1" t="s">
        <v>421</v>
      </c>
      <c r="P9497" s="1" t="s">
        <v>421</v>
      </c>
      <c r="Q9497" s="1" t="s">
        <v>421</v>
      </c>
      <c r="R9497" s="1" t="s">
        <v>421</v>
      </c>
      <c r="S9497" s="1" t="s">
        <v>421</v>
      </c>
      <c r="U9497">
        <v>48865</v>
      </c>
      <c r="V9497">
        <v>35.308</v>
      </c>
      <c r="AH9497">
        <v>80.67</v>
      </c>
      <c r="AI9497" s="1" t="str">
        <f>owid_covid_data[[#This Row],[location]]</f>
        <v>Faeroe Islands</v>
      </c>
      <c r="AJ9497" s="1">
        <f t="shared" si="148"/>
        <v>0</v>
      </c>
      <c r="AK9497" s="1" t="e">
        <f>IF(C9498&lt;&gt;C9497,owid_covid_data[[#This Row],[total_deaths_per_million]],NA())</f>
        <v>#N/A</v>
      </c>
    </row>
    <row r="9498" spans="1:37" x14ac:dyDescent="0.25">
      <c r="A9498" s="1" t="s">
        <v>9182</v>
      </c>
      <c r="B9498" s="1" t="s">
        <v>423</v>
      </c>
      <c r="C9498" s="1" t="s">
        <v>9183</v>
      </c>
      <c r="D9498" s="2">
        <v>43960</v>
      </c>
      <c r="E9498">
        <v>187</v>
      </c>
      <c r="F9498">
        <v>0</v>
      </c>
      <c r="G9498">
        <v>0</v>
      </c>
      <c r="H9498">
        <v>0</v>
      </c>
      <c r="I9498">
        <v>3826.87</v>
      </c>
      <c r="J9498">
        <v>0</v>
      </c>
      <c r="K9498">
        <v>0</v>
      </c>
      <c r="L9498">
        <v>0</v>
      </c>
      <c r="M9498" s="1" t="s">
        <v>421</v>
      </c>
      <c r="N9498" s="1" t="s">
        <v>421</v>
      </c>
      <c r="O9498" s="1" t="s">
        <v>421</v>
      </c>
      <c r="P9498" s="1" t="s">
        <v>421</v>
      </c>
      <c r="Q9498" s="1" t="s">
        <v>421</v>
      </c>
      <c r="R9498" s="1" t="s">
        <v>421</v>
      </c>
      <c r="S9498" s="1" t="s">
        <v>421</v>
      </c>
      <c r="U9498">
        <v>48865</v>
      </c>
      <c r="V9498">
        <v>35.308</v>
      </c>
      <c r="AH9498">
        <v>80.67</v>
      </c>
      <c r="AI9498" s="1" t="str">
        <f>owid_covid_data[[#This Row],[location]]</f>
        <v>Faeroe Islands</v>
      </c>
      <c r="AJ9498" s="1">
        <f t="shared" si="148"/>
        <v>0</v>
      </c>
      <c r="AK9498" s="1" t="e">
        <f>IF(C9499&lt;&gt;C9498,owid_covid_data[[#This Row],[total_deaths_per_million]],NA())</f>
        <v>#N/A</v>
      </c>
    </row>
    <row r="9499" spans="1:37" x14ac:dyDescent="0.25">
      <c r="A9499" s="1" t="s">
        <v>9182</v>
      </c>
      <c r="B9499" s="1" t="s">
        <v>423</v>
      </c>
      <c r="C9499" s="1" t="s">
        <v>9183</v>
      </c>
      <c r="D9499" s="2">
        <v>43961</v>
      </c>
      <c r="E9499">
        <v>187</v>
      </c>
      <c r="F9499">
        <v>0</v>
      </c>
      <c r="G9499">
        <v>0</v>
      </c>
      <c r="H9499">
        <v>0</v>
      </c>
      <c r="I9499">
        <v>3826.87</v>
      </c>
      <c r="J9499">
        <v>0</v>
      </c>
      <c r="K9499">
        <v>0</v>
      </c>
      <c r="L9499">
        <v>0</v>
      </c>
      <c r="M9499" s="1" t="s">
        <v>421</v>
      </c>
      <c r="N9499" s="1" t="s">
        <v>421</v>
      </c>
      <c r="O9499" s="1" t="s">
        <v>421</v>
      </c>
      <c r="P9499" s="1" t="s">
        <v>421</v>
      </c>
      <c r="Q9499" s="1" t="s">
        <v>421</v>
      </c>
      <c r="R9499" s="1" t="s">
        <v>421</v>
      </c>
      <c r="S9499" s="1" t="s">
        <v>421</v>
      </c>
      <c r="U9499">
        <v>48865</v>
      </c>
      <c r="V9499">
        <v>35.308</v>
      </c>
      <c r="AH9499">
        <v>80.67</v>
      </c>
      <c r="AI9499" s="1" t="str">
        <f>owid_covid_data[[#This Row],[location]]</f>
        <v>Faeroe Islands</v>
      </c>
      <c r="AJ9499" s="1">
        <f t="shared" si="148"/>
        <v>0</v>
      </c>
      <c r="AK9499" s="1" t="e">
        <f>IF(C9500&lt;&gt;C9499,owid_covid_data[[#This Row],[total_deaths_per_million]],NA())</f>
        <v>#N/A</v>
      </c>
    </row>
    <row r="9500" spans="1:37" x14ac:dyDescent="0.25">
      <c r="A9500" s="1" t="s">
        <v>9182</v>
      </c>
      <c r="B9500" s="1" t="s">
        <v>423</v>
      </c>
      <c r="C9500" s="1" t="s">
        <v>9183</v>
      </c>
      <c r="D9500" s="2">
        <v>43962</v>
      </c>
      <c r="E9500">
        <v>187</v>
      </c>
      <c r="F9500">
        <v>0</v>
      </c>
      <c r="G9500">
        <v>0</v>
      </c>
      <c r="H9500">
        <v>0</v>
      </c>
      <c r="I9500">
        <v>3826.87</v>
      </c>
      <c r="J9500">
        <v>0</v>
      </c>
      <c r="K9500">
        <v>0</v>
      </c>
      <c r="L9500">
        <v>0</v>
      </c>
      <c r="M9500" s="1" t="s">
        <v>421</v>
      </c>
      <c r="N9500" s="1" t="s">
        <v>421</v>
      </c>
      <c r="O9500" s="1" t="s">
        <v>421</v>
      </c>
      <c r="P9500" s="1" t="s">
        <v>421</v>
      </c>
      <c r="Q9500" s="1" t="s">
        <v>421</v>
      </c>
      <c r="R9500" s="1" t="s">
        <v>421</v>
      </c>
      <c r="S9500" s="1" t="s">
        <v>421</v>
      </c>
      <c r="U9500">
        <v>48865</v>
      </c>
      <c r="V9500">
        <v>35.308</v>
      </c>
      <c r="AH9500">
        <v>80.67</v>
      </c>
      <c r="AI9500" s="1" t="str">
        <f>owid_covid_data[[#This Row],[location]]</f>
        <v>Faeroe Islands</v>
      </c>
      <c r="AJ9500" s="1">
        <f t="shared" si="148"/>
        <v>0</v>
      </c>
      <c r="AK9500" s="1" t="e">
        <f>IF(C9501&lt;&gt;C9500,owid_covid_data[[#This Row],[total_deaths_per_million]],NA())</f>
        <v>#N/A</v>
      </c>
    </row>
    <row r="9501" spans="1:37" x14ac:dyDescent="0.25">
      <c r="A9501" s="1" t="s">
        <v>9182</v>
      </c>
      <c r="B9501" s="1" t="s">
        <v>423</v>
      </c>
      <c r="C9501" s="1" t="s">
        <v>9183</v>
      </c>
      <c r="D9501" s="2">
        <v>43963</v>
      </c>
      <c r="E9501">
        <v>187</v>
      </c>
      <c r="F9501">
        <v>0</v>
      </c>
      <c r="G9501">
        <v>0</v>
      </c>
      <c r="H9501">
        <v>0</v>
      </c>
      <c r="I9501">
        <v>3826.87</v>
      </c>
      <c r="J9501">
        <v>0</v>
      </c>
      <c r="K9501">
        <v>0</v>
      </c>
      <c r="L9501">
        <v>0</v>
      </c>
      <c r="M9501" s="1" t="s">
        <v>421</v>
      </c>
      <c r="N9501" s="1" t="s">
        <v>421</v>
      </c>
      <c r="O9501" s="1" t="s">
        <v>421</v>
      </c>
      <c r="P9501" s="1" t="s">
        <v>421</v>
      </c>
      <c r="Q9501" s="1" t="s">
        <v>421</v>
      </c>
      <c r="R9501" s="1" t="s">
        <v>421</v>
      </c>
      <c r="S9501" s="1" t="s">
        <v>421</v>
      </c>
      <c r="U9501">
        <v>48865</v>
      </c>
      <c r="V9501">
        <v>35.308</v>
      </c>
      <c r="AH9501">
        <v>80.67</v>
      </c>
      <c r="AI9501" s="1" t="str">
        <f>owid_covid_data[[#This Row],[location]]</f>
        <v>Faeroe Islands</v>
      </c>
      <c r="AJ9501" s="1">
        <f t="shared" si="148"/>
        <v>0</v>
      </c>
      <c r="AK9501" s="1" t="e">
        <f>IF(C9502&lt;&gt;C9501,owid_covid_data[[#This Row],[total_deaths_per_million]],NA())</f>
        <v>#N/A</v>
      </c>
    </row>
    <row r="9502" spans="1:37" x14ac:dyDescent="0.25">
      <c r="A9502" s="1" t="s">
        <v>9182</v>
      </c>
      <c r="B9502" s="1" t="s">
        <v>423</v>
      </c>
      <c r="C9502" s="1" t="s">
        <v>9183</v>
      </c>
      <c r="D9502" s="2">
        <v>43964</v>
      </c>
      <c r="E9502">
        <v>187</v>
      </c>
      <c r="F9502">
        <v>0</v>
      </c>
      <c r="G9502">
        <v>0</v>
      </c>
      <c r="H9502">
        <v>0</v>
      </c>
      <c r="I9502">
        <v>3826.87</v>
      </c>
      <c r="J9502">
        <v>0</v>
      </c>
      <c r="K9502">
        <v>0</v>
      </c>
      <c r="L9502">
        <v>0</v>
      </c>
      <c r="M9502" s="1" t="s">
        <v>421</v>
      </c>
      <c r="N9502" s="1" t="s">
        <v>421</v>
      </c>
      <c r="O9502" s="1" t="s">
        <v>421</v>
      </c>
      <c r="P9502" s="1" t="s">
        <v>421</v>
      </c>
      <c r="Q9502" s="1" t="s">
        <v>421</v>
      </c>
      <c r="R9502" s="1" t="s">
        <v>421</v>
      </c>
      <c r="S9502" s="1" t="s">
        <v>421</v>
      </c>
      <c r="U9502">
        <v>48865</v>
      </c>
      <c r="V9502">
        <v>35.308</v>
      </c>
      <c r="AH9502">
        <v>80.67</v>
      </c>
      <c r="AI9502" s="1" t="str">
        <f>owid_covid_data[[#This Row],[location]]</f>
        <v>Faeroe Islands</v>
      </c>
      <c r="AJ9502" s="1">
        <f t="shared" si="148"/>
        <v>0</v>
      </c>
      <c r="AK9502" s="1" t="e">
        <f>IF(C9503&lt;&gt;C9502,owid_covid_data[[#This Row],[total_deaths_per_million]],NA())</f>
        <v>#N/A</v>
      </c>
    </row>
    <row r="9503" spans="1:37" x14ac:dyDescent="0.25">
      <c r="A9503" s="1" t="s">
        <v>9182</v>
      </c>
      <c r="B9503" s="1" t="s">
        <v>423</v>
      </c>
      <c r="C9503" s="1" t="s">
        <v>9183</v>
      </c>
      <c r="D9503" s="2">
        <v>43965</v>
      </c>
      <c r="E9503">
        <v>187</v>
      </c>
      <c r="F9503">
        <v>0</v>
      </c>
      <c r="G9503">
        <v>0</v>
      </c>
      <c r="H9503">
        <v>0</v>
      </c>
      <c r="I9503">
        <v>3826.87</v>
      </c>
      <c r="J9503">
        <v>0</v>
      </c>
      <c r="K9503">
        <v>0</v>
      </c>
      <c r="L9503">
        <v>0</v>
      </c>
      <c r="M9503" s="1" t="s">
        <v>421</v>
      </c>
      <c r="N9503" s="1" t="s">
        <v>421</v>
      </c>
      <c r="O9503" s="1" t="s">
        <v>421</v>
      </c>
      <c r="P9503" s="1" t="s">
        <v>421</v>
      </c>
      <c r="Q9503" s="1" t="s">
        <v>421</v>
      </c>
      <c r="R9503" s="1" t="s">
        <v>421</v>
      </c>
      <c r="S9503" s="1" t="s">
        <v>421</v>
      </c>
      <c r="U9503">
        <v>48865</v>
      </c>
      <c r="V9503">
        <v>35.308</v>
      </c>
      <c r="AH9503">
        <v>80.67</v>
      </c>
      <c r="AI9503" s="1" t="str">
        <f>owid_covid_data[[#This Row],[location]]</f>
        <v>Faeroe Islands</v>
      </c>
      <c r="AJ9503" s="1">
        <f t="shared" si="148"/>
        <v>0</v>
      </c>
      <c r="AK9503" s="1" t="e">
        <f>IF(C9504&lt;&gt;C9503,owid_covid_data[[#This Row],[total_deaths_per_million]],NA())</f>
        <v>#N/A</v>
      </c>
    </row>
    <row r="9504" spans="1:37" x14ac:dyDescent="0.25">
      <c r="A9504" s="1" t="s">
        <v>9182</v>
      </c>
      <c r="B9504" s="1" t="s">
        <v>423</v>
      </c>
      <c r="C9504" s="1" t="s">
        <v>9183</v>
      </c>
      <c r="D9504" s="2">
        <v>43966</v>
      </c>
      <c r="E9504">
        <v>187</v>
      </c>
      <c r="F9504">
        <v>0</v>
      </c>
      <c r="G9504">
        <v>0</v>
      </c>
      <c r="H9504">
        <v>0</v>
      </c>
      <c r="I9504">
        <v>3826.87</v>
      </c>
      <c r="J9504">
        <v>0</v>
      </c>
      <c r="K9504">
        <v>0</v>
      </c>
      <c r="L9504">
        <v>0</v>
      </c>
      <c r="M9504" s="1" t="s">
        <v>421</v>
      </c>
      <c r="N9504" s="1" t="s">
        <v>421</v>
      </c>
      <c r="O9504" s="1" t="s">
        <v>421</v>
      </c>
      <c r="P9504" s="1" t="s">
        <v>421</v>
      </c>
      <c r="Q9504" s="1" t="s">
        <v>421</v>
      </c>
      <c r="R9504" s="1" t="s">
        <v>421</v>
      </c>
      <c r="S9504" s="1" t="s">
        <v>421</v>
      </c>
      <c r="U9504">
        <v>48865</v>
      </c>
      <c r="V9504">
        <v>35.308</v>
      </c>
      <c r="AH9504">
        <v>80.67</v>
      </c>
      <c r="AI9504" s="1" t="str">
        <f>owid_covid_data[[#This Row],[location]]</f>
        <v>Faeroe Islands</v>
      </c>
      <c r="AJ9504" s="1">
        <f t="shared" si="148"/>
        <v>0</v>
      </c>
      <c r="AK9504" s="1" t="e">
        <f>IF(C9505&lt;&gt;C9504,owid_covid_data[[#This Row],[total_deaths_per_million]],NA())</f>
        <v>#N/A</v>
      </c>
    </row>
    <row r="9505" spans="1:37" x14ac:dyDescent="0.25">
      <c r="A9505" s="1" t="s">
        <v>9182</v>
      </c>
      <c r="B9505" s="1" t="s">
        <v>423</v>
      </c>
      <c r="C9505" s="1" t="s">
        <v>9183</v>
      </c>
      <c r="D9505" s="2">
        <v>43967</v>
      </c>
      <c r="E9505">
        <v>187</v>
      </c>
      <c r="F9505">
        <v>0</v>
      </c>
      <c r="G9505">
        <v>0</v>
      </c>
      <c r="H9505">
        <v>0</v>
      </c>
      <c r="I9505">
        <v>3826.87</v>
      </c>
      <c r="J9505">
        <v>0</v>
      </c>
      <c r="K9505">
        <v>0</v>
      </c>
      <c r="L9505">
        <v>0</v>
      </c>
      <c r="M9505" s="1" t="s">
        <v>421</v>
      </c>
      <c r="N9505" s="1" t="s">
        <v>421</v>
      </c>
      <c r="O9505" s="1" t="s">
        <v>421</v>
      </c>
      <c r="P9505" s="1" t="s">
        <v>421</v>
      </c>
      <c r="Q9505" s="1" t="s">
        <v>421</v>
      </c>
      <c r="R9505" s="1" t="s">
        <v>421</v>
      </c>
      <c r="S9505" s="1" t="s">
        <v>421</v>
      </c>
      <c r="U9505">
        <v>48865</v>
      </c>
      <c r="V9505">
        <v>35.308</v>
      </c>
      <c r="AH9505">
        <v>80.67</v>
      </c>
      <c r="AI9505" s="1" t="str">
        <f>owid_covid_data[[#This Row],[location]]</f>
        <v>Faeroe Islands</v>
      </c>
      <c r="AJ9505" s="1">
        <f t="shared" si="148"/>
        <v>0</v>
      </c>
      <c r="AK9505" s="1" t="e">
        <f>IF(C9506&lt;&gt;C9505,owid_covid_data[[#This Row],[total_deaths_per_million]],NA())</f>
        <v>#N/A</v>
      </c>
    </row>
    <row r="9506" spans="1:37" x14ac:dyDescent="0.25">
      <c r="A9506" s="1" t="s">
        <v>9182</v>
      </c>
      <c r="B9506" s="1" t="s">
        <v>423</v>
      </c>
      <c r="C9506" s="1" t="s">
        <v>9183</v>
      </c>
      <c r="D9506" s="2">
        <v>43968</v>
      </c>
      <c r="E9506">
        <v>187</v>
      </c>
      <c r="F9506">
        <v>0</v>
      </c>
      <c r="G9506">
        <v>0</v>
      </c>
      <c r="H9506">
        <v>0</v>
      </c>
      <c r="I9506">
        <v>3826.87</v>
      </c>
      <c r="J9506">
        <v>0</v>
      </c>
      <c r="K9506">
        <v>0</v>
      </c>
      <c r="L9506">
        <v>0</v>
      </c>
      <c r="M9506" s="1" t="s">
        <v>421</v>
      </c>
      <c r="N9506" s="1" t="s">
        <v>421</v>
      </c>
      <c r="O9506" s="1" t="s">
        <v>421</v>
      </c>
      <c r="P9506" s="1" t="s">
        <v>421</v>
      </c>
      <c r="Q9506" s="1" t="s">
        <v>421</v>
      </c>
      <c r="R9506" s="1" t="s">
        <v>421</v>
      </c>
      <c r="S9506" s="1" t="s">
        <v>421</v>
      </c>
      <c r="U9506">
        <v>48865</v>
      </c>
      <c r="V9506">
        <v>35.308</v>
      </c>
      <c r="AH9506">
        <v>80.67</v>
      </c>
      <c r="AI9506" s="1" t="str">
        <f>owid_covid_data[[#This Row],[location]]</f>
        <v>Faeroe Islands</v>
      </c>
      <c r="AJ9506" s="1">
        <f t="shared" si="148"/>
        <v>0</v>
      </c>
      <c r="AK9506" s="1" t="e">
        <f>IF(C9507&lt;&gt;C9506,owid_covid_data[[#This Row],[total_deaths_per_million]],NA())</f>
        <v>#N/A</v>
      </c>
    </row>
    <row r="9507" spans="1:37" x14ac:dyDescent="0.25">
      <c r="A9507" s="1" t="s">
        <v>9182</v>
      </c>
      <c r="B9507" s="1" t="s">
        <v>423</v>
      </c>
      <c r="C9507" s="1" t="s">
        <v>9183</v>
      </c>
      <c r="D9507" s="2">
        <v>43969</v>
      </c>
      <c r="E9507">
        <v>187</v>
      </c>
      <c r="F9507">
        <v>0</v>
      </c>
      <c r="G9507">
        <v>0</v>
      </c>
      <c r="H9507">
        <v>0</v>
      </c>
      <c r="I9507">
        <v>3826.87</v>
      </c>
      <c r="J9507">
        <v>0</v>
      </c>
      <c r="K9507">
        <v>0</v>
      </c>
      <c r="L9507">
        <v>0</v>
      </c>
      <c r="M9507" s="1" t="s">
        <v>421</v>
      </c>
      <c r="N9507" s="1" t="s">
        <v>421</v>
      </c>
      <c r="O9507" s="1" t="s">
        <v>421</v>
      </c>
      <c r="P9507" s="1" t="s">
        <v>421</v>
      </c>
      <c r="Q9507" s="1" t="s">
        <v>421</v>
      </c>
      <c r="R9507" s="1" t="s">
        <v>421</v>
      </c>
      <c r="S9507" s="1" t="s">
        <v>421</v>
      </c>
      <c r="U9507">
        <v>48865</v>
      </c>
      <c r="V9507">
        <v>35.308</v>
      </c>
      <c r="AH9507">
        <v>80.67</v>
      </c>
      <c r="AI9507" s="1" t="str">
        <f>owid_covid_data[[#This Row],[location]]</f>
        <v>Faeroe Islands</v>
      </c>
      <c r="AJ9507" s="1">
        <f t="shared" si="148"/>
        <v>0</v>
      </c>
      <c r="AK9507" s="1" t="e">
        <f>IF(C9508&lt;&gt;C9507,owid_covid_data[[#This Row],[total_deaths_per_million]],NA())</f>
        <v>#N/A</v>
      </c>
    </row>
    <row r="9508" spans="1:37" x14ac:dyDescent="0.25">
      <c r="A9508" s="1" t="s">
        <v>9182</v>
      </c>
      <c r="B9508" s="1" t="s">
        <v>423</v>
      </c>
      <c r="C9508" s="1" t="s">
        <v>9183</v>
      </c>
      <c r="D9508" s="2">
        <v>43970</v>
      </c>
      <c r="E9508">
        <v>187</v>
      </c>
      <c r="F9508">
        <v>0</v>
      </c>
      <c r="G9508">
        <v>0</v>
      </c>
      <c r="H9508">
        <v>0</v>
      </c>
      <c r="I9508">
        <v>3826.87</v>
      </c>
      <c r="J9508">
        <v>0</v>
      </c>
      <c r="K9508">
        <v>0</v>
      </c>
      <c r="L9508">
        <v>0</v>
      </c>
      <c r="M9508" s="1" t="s">
        <v>421</v>
      </c>
      <c r="N9508" s="1" t="s">
        <v>421</v>
      </c>
      <c r="O9508" s="1" t="s">
        <v>421</v>
      </c>
      <c r="P9508" s="1" t="s">
        <v>421</v>
      </c>
      <c r="Q9508" s="1" t="s">
        <v>421</v>
      </c>
      <c r="R9508" s="1" t="s">
        <v>421</v>
      </c>
      <c r="S9508" s="1" t="s">
        <v>421</v>
      </c>
      <c r="U9508">
        <v>48865</v>
      </c>
      <c r="V9508">
        <v>35.308</v>
      </c>
      <c r="AH9508">
        <v>80.67</v>
      </c>
      <c r="AI9508" s="1" t="str">
        <f>owid_covid_data[[#This Row],[location]]</f>
        <v>Faeroe Islands</v>
      </c>
      <c r="AJ9508" s="1">
        <f t="shared" si="148"/>
        <v>0</v>
      </c>
      <c r="AK9508" s="1" t="e">
        <f>IF(C9509&lt;&gt;C9508,owid_covid_data[[#This Row],[total_deaths_per_million]],NA())</f>
        <v>#N/A</v>
      </c>
    </row>
    <row r="9509" spans="1:37" x14ac:dyDescent="0.25">
      <c r="A9509" s="1" t="s">
        <v>9182</v>
      </c>
      <c r="B9509" s="1" t="s">
        <v>423</v>
      </c>
      <c r="C9509" s="1" t="s">
        <v>9183</v>
      </c>
      <c r="D9509" s="2">
        <v>43971</v>
      </c>
      <c r="E9509">
        <v>187</v>
      </c>
      <c r="F9509">
        <v>0</v>
      </c>
      <c r="G9509">
        <v>0</v>
      </c>
      <c r="H9509">
        <v>0</v>
      </c>
      <c r="I9509">
        <v>3826.87</v>
      </c>
      <c r="J9509">
        <v>0</v>
      </c>
      <c r="K9509">
        <v>0</v>
      </c>
      <c r="L9509">
        <v>0</v>
      </c>
      <c r="M9509" s="1" t="s">
        <v>421</v>
      </c>
      <c r="N9509" s="1" t="s">
        <v>421</v>
      </c>
      <c r="O9509" s="1" t="s">
        <v>421</v>
      </c>
      <c r="P9509" s="1" t="s">
        <v>421</v>
      </c>
      <c r="Q9509" s="1" t="s">
        <v>421</v>
      </c>
      <c r="R9509" s="1" t="s">
        <v>421</v>
      </c>
      <c r="S9509" s="1" t="s">
        <v>421</v>
      </c>
      <c r="U9509">
        <v>48865</v>
      </c>
      <c r="V9509">
        <v>35.308</v>
      </c>
      <c r="AH9509">
        <v>80.67</v>
      </c>
      <c r="AI9509" s="1" t="str">
        <f>owid_covid_data[[#This Row],[location]]</f>
        <v>Faeroe Islands</v>
      </c>
      <c r="AJ9509" s="1">
        <f t="shared" si="148"/>
        <v>0</v>
      </c>
      <c r="AK9509" s="1" t="e">
        <f>IF(C9510&lt;&gt;C9509,owid_covid_data[[#This Row],[total_deaths_per_million]],NA())</f>
        <v>#N/A</v>
      </c>
    </row>
    <row r="9510" spans="1:37" x14ac:dyDescent="0.25">
      <c r="A9510" s="1" t="s">
        <v>9182</v>
      </c>
      <c r="B9510" s="1" t="s">
        <v>423</v>
      </c>
      <c r="C9510" s="1" t="s">
        <v>9183</v>
      </c>
      <c r="D9510" s="2">
        <v>43972</v>
      </c>
      <c r="E9510">
        <v>187</v>
      </c>
      <c r="F9510">
        <v>0</v>
      </c>
      <c r="G9510">
        <v>0</v>
      </c>
      <c r="H9510">
        <v>0</v>
      </c>
      <c r="I9510">
        <v>3826.87</v>
      </c>
      <c r="J9510">
        <v>0</v>
      </c>
      <c r="K9510">
        <v>0</v>
      </c>
      <c r="L9510">
        <v>0</v>
      </c>
      <c r="M9510" s="1" t="s">
        <v>421</v>
      </c>
      <c r="N9510" s="1" t="s">
        <v>421</v>
      </c>
      <c r="O9510" s="1" t="s">
        <v>421</v>
      </c>
      <c r="P9510" s="1" t="s">
        <v>421</v>
      </c>
      <c r="Q9510" s="1" t="s">
        <v>421</v>
      </c>
      <c r="R9510" s="1" t="s">
        <v>421</v>
      </c>
      <c r="S9510" s="1" t="s">
        <v>421</v>
      </c>
      <c r="U9510">
        <v>48865</v>
      </c>
      <c r="V9510">
        <v>35.308</v>
      </c>
      <c r="AH9510">
        <v>80.67</v>
      </c>
      <c r="AI9510" s="1" t="str">
        <f>owid_covid_data[[#This Row],[location]]</f>
        <v>Faeroe Islands</v>
      </c>
      <c r="AJ9510" s="1">
        <f t="shared" si="148"/>
        <v>0</v>
      </c>
      <c r="AK9510" s="1" t="e">
        <f>IF(C9511&lt;&gt;C9510,owid_covid_data[[#This Row],[total_deaths_per_million]],NA())</f>
        <v>#N/A</v>
      </c>
    </row>
    <row r="9511" spans="1:37" x14ac:dyDescent="0.25">
      <c r="A9511" s="1" t="s">
        <v>9182</v>
      </c>
      <c r="B9511" s="1" t="s">
        <v>423</v>
      </c>
      <c r="C9511" s="1" t="s">
        <v>9183</v>
      </c>
      <c r="D9511" s="2">
        <v>43973</v>
      </c>
      <c r="E9511">
        <v>187</v>
      </c>
      <c r="F9511">
        <v>0</v>
      </c>
      <c r="G9511">
        <v>0</v>
      </c>
      <c r="H9511">
        <v>0</v>
      </c>
      <c r="I9511">
        <v>3826.87</v>
      </c>
      <c r="J9511">
        <v>0</v>
      </c>
      <c r="K9511">
        <v>0</v>
      </c>
      <c r="L9511">
        <v>0</v>
      </c>
      <c r="M9511" s="1" t="s">
        <v>421</v>
      </c>
      <c r="N9511" s="1" t="s">
        <v>421</v>
      </c>
      <c r="O9511" s="1" t="s">
        <v>421</v>
      </c>
      <c r="P9511" s="1" t="s">
        <v>421</v>
      </c>
      <c r="Q9511" s="1" t="s">
        <v>421</v>
      </c>
      <c r="R9511" s="1" t="s">
        <v>421</v>
      </c>
      <c r="S9511" s="1" t="s">
        <v>421</v>
      </c>
      <c r="U9511">
        <v>48865</v>
      </c>
      <c r="V9511">
        <v>35.308</v>
      </c>
      <c r="AH9511">
        <v>80.67</v>
      </c>
      <c r="AI9511" s="1" t="str">
        <f>owid_covid_data[[#This Row],[location]]</f>
        <v>Faeroe Islands</v>
      </c>
      <c r="AJ9511" s="1">
        <f t="shared" si="148"/>
        <v>0</v>
      </c>
      <c r="AK9511" s="1" t="e">
        <f>IF(C9512&lt;&gt;C9511,owid_covid_data[[#This Row],[total_deaths_per_million]],NA())</f>
        <v>#N/A</v>
      </c>
    </row>
    <row r="9512" spans="1:37" x14ac:dyDescent="0.25">
      <c r="A9512" s="1" t="s">
        <v>9182</v>
      </c>
      <c r="B9512" s="1" t="s">
        <v>423</v>
      </c>
      <c r="C9512" s="1" t="s">
        <v>9183</v>
      </c>
      <c r="D9512" s="2">
        <v>43974</v>
      </c>
      <c r="E9512">
        <v>187</v>
      </c>
      <c r="F9512">
        <v>0</v>
      </c>
      <c r="G9512">
        <v>0</v>
      </c>
      <c r="H9512">
        <v>0</v>
      </c>
      <c r="I9512">
        <v>3826.87</v>
      </c>
      <c r="J9512">
        <v>0</v>
      </c>
      <c r="K9512">
        <v>0</v>
      </c>
      <c r="L9512">
        <v>0</v>
      </c>
      <c r="M9512" s="1" t="s">
        <v>421</v>
      </c>
      <c r="N9512" s="1" t="s">
        <v>421</v>
      </c>
      <c r="O9512" s="1" t="s">
        <v>421</v>
      </c>
      <c r="P9512" s="1" t="s">
        <v>421</v>
      </c>
      <c r="Q9512" s="1" t="s">
        <v>421</v>
      </c>
      <c r="R9512" s="1" t="s">
        <v>421</v>
      </c>
      <c r="S9512" s="1" t="s">
        <v>421</v>
      </c>
      <c r="U9512">
        <v>48865</v>
      </c>
      <c r="V9512">
        <v>35.308</v>
      </c>
      <c r="AH9512">
        <v>80.67</v>
      </c>
      <c r="AI9512" s="1" t="str">
        <f>owid_covid_data[[#This Row],[location]]</f>
        <v>Faeroe Islands</v>
      </c>
      <c r="AJ9512" s="1">
        <f t="shared" si="148"/>
        <v>0</v>
      </c>
      <c r="AK9512" s="1" t="e">
        <f>IF(C9513&lt;&gt;C9512,owid_covid_data[[#This Row],[total_deaths_per_million]],NA())</f>
        <v>#N/A</v>
      </c>
    </row>
    <row r="9513" spans="1:37" x14ac:dyDescent="0.25">
      <c r="A9513" s="1" t="s">
        <v>9182</v>
      </c>
      <c r="B9513" s="1" t="s">
        <v>423</v>
      </c>
      <c r="C9513" s="1" t="s">
        <v>9183</v>
      </c>
      <c r="D9513" s="2">
        <v>43975</v>
      </c>
      <c r="E9513">
        <v>187</v>
      </c>
      <c r="F9513">
        <v>0</v>
      </c>
      <c r="G9513">
        <v>0</v>
      </c>
      <c r="H9513">
        <v>0</v>
      </c>
      <c r="I9513">
        <v>3826.87</v>
      </c>
      <c r="J9513">
        <v>0</v>
      </c>
      <c r="K9513">
        <v>0</v>
      </c>
      <c r="L9513">
        <v>0</v>
      </c>
      <c r="M9513" s="1" t="s">
        <v>421</v>
      </c>
      <c r="N9513" s="1" t="s">
        <v>421</v>
      </c>
      <c r="O9513" s="1" t="s">
        <v>421</v>
      </c>
      <c r="P9513" s="1" t="s">
        <v>421</v>
      </c>
      <c r="Q9513" s="1" t="s">
        <v>421</v>
      </c>
      <c r="R9513" s="1" t="s">
        <v>421</v>
      </c>
      <c r="S9513" s="1" t="s">
        <v>421</v>
      </c>
      <c r="U9513">
        <v>48865</v>
      </c>
      <c r="V9513">
        <v>35.308</v>
      </c>
      <c r="AH9513">
        <v>80.67</v>
      </c>
      <c r="AI9513" s="1" t="str">
        <f>owid_covid_data[[#This Row],[location]]</f>
        <v>Faeroe Islands</v>
      </c>
      <c r="AJ9513" s="1">
        <f t="shared" si="148"/>
        <v>0</v>
      </c>
      <c r="AK9513" s="1" t="e">
        <f>IF(C9514&lt;&gt;C9513,owid_covid_data[[#This Row],[total_deaths_per_million]],NA())</f>
        <v>#N/A</v>
      </c>
    </row>
    <row r="9514" spans="1:37" x14ac:dyDescent="0.25">
      <c r="A9514" s="1" t="s">
        <v>9182</v>
      </c>
      <c r="B9514" s="1" t="s">
        <v>423</v>
      </c>
      <c r="C9514" s="1" t="s">
        <v>9183</v>
      </c>
      <c r="D9514" s="2">
        <v>43976</v>
      </c>
      <c r="E9514">
        <v>187</v>
      </c>
      <c r="F9514">
        <v>0</v>
      </c>
      <c r="G9514">
        <v>0</v>
      </c>
      <c r="H9514">
        <v>0</v>
      </c>
      <c r="I9514">
        <v>3826.87</v>
      </c>
      <c r="J9514">
        <v>0</v>
      </c>
      <c r="K9514">
        <v>0</v>
      </c>
      <c r="L9514">
        <v>0</v>
      </c>
      <c r="M9514" s="1" t="s">
        <v>421</v>
      </c>
      <c r="N9514" s="1" t="s">
        <v>421</v>
      </c>
      <c r="O9514" s="1" t="s">
        <v>421</v>
      </c>
      <c r="P9514" s="1" t="s">
        <v>421</v>
      </c>
      <c r="Q9514" s="1" t="s">
        <v>421</v>
      </c>
      <c r="R9514" s="1" t="s">
        <v>421</v>
      </c>
      <c r="S9514" s="1" t="s">
        <v>421</v>
      </c>
      <c r="U9514">
        <v>48865</v>
      </c>
      <c r="V9514">
        <v>35.308</v>
      </c>
      <c r="AH9514">
        <v>80.67</v>
      </c>
      <c r="AI9514" s="1" t="str">
        <f>owid_covid_data[[#This Row],[location]]</f>
        <v>Faeroe Islands</v>
      </c>
      <c r="AJ9514" s="1">
        <f t="shared" si="148"/>
        <v>0</v>
      </c>
      <c r="AK9514" s="1" t="e">
        <f>IF(C9515&lt;&gt;C9514,owid_covid_data[[#This Row],[total_deaths_per_million]],NA())</f>
        <v>#N/A</v>
      </c>
    </row>
    <row r="9515" spans="1:37" x14ac:dyDescent="0.25">
      <c r="A9515" s="1" t="s">
        <v>9182</v>
      </c>
      <c r="B9515" s="1" t="s">
        <v>423</v>
      </c>
      <c r="C9515" s="1" t="s">
        <v>9183</v>
      </c>
      <c r="D9515" s="2">
        <v>43977</v>
      </c>
      <c r="E9515">
        <v>187</v>
      </c>
      <c r="F9515">
        <v>0</v>
      </c>
      <c r="G9515">
        <v>0</v>
      </c>
      <c r="H9515">
        <v>0</v>
      </c>
      <c r="I9515">
        <v>3826.87</v>
      </c>
      <c r="J9515">
        <v>0</v>
      </c>
      <c r="K9515">
        <v>0</v>
      </c>
      <c r="L9515">
        <v>0</v>
      </c>
      <c r="M9515" s="1" t="s">
        <v>421</v>
      </c>
      <c r="N9515" s="1" t="s">
        <v>421</v>
      </c>
      <c r="O9515" s="1" t="s">
        <v>421</v>
      </c>
      <c r="P9515" s="1" t="s">
        <v>421</v>
      </c>
      <c r="Q9515" s="1" t="s">
        <v>421</v>
      </c>
      <c r="R9515" s="1" t="s">
        <v>421</v>
      </c>
      <c r="S9515" s="1" t="s">
        <v>421</v>
      </c>
      <c r="U9515">
        <v>48865</v>
      </c>
      <c r="V9515">
        <v>35.308</v>
      </c>
      <c r="AH9515">
        <v>80.67</v>
      </c>
      <c r="AI9515" s="1" t="str">
        <f>owid_covid_data[[#This Row],[location]]</f>
        <v>Faeroe Islands</v>
      </c>
      <c r="AJ9515" s="1">
        <f t="shared" si="148"/>
        <v>0</v>
      </c>
      <c r="AK9515" s="1" t="e">
        <f>IF(C9516&lt;&gt;C9515,owid_covid_data[[#This Row],[total_deaths_per_million]],NA())</f>
        <v>#N/A</v>
      </c>
    </row>
    <row r="9516" spans="1:37" x14ac:dyDescent="0.25">
      <c r="A9516" s="1" t="s">
        <v>9182</v>
      </c>
      <c r="B9516" s="1" t="s">
        <v>423</v>
      </c>
      <c r="C9516" s="1" t="s">
        <v>9183</v>
      </c>
      <c r="D9516" s="2">
        <v>43978</v>
      </c>
      <c r="E9516">
        <v>187</v>
      </c>
      <c r="F9516">
        <v>0</v>
      </c>
      <c r="G9516">
        <v>0</v>
      </c>
      <c r="H9516">
        <v>0</v>
      </c>
      <c r="I9516">
        <v>3826.87</v>
      </c>
      <c r="J9516">
        <v>0</v>
      </c>
      <c r="K9516">
        <v>0</v>
      </c>
      <c r="L9516">
        <v>0</v>
      </c>
      <c r="M9516" s="1" t="s">
        <v>421</v>
      </c>
      <c r="N9516" s="1" t="s">
        <v>421</v>
      </c>
      <c r="O9516" s="1" t="s">
        <v>421</v>
      </c>
      <c r="P9516" s="1" t="s">
        <v>421</v>
      </c>
      <c r="Q9516" s="1" t="s">
        <v>421</v>
      </c>
      <c r="R9516" s="1" t="s">
        <v>421</v>
      </c>
      <c r="S9516" s="1" t="s">
        <v>421</v>
      </c>
      <c r="U9516">
        <v>48865</v>
      </c>
      <c r="V9516">
        <v>35.308</v>
      </c>
      <c r="AH9516">
        <v>80.67</v>
      </c>
      <c r="AI9516" s="1" t="str">
        <f>owid_covid_data[[#This Row],[location]]</f>
        <v>Faeroe Islands</v>
      </c>
      <c r="AJ9516" s="1">
        <f t="shared" si="148"/>
        <v>0</v>
      </c>
      <c r="AK9516" s="1" t="e">
        <f>IF(C9517&lt;&gt;C9516,owid_covid_data[[#This Row],[total_deaths_per_million]],NA())</f>
        <v>#N/A</v>
      </c>
    </row>
    <row r="9517" spans="1:37" x14ac:dyDescent="0.25">
      <c r="A9517" s="1" t="s">
        <v>9182</v>
      </c>
      <c r="B9517" s="1" t="s">
        <v>423</v>
      </c>
      <c r="C9517" s="1" t="s">
        <v>9183</v>
      </c>
      <c r="D9517" s="2">
        <v>43979</v>
      </c>
      <c r="E9517">
        <v>187</v>
      </c>
      <c r="F9517">
        <v>0</v>
      </c>
      <c r="G9517">
        <v>0</v>
      </c>
      <c r="H9517">
        <v>0</v>
      </c>
      <c r="I9517">
        <v>3826.87</v>
      </c>
      <c r="J9517">
        <v>0</v>
      </c>
      <c r="K9517">
        <v>0</v>
      </c>
      <c r="L9517">
        <v>0</v>
      </c>
      <c r="M9517" s="1" t="s">
        <v>421</v>
      </c>
      <c r="N9517" s="1" t="s">
        <v>421</v>
      </c>
      <c r="O9517" s="1" t="s">
        <v>421</v>
      </c>
      <c r="P9517" s="1" t="s">
        <v>421</v>
      </c>
      <c r="Q9517" s="1" t="s">
        <v>421</v>
      </c>
      <c r="R9517" s="1" t="s">
        <v>421</v>
      </c>
      <c r="S9517" s="1" t="s">
        <v>421</v>
      </c>
      <c r="U9517">
        <v>48865</v>
      </c>
      <c r="V9517">
        <v>35.308</v>
      </c>
      <c r="AH9517">
        <v>80.67</v>
      </c>
      <c r="AI9517" s="1" t="str">
        <f>owid_covid_data[[#This Row],[location]]</f>
        <v>Faeroe Islands</v>
      </c>
      <c r="AJ9517" s="1">
        <f t="shared" si="148"/>
        <v>0</v>
      </c>
      <c r="AK9517" s="1" t="e">
        <f>IF(C9518&lt;&gt;C9517,owid_covid_data[[#This Row],[total_deaths_per_million]],NA())</f>
        <v>#N/A</v>
      </c>
    </row>
    <row r="9518" spans="1:37" x14ac:dyDescent="0.25">
      <c r="A9518" s="1" t="s">
        <v>9182</v>
      </c>
      <c r="B9518" s="1" t="s">
        <v>423</v>
      </c>
      <c r="C9518" s="1" t="s">
        <v>9183</v>
      </c>
      <c r="D9518" s="2">
        <v>43980</v>
      </c>
      <c r="E9518">
        <v>187</v>
      </c>
      <c r="F9518">
        <v>0</v>
      </c>
      <c r="G9518">
        <v>0</v>
      </c>
      <c r="H9518">
        <v>0</v>
      </c>
      <c r="I9518">
        <v>3826.87</v>
      </c>
      <c r="J9518">
        <v>0</v>
      </c>
      <c r="K9518">
        <v>0</v>
      </c>
      <c r="L9518">
        <v>0</v>
      </c>
      <c r="M9518" s="1" t="s">
        <v>421</v>
      </c>
      <c r="N9518" s="1" t="s">
        <v>421</v>
      </c>
      <c r="O9518" s="1" t="s">
        <v>421</v>
      </c>
      <c r="P9518" s="1" t="s">
        <v>421</v>
      </c>
      <c r="Q9518" s="1" t="s">
        <v>421</v>
      </c>
      <c r="R9518" s="1" t="s">
        <v>421</v>
      </c>
      <c r="S9518" s="1" t="s">
        <v>421</v>
      </c>
      <c r="U9518">
        <v>48865</v>
      </c>
      <c r="V9518">
        <v>35.308</v>
      </c>
      <c r="AH9518">
        <v>80.67</v>
      </c>
      <c r="AI9518" s="1" t="str">
        <f>owid_covid_data[[#This Row],[location]]</f>
        <v>Faeroe Islands</v>
      </c>
      <c r="AJ9518" s="1">
        <f t="shared" si="148"/>
        <v>0</v>
      </c>
      <c r="AK9518" s="1" t="e">
        <f>IF(C9519&lt;&gt;C9518,owid_covid_data[[#This Row],[total_deaths_per_million]],NA())</f>
        <v>#N/A</v>
      </c>
    </row>
    <row r="9519" spans="1:37" x14ac:dyDescent="0.25">
      <c r="A9519" s="1" t="s">
        <v>9182</v>
      </c>
      <c r="B9519" s="1" t="s">
        <v>423</v>
      </c>
      <c r="C9519" s="1" t="s">
        <v>9183</v>
      </c>
      <c r="D9519" s="2">
        <v>43981</v>
      </c>
      <c r="E9519">
        <v>187</v>
      </c>
      <c r="F9519">
        <v>0</v>
      </c>
      <c r="G9519">
        <v>0</v>
      </c>
      <c r="H9519">
        <v>0</v>
      </c>
      <c r="I9519">
        <v>3826.87</v>
      </c>
      <c r="J9519">
        <v>0</v>
      </c>
      <c r="K9519">
        <v>0</v>
      </c>
      <c r="L9519">
        <v>0</v>
      </c>
      <c r="M9519" s="1" t="s">
        <v>421</v>
      </c>
      <c r="N9519" s="1" t="s">
        <v>421</v>
      </c>
      <c r="O9519" s="1" t="s">
        <v>421</v>
      </c>
      <c r="P9519" s="1" t="s">
        <v>421</v>
      </c>
      <c r="Q9519" s="1" t="s">
        <v>421</v>
      </c>
      <c r="R9519" s="1" t="s">
        <v>421</v>
      </c>
      <c r="S9519" s="1" t="s">
        <v>421</v>
      </c>
      <c r="U9519">
        <v>48865</v>
      </c>
      <c r="V9519">
        <v>35.308</v>
      </c>
      <c r="AH9519">
        <v>80.67</v>
      </c>
      <c r="AI9519" s="1" t="str">
        <f>owid_covid_data[[#This Row],[location]]</f>
        <v>Faeroe Islands</v>
      </c>
      <c r="AJ9519" s="1">
        <f t="shared" si="148"/>
        <v>0</v>
      </c>
      <c r="AK9519" s="1" t="e">
        <f>IF(C9520&lt;&gt;C9519,owid_covid_data[[#This Row],[total_deaths_per_million]],NA())</f>
        <v>#N/A</v>
      </c>
    </row>
    <row r="9520" spans="1:37" x14ac:dyDescent="0.25">
      <c r="A9520" s="1" t="s">
        <v>9182</v>
      </c>
      <c r="B9520" s="1" t="s">
        <v>423</v>
      </c>
      <c r="C9520" s="1" t="s">
        <v>9183</v>
      </c>
      <c r="D9520" s="2">
        <v>43982</v>
      </c>
      <c r="E9520">
        <v>187</v>
      </c>
      <c r="F9520">
        <v>0</v>
      </c>
      <c r="G9520">
        <v>0</v>
      </c>
      <c r="H9520">
        <v>0</v>
      </c>
      <c r="I9520">
        <v>3826.87</v>
      </c>
      <c r="J9520">
        <v>0</v>
      </c>
      <c r="K9520">
        <v>0</v>
      </c>
      <c r="L9520">
        <v>0</v>
      </c>
      <c r="M9520" s="1" t="s">
        <v>421</v>
      </c>
      <c r="N9520" s="1" t="s">
        <v>421</v>
      </c>
      <c r="O9520" s="1" t="s">
        <v>421</v>
      </c>
      <c r="P9520" s="1" t="s">
        <v>421</v>
      </c>
      <c r="Q9520" s="1" t="s">
        <v>421</v>
      </c>
      <c r="R9520" s="1" t="s">
        <v>421</v>
      </c>
      <c r="S9520" s="1" t="s">
        <v>421</v>
      </c>
      <c r="U9520">
        <v>48865</v>
      </c>
      <c r="V9520">
        <v>35.308</v>
      </c>
      <c r="AH9520">
        <v>80.67</v>
      </c>
      <c r="AI9520" s="1" t="str">
        <f>owid_covid_data[[#This Row],[location]]</f>
        <v>Faeroe Islands</v>
      </c>
      <c r="AJ9520" s="1">
        <f t="shared" si="148"/>
        <v>0</v>
      </c>
      <c r="AK9520" s="1" t="e">
        <f>IF(C9521&lt;&gt;C9520,owid_covid_data[[#This Row],[total_deaths_per_million]],NA())</f>
        <v>#N/A</v>
      </c>
    </row>
    <row r="9521" spans="1:37" x14ac:dyDescent="0.25">
      <c r="A9521" s="1" t="s">
        <v>9182</v>
      </c>
      <c r="B9521" s="1" t="s">
        <v>423</v>
      </c>
      <c r="C9521" s="1" t="s">
        <v>9183</v>
      </c>
      <c r="D9521" s="2">
        <v>43983</v>
      </c>
      <c r="E9521">
        <v>187</v>
      </c>
      <c r="F9521">
        <v>0</v>
      </c>
      <c r="G9521">
        <v>0</v>
      </c>
      <c r="H9521">
        <v>0</v>
      </c>
      <c r="I9521">
        <v>3826.87</v>
      </c>
      <c r="J9521">
        <v>0</v>
      </c>
      <c r="K9521">
        <v>0</v>
      </c>
      <c r="L9521">
        <v>0</v>
      </c>
      <c r="M9521" s="1" t="s">
        <v>421</v>
      </c>
      <c r="N9521" s="1" t="s">
        <v>421</v>
      </c>
      <c r="O9521" s="1" t="s">
        <v>421</v>
      </c>
      <c r="P9521" s="1" t="s">
        <v>421</v>
      </c>
      <c r="Q9521" s="1" t="s">
        <v>421</v>
      </c>
      <c r="R9521" s="1" t="s">
        <v>421</v>
      </c>
      <c r="S9521" s="1" t="s">
        <v>421</v>
      </c>
      <c r="U9521">
        <v>48865</v>
      </c>
      <c r="V9521">
        <v>35.308</v>
      </c>
      <c r="AH9521">
        <v>80.67</v>
      </c>
      <c r="AI9521" s="1" t="str">
        <f>owid_covid_data[[#This Row],[location]]</f>
        <v>Faeroe Islands</v>
      </c>
      <c r="AJ9521" s="1">
        <f t="shared" si="148"/>
        <v>0</v>
      </c>
      <c r="AK9521" s="1" t="e">
        <f>IF(C9522&lt;&gt;C9521,owid_covid_data[[#This Row],[total_deaths_per_million]],NA())</f>
        <v>#N/A</v>
      </c>
    </row>
    <row r="9522" spans="1:37" x14ac:dyDescent="0.25">
      <c r="A9522" s="1" t="s">
        <v>9182</v>
      </c>
      <c r="B9522" s="1" t="s">
        <v>423</v>
      </c>
      <c r="C9522" s="1" t="s">
        <v>9183</v>
      </c>
      <c r="D9522" s="2">
        <v>43984</v>
      </c>
      <c r="E9522">
        <v>187</v>
      </c>
      <c r="F9522">
        <v>0</v>
      </c>
      <c r="G9522">
        <v>0</v>
      </c>
      <c r="H9522">
        <v>0</v>
      </c>
      <c r="I9522">
        <v>3826.87</v>
      </c>
      <c r="J9522">
        <v>0</v>
      </c>
      <c r="K9522">
        <v>0</v>
      </c>
      <c r="L9522">
        <v>0</v>
      </c>
      <c r="M9522" s="1" t="s">
        <v>421</v>
      </c>
      <c r="N9522" s="1" t="s">
        <v>421</v>
      </c>
      <c r="O9522" s="1" t="s">
        <v>421</v>
      </c>
      <c r="P9522" s="1" t="s">
        <v>421</v>
      </c>
      <c r="Q9522" s="1" t="s">
        <v>421</v>
      </c>
      <c r="R9522" s="1" t="s">
        <v>421</v>
      </c>
      <c r="S9522" s="1" t="s">
        <v>421</v>
      </c>
      <c r="U9522">
        <v>48865</v>
      </c>
      <c r="V9522">
        <v>35.308</v>
      </c>
      <c r="AH9522">
        <v>80.67</v>
      </c>
      <c r="AI9522" s="1" t="str">
        <f>owid_covid_data[[#This Row],[location]]</f>
        <v>Faeroe Islands</v>
      </c>
      <c r="AJ9522" s="1">
        <f t="shared" si="148"/>
        <v>0</v>
      </c>
      <c r="AK9522" s="1" t="e">
        <f>IF(C9523&lt;&gt;C9522,owid_covid_data[[#This Row],[total_deaths_per_million]],NA())</f>
        <v>#N/A</v>
      </c>
    </row>
    <row r="9523" spans="1:37" x14ac:dyDescent="0.25">
      <c r="A9523" s="1" t="s">
        <v>9182</v>
      </c>
      <c r="B9523" s="1" t="s">
        <v>423</v>
      </c>
      <c r="C9523" s="1" t="s">
        <v>9183</v>
      </c>
      <c r="D9523" s="2">
        <v>43985</v>
      </c>
      <c r="E9523">
        <v>187</v>
      </c>
      <c r="F9523">
        <v>0</v>
      </c>
      <c r="G9523">
        <v>0</v>
      </c>
      <c r="H9523">
        <v>0</v>
      </c>
      <c r="I9523">
        <v>3826.87</v>
      </c>
      <c r="J9523">
        <v>0</v>
      </c>
      <c r="K9523">
        <v>0</v>
      </c>
      <c r="L9523">
        <v>0</v>
      </c>
      <c r="M9523" s="1" t="s">
        <v>421</v>
      </c>
      <c r="N9523" s="1" t="s">
        <v>421</v>
      </c>
      <c r="O9523" s="1" t="s">
        <v>421</v>
      </c>
      <c r="P9523" s="1" t="s">
        <v>421</v>
      </c>
      <c r="Q9523" s="1" t="s">
        <v>421</v>
      </c>
      <c r="R9523" s="1" t="s">
        <v>421</v>
      </c>
      <c r="S9523" s="1" t="s">
        <v>421</v>
      </c>
      <c r="U9523">
        <v>48865</v>
      </c>
      <c r="V9523">
        <v>35.308</v>
      </c>
      <c r="AH9523">
        <v>80.67</v>
      </c>
      <c r="AI9523" s="1" t="str">
        <f>owid_covid_data[[#This Row],[location]]</f>
        <v>Faeroe Islands</v>
      </c>
      <c r="AJ9523" s="1">
        <f t="shared" si="148"/>
        <v>0</v>
      </c>
      <c r="AK9523" s="1" t="e">
        <f>IF(C9524&lt;&gt;C9523,owid_covid_data[[#This Row],[total_deaths_per_million]],NA())</f>
        <v>#N/A</v>
      </c>
    </row>
    <row r="9524" spans="1:37" x14ac:dyDescent="0.25">
      <c r="A9524" s="1" t="s">
        <v>9182</v>
      </c>
      <c r="B9524" s="1" t="s">
        <v>423</v>
      </c>
      <c r="C9524" s="1" t="s">
        <v>9183</v>
      </c>
      <c r="D9524" s="2">
        <v>43986</v>
      </c>
      <c r="E9524">
        <v>187</v>
      </c>
      <c r="F9524">
        <v>0</v>
      </c>
      <c r="G9524">
        <v>0</v>
      </c>
      <c r="H9524">
        <v>0</v>
      </c>
      <c r="I9524">
        <v>3826.87</v>
      </c>
      <c r="J9524">
        <v>0</v>
      </c>
      <c r="K9524">
        <v>0</v>
      </c>
      <c r="L9524">
        <v>0</v>
      </c>
      <c r="M9524" s="1" t="s">
        <v>421</v>
      </c>
      <c r="N9524" s="1" t="s">
        <v>421</v>
      </c>
      <c r="O9524" s="1" t="s">
        <v>421</v>
      </c>
      <c r="P9524" s="1" t="s">
        <v>421</v>
      </c>
      <c r="Q9524" s="1" t="s">
        <v>421</v>
      </c>
      <c r="R9524" s="1" t="s">
        <v>421</v>
      </c>
      <c r="S9524" s="1" t="s">
        <v>421</v>
      </c>
      <c r="U9524">
        <v>48865</v>
      </c>
      <c r="V9524">
        <v>35.308</v>
      </c>
      <c r="AH9524">
        <v>80.67</v>
      </c>
      <c r="AI9524" s="1" t="str">
        <f>owid_covid_data[[#This Row],[location]]</f>
        <v>Faeroe Islands</v>
      </c>
      <c r="AJ9524" s="1">
        <f t="shared" si="148"/>
        <v>0</v>
      </c>
      <c r="AK9524" s="1" t="e">
        <f>IF(C9525&lt;&gt;C9524,owid_covid_data[[#This Row],[total_deaths_per_million]],NA())</f>
        <v>#N/A</v>
      </c>
    </row>
    <row r="9525" spans="1:37" x14ac:dyDescent="0.25">
      <c r="A9525" s="1" t="s">
        <v>9182</v>
      </c>
      <c r="B9525" s="1" t="s">
        <v>423</v>
      </c>
      <c r="C9525" s="1" t="s">
        <v>9183</v>
      </c>
      <c r="D9525" s="2">
        <v>43987</v>
      </c>
      <c r="E9525">
        <v>187</v>
      </c>
      <c r="F9525">
        <v>0</v>
      </c>
      <c r="G9525">
        <v>0</v>
      </c>
      <c r="H9525">
        <v>0</v>
      </c>
      <c r="I9525">
        <v>3826.87</v>
      </c>
      <c r="J9525">
        <v>0</v>
      </c>
      <c r="K9525">
        <v>0</v>
      </c>
      <c r="L9525">
        <v>0</v>
      </c>
      <c r="M9525" s="1" t="s">
        <v>421</v>
      </c>
      <c r="N9525" s="1" t="s">
        <v>421</v>
      </c>
      <c r="O9525" s="1" t="s">
        <v>421</v>
      </c>
      <c r="P9525" s="1" t="s">
        <v>421</v>
      </c>
      <c r="Q9525" s="1" t="s">
        <v>421</v>
      </c>
      <c r="R9525" s="1" t="s">
        <v>421</v>
      </c>
      <c r="S9525" s="1" t="s">
        <v>421</v>
      </c>
      <c r="U9525">
        <v>48865</v>
      </c>
      <c r="V9525">
        <v>35.308</v>
      </c>
      <c r="AH9525">
        <v>80.67</v>
      </c>
      <c r="AI9525" s="1" t="str">
        <f>owid_covid_data[[#This Row],[location]]</f>
        <v>Faeroe Islands</v>
      </c>
      <c r="AJ9525" s="1">
        <f t="shared" si="148"/>
        <v>0</v>
      </c>
      <c r="AK9525" s="1" t="e">
        <f>IF(C9526&lt;&gt;C9525,owid_covid_data[[#This Row],[total_deaths_per_million]],NA())</f>
        <v>#N/A</v>
      </c>
    </row>
    <row r="9526" spans="1:37" x14ac:dyDescent="0.25">
      <c r="A9526" s="1" t="s">
        <v>9182</v>
      </c>
      <c r="B9526" s="1" t="s">
        <v>423</v>
      </c>
      <c r="C9526" s="1" t="s">
        <v>9183</v>
      </c>
      <c r="D9526" s="2">
        <v>43988</v>
      </c>
      <c r="E9526">
        <v>187</v>
      </c>
      <c r="F9526">
        <v>0</v>
      </c>
      <c r="G9526">
        <v>0</v>
      </c>
      <c r="H9526">
        <v>0</v>
      </c>
      <c r="I9526">
        <v>3826.87</v>
      </c>
      <c r="J9526">
        <v>0</v>
      </c>
      <c r="K9526">
        <v>0</v>
      </c>
      <c r="L9526">
        <v>0</v>
      </c>
      <c r="M9526" s="1" t="s">
        <v>421</v>
      </c>
      <c r="N9526" s="1" t="s">
        <v>421</v>
      </c>
      <c r="O9526" s="1" t="s">
        <v>421</v>
      </c>
      <c r="P9526" s="1" t="s">
        <v>421</v>
      </c>
      <c r="Q9526" s="1" t="s">
        <v>421</v>
      </c>
      <c r="R9526" s="1" t="s">
        <v>421</v>
      </c>
      <c r="S9526" s="1" t="s">
        <v>421</v>
      </c>
      <c r="U9526">
        <v>48865</v>
      </c>
      <c r="V9526">
        <v>35.308</v>
      </c>
      <c r="AH9526">
        <v>80.67</v>
      </c>
      <c r="AI9526" s="1" t="str">
        <f>owid_covid_data[[#This Row],[location]]</f>
        <v>Faeroe Islands</v>
      </c>
      <c r="AJ9526" s="1">
        <f t="shared" si="148"/>
        <v>0</v>
      </c>
      <c r="AK9526" s="1" t="e">
        <f>IF(C9527&lt;&gt;C9526,owid_covid_data[[#This Row],[total_deaths_per_million]],NA())</f>
        <v>#N/A</v>
      </c>
    </row>
    <row r="9527" spans="1:37" x14ac:dyDescent="0.25">
      <c r="A9527" s="1" t="s">
        <v>9182</v>
      </c>
      <c r="B9527" s="1" t="s">
        <v>423</v>
      </c>
      <c r="C9527" s="1" t="s">
        <v>9183</v>
      </c>
      <c r="D9527" s="2">
        <v>43989</v>
      </c>
      <c r="E9527">
        <v>187</v>
      </c>
      <c r="F9527">
        <v>0</v>
      </c>
      <c r="G9527">
        <v>0</v>
      </c>
      <c r="H9527">
        <v>0</v>
      </c>
      <c r="I9527">
        <v>3826.87</v>
      </c>
      <c r="J9527">
        <v>0</v>
      </c>
      <c r="K9527">
        <v>0</v>
      </c>
      <c r="L9527">
        <v>0</v>
      </c>
      <c r="M9527" s="1" t="s">
        <v>421</v>
      </c>
      <c r="N9527" s="1" t="s">
        <v>421</v>
      </c>
      <c r="O9527" s="1" t="s">
        <v>421</v>
      </c>
      <c r="P9527" s="1" t="s">
        <v>421</v>
      </c>
      <c r="Q9527" s="1" t="s">
        <v>421</v>
      </c>
      <c r="R9527" s="1" t="s">
        <v>421</v>
      </c>
      <c r="S9527" s="1" t="s">
        <v>421</v>
      </c>
      <c r="U9527">
        <v>48865</v>
      </c>
      <c r="V9527">
        <v>35.308</v>
      </c>
      <c r="AH9527">
        <v>80.67</v>
      </c>
      <c r="AI9527" s="1" t="str">
        <f>owid_covid_data[[#This Row],[location]]</f>
        <v>Faeroe Islands</v>
      </c>
      <c r="AJ9527" s="1">
        <f t="shared" si="148"/>
        <v>0</v>
      </c>
      <c r="AK9527" s="1" t="e">
        <f>IF(C9528&lt;&gt;C9527,owid_covid_data[[#This Row],[total_deaths_per_million]],NA())</f>
        <v>#N/A</v>
      </c>
    </row>
    <row r="9528" spans="1:37" x14ac:dyDescent="0.25">
      <c r="A9528" s="1" t="s">
        <v>9182</v>
      </c>
      <c r="B9528" s="1" t="s">
        <v>423</v>
      </c>
      <c r="C9528" s="1" t="s">
        <v>9183</v>
      </c>
      <c r="D9528" s="2">
        <v>43990</v>
      </c>
      <c r="E9528">
        <v>187</v>
      </c>
      <c r="F9528">
        <v>0</v>
      </c>
      <c r="G9528">
        <v>0</v>
      </c>
      <c r="H9528">
        <v>0</v>
      </c>
      <c r="I9528">
        <v>3826.87</v>
      </c>
      <c r="J9528">
        <v>0</v>
      </c>
      <c r="K9528">
        <v>0</v>
      </c>
      <c r="L9528">
        <v>0</v>
      </c>
      <c r="M9528" s="1" t="s">
        <v>421</v>
      </c>
      <c r="N9528" s="1" t="s">
        <v>421</v>
      </c>
      <c r="O9528" s="1" t="s">
        <v>421</v>
      </c>
      <c r="P9528" s="1" t="s">
        <v>421</v>
      </c>
      <c r="Q9528" s="1" t="s">
        <v>421</v>
      </c>
      <c r="R9528" s="1" t="s">
        <v>421</v>
      </c>
      <c r="S9528" s="1" t="s">
        <v>421</v>
      </c>
      <c r="U9528">
        <v>48865</v>
      </c>
      <c r="V9528">
        <v>35.308</v>
      </c>
      <c r="AH9528">
        <v>80.67</v>
      </c>
      <c r="AI9528" s="1" t="str">
        <f>owid_covid_data[[#This Row],[location]]</f>
        <v>Faeroe Islands</v>
      </c>
      <c r="AJ9528" s="1">
        <f t="shared" si="148"/>
        <v>0</v>
      </c>
      <c r="AK9528" s="1" t="e">
        <f>IF(C9529&lt;&gt;C9528,owid_covid_data[[#This Row],[total_deaths_per_million]],NA())</f>
        <v>#N/A</v>
      </c>
    </row>
    <row r="9529" spans="1:37" x14ac:dyDescent="0.25">
      <c r="A9529" s="1" t="s">
        <v>9182</v>
      </c>
      <c r="B9529" s="1" t="s">
        <v>423</v>
      </c>
      <c r="C9529" s="1" t="s">
        <v>9183</v>
      </c>
      <c r="D9529" s="2">
        <v>43991</v>
      </c>
      <c r="E9529">
        <v>187</v>
      </c>
      <c r="F9529">
        <v>0</v>
      </c>
      <c r="G9529">
        <v>0</v>
      </c>
      <c r="H9529">
        <v>0</v>
      </c>
      <c r="I9529">
        <v>3826.87</v>
      </c>
      <c r="J9529">
        <v>0</v>
      </c>
      <c r="K9529">
        <v>0</v>
      </c>
      <c r="L9529">
        <v>0</v>
      </c>
      <c r="M9529" s="1" t="s">
        <v>421</v>
      </c>
      <c r="N9529" s="1" t="s">
        <v>421</v>
      </c>
      <c r="O9529" s="1" t="s">
        <v>421</v>
      </c>
      <c r="P9529" s="1" t="s">
        <v>421</v>
      </c>
      <c r="Q9529" s="1" t="s">
        <v>421</v>
      </c>
      <c r="R9529" s="1" t="s">
        <v>421</v>
      </c>
      <c r="S9529" s="1" t="s">
        <v>421</v>
      </c>
      <c r="U9529">
        <v>48865</v>
      </c>
      <c r="V9529">
        <v>35.308</v>
      </c>
      <c r="AH9529">
        <v>80.67</v>
      </c>
      <c r="AI9529" s="1" t="str">
        <f>owid_covid_data[[#This Row],[location]]</f>
        <v>Faeroe Islands</v>
      </c>
      <c r="AJ9529" s="1">
        <f t="shared" si="148"/>
        <v>0</v>
      </c>
      <c r="AK9529" s="1" t="e">
        <f>IF(C9530&lt;&gt;C9529,owid_covid_data[[#This Row],[total_deaths_per_million]],NA())</f>
        <v>#N/A</v>
      </c>
    </row>
    <row r="9530" spans="1:37" x14ac:dyDescent="0.25">
      <c r="A9530" s="1" t="s">
        <v>9182</v>
      </c>
      <c r="B9530" s="1" t="s">
        <v>423</v>
      </c>
      <c r="C9530" s="1" t="s">
        <v>9183</v>
      </c>
      <c r="D9530" s="2">
        <v>43992</v>
      </c>
      <c r="E9530">
        <v>187</v>
      </c>
      <c r="F9530">
        <v>0</v>
      </c>
      <c r="G9530">
        <v>0</v>
      </c>
      <c r="H9530">
        <v>0</v>
      </c>
      <c r="I9530">
        <v>3826.87</v>
      </c>
      <c r="J9530">
        <v>0</v>
      </c>
      <c r="K9530">
        <v>0</v>
      </c>
      <c r="L9530">
        <v>0</v>
      </c>
      <c r="M9530" s="1" t="s">
        <v>421</v>
      </c>
      <c r="N9530" s="1" t="s">
        <v>421</v>
      </c>
      <c r="O9530" s="1" t="s">
        <v>421</v>
      </c>
      <c r="P9530" s="1" t="s">
        <v>421</v>
      </c>
      <c r="Q9530" s="1" t="s">
        <v>421</v>
      </c>
      <c r="R9530" s="1" t="s">
        <v>421</v>
      </c>
      <c r="S9530" s="1" t="s">
        <v>421</v>
      </c>
      <c r="U9530">
        <v>48865</v>
      </c>
      <c r="V9530">
        <v>35.308</v>
      </c>
      <c r="AH9530">
        <v>80.67</v>
      </c>
      <c r="AI9530" s="1" t="str">
        <f>owid_covid_data[[#This Row],[location]]</f>
        <v>Faeroe Islands</v>
      </c>
      <c r="AJ9530" s="1">
        <f t="shared" si="148"/>
        <v>0</v>
      </c>
      <c r="AK9530" s="1" t="e">
        <f>IF(C9531&lt;&gt;C9530,owid_covid_data[[#This Row],[total_deaths_per_million]],NA())</f>
        <v>#N/A</v>
      </c>
    </row>
    <row r="9531" spans="1:37" x14ac:dyDescent="0.25">
      <c r="A9531" s="1" t="s">
        <v>9182</v>
      </c>
      <c r="B9531" s="1" t="s">
        <v>423</v>
      </c>
      <c r="C9531" s="1" t="s">
        <v>9183</v>
      </c>
      <c r="D9531" s="2">
        <v>43993</v>
      </c>
      <c r="E9531">
        <v>187</v>
      </c>
      <c r="F9531">
        <v>0</v>
      </c>
      <c r="G9531">
        <v>0</v>
      </c>
      <c r="H9531">
        <v>0</v>
      </c>
      <c r="I9531">
        <v>3826.87</v>
      </c>
      <c r="J9531">
        <v>0</v>
      </c>
      <c r="K9531">
        <v>0</v>
      </c>
      <c r="L9531">
        <v>0</v>
      </c>
      <c r="M9531" s="1" t="s">
        <v>421</v>
      </c>
      <c r="N9531" s="1" t="s">
        <v>421</v>
      </c>
      <c r="O9531" s="1" t="s">
        <v>421</v>
      </c>
      <c r="P9531" s="1" t="s">
        <v>421</v>
      </c>
      <c r="Q9531" s="1" t="s">
        <v>421</v>
      </c>
      <c r="R9531" s="1" t="s">
        <v>421</v>
      </c>
      <c r="S9531" s="1" t="s">
        <v>421</v>
      </c>
      <c r="U9531">
        <v>48865</v>
      </c>
      <c r="V9531">
        <v>35.308</v>
      </c>
      <c r="AH9531">
        <v>80.67</v>
      </c>
      <c r="AI9531" s="1" t="str">
        <f>owid_covid_data[[#This Row],[location]]</f>
        <v>Faeroe Islands</v>
      </c>
      <c r="AJ9531" s="1">
        <f t="shared" si="148"/>
        <v>0</v>
      </c>
      <c r="AK9531" s="1" t="e">
        <f>IF(C9532&lt;&gt;C9531,owid_covid_data[[#This Row],[total_deaths_per_million]],NA())</f>
        <v>#N/A</v>
      </c>
    </row>
    <row r="9532" spans="1:37" x14ac:dyDescent="0.25">
      <c r="A9532" s="1" t="s">
        <v>9182</v>
      </c>
      <c r="B9532" s="1" t="s">
        <v>423</v>
      </c>
      <c r="C9532" s="1" t="s">
        <v>9183</v>
      </c>
      <c r="D9532" s="2">
        <v>43994</v>
      </c>
      <c r="E9532">
        <v>187</v>
      </c>
      <c r="F9532">
        <v>0</v>
      </c>
      <c r="G9532">
        <v>0</v>
      </c>
      <c r="H9532">
        <v>0</v>
      </c>
      <c r="I9532">
        <v>3826.87</v>
      </c>
      <c r="J9532">
        <v>0</v>
      </c>
      <c r="K9532">
        <v>0</v>
      </c>
      <c r="L9532">
        <v>0</v>
      </c>
      <c r="M9532" s="1" t="s">
        <v>421</v>
      </c>
      <c r="N9532" s="1" t="s">
        <v>421</v>
      </c>
      <c r="O9532" s="1" t="s">
        <v>421</v>
      </c>
      <c r="P9532" s="1" t="s">
        <v>421</v>
      </c>
      <c r="Q9532" s="1" t="s">
        <v>421</v>
      </c>
      <c r="R9532" s="1" t="s">
        <v>421</v>
      </c>
      <c r="S9532" s="1" t="s">
        <v>421</v>
      </c>
      <c r="U9532">
        <v>48865</v>
      </c>
      <c r="V9532">
        <v>35.308</v>
      </c>
      <c r="AH9532">
        <v>80.67</v>
      </c>
      <c r="AI9532" s="1" t="str">
        <f>owid_covid_data[[#This Row],[location]]</f>
        <v>Faeroe Islands</v>
      </c>
      <c r="AJ9532" s="1">
        <f t="shared" si="148"/>
        <v>0</v>
      </c>
      <c r="AK9532" s="1" t="e">
        <f>IF(C9533&lt;&gt;C9532,owid_covid_data[[#This Row],[total_deaths_per_million]],NA())</f>
        <v>#N/A</v>
      </c>
    </row>
    <row r="9533" spans="1:37" x14ac:dyDescent="0.25">
      <c r="A9533" s="1" t="s">
        <v>9182</v>
      </c>
      <c r="B9533" s="1" t="s">
        <v>423</v>
      </c>
      <c r="C9533" s="1" t="s">
        <v>9183</v>
      </c>
      <c r="D9533" s="2">
        <v>43995</v>
      </c>
      <c r="E9533">
        <v>187</v>
      </c>
      <c r="F9533">
        <v>0</v>
      </c>
      <c r="G9533">
        <v>0</v>
      </c>
      <c r="H9533">
        <v>0</v>
      </c>
      <c r="I9533">
        <v>3826.87</v>
      </c>
      <c r="J9533">
        <v>0</v>
      </c>
      <c r="K9533">
        <v>0</v>
      </c>
      <c r="L9533">
        <v>0</v>
      </c>
      <c r="M9533" s="1" t="s">
        <v>421</v>
      </c>
      <c r="N9533" s="1" t="s">
        <v>421</v>
      </c>
      <c r="O9533" s="1" t="s">
        <v>421</v>
      </c>
      <c r="P9533" s="1" t="s">
        <v>421</v>
      </c>
      <c r="Q9533" s="1" t="s">
        <v>421</v>
      </c>
      <c r="R9533" s="1" t="s">
        <v>421</v>
      </c>
      <c r="S9533" s="1" t="s">
        <v>421</v>
      </c>
      <c r="U9533">
        <v>48865</v>
      </c>
      <c r="V9533">
        <v>35.308</v>
      </c>
      <c r="AH9533">
        <v>80.67</v>
      </c>
      <c r="AI9533" s="1" t="str">
        <f>owid_covid_data[[#This Row],[location]]</f>
        <v>Faeroe Islands</v>
      </c>
      <c r="AJ9533" s="1">
        <f t="shared" si="148"/>
        <v>0</v>
      </c>
      <c r="AK9533" s="1" t="e">
        <f>IF(C9534&lt;&gt;C9533,owid_covid_data[[#This Row],[total_deaths_per_million]],NA())</f>
        <v>#N/A</v>
      </c>
    </row>
    <row r="9534" spans="1:37" x14ac:dyDescent="0.25">
      <c r="A9534" s="1" t="s">
        <v>9182</v>
      </c>
      <c r="B9534" s="1" t="s">
        <v>423</v>
      </c>
      <c r="C9534" s="1" t="s">
        <v>9183</v>
      </c>
      <c r="D9534" s="2">
        <v>43996</v>
      </c>
      <c r="E9534">
        <v>187</v>
      </c>
      <c r="F9534">
        <v>0</v>
      </c>
      <c r="G9534">
        <v>0</v>
      </c>
      <c r="H9534">
        <v>0</v>
      </c>
      <c r="I9534">
        <v>3826.87</v>
      </c>
      <c r="J9534">
        <v>0</v>
      </c>
      <c r="K9534">
        <v>0</v>
      </c>
      <c r="L9534">
        <v>0</v>
      </c>
      <c r="M9534" s="1" t="s">
        <v>421</v>
      </c>
      <c r="N9534" s="1" t="s">
        <v>421</v>
      </c>
      <c r="O9534" s="1" t="s">
        <v>421</v>
      </c>
      <c r="P9534" s="1" t="s">
        <v>421</v>
      </c>
      <c r="Q9534" s="1" t="s">
        <v>421</v>
      </c>
      <c r="R9534" s="1" t="s">
        <v>421</v>
      </c>
      <c r="S9534" s="1" t="s">
        <v>421</v>
      </c>
      <c r="U9534">
        <v>48865</v>
      </c>
      <c r="V9534">
        <v>35.308</v>
      </c>
      <c r="AH9534">
        <v>80.67</v>
      </c>
      <c r="AI9534" s="1" t="str">
        <f>owid_covid_data[[#This Row],[location]]</f>
        <v>Faeroe Islands</v>
      </c>
      <c r="AJ9534" s="1">
        <f t="shared" si="148"/>
        <v>0</v>
      </c>
      <c r="AK9534" s="1" t="e">
        <f>IF(C9535&lt;&gt;C9534,owid_covid_data[[#This Row],[total_deaths_per_million]],NA())</f>
        <v>#N/A</v>
      </c>
    </row>
    <row r="9535" spans="1:37" x14ac:dyDescent="0.25">
      <c r="A9535" s="1" t="s">
        <v>9182</v>
      </c>
      <c r="B9535" s="1" t="s">
        <v>423</v>
      </c>
      <c r="C9535" s="1" t="s">
        <v>9183</v>
      </c>
      <c r="D9535" s="2">
        <v>43997</v>
      </c>
      <c r="E9535">
        <v>187</v>
      </c>
      <c r="F9535">
        <v>0</v>
      </c>
      <c r="G9535">
        <v>0</v>
      </c>
      <c r="H9535">
        <v>0</v>
      </c>
      <c r="I9535">
        <v>3826.87</v>
      </c>
      <c r="J9535">
        <v>0</v>
      </c>
      <c r="K9535">
        <v>0</v>
      </c>
      <c r="L9535">
        <v>0</v>
      </c>
      <c r="M9535" s="1" t="s">
        <v>421</v>
      </c>
      <c r="N9535" s="1" t="s">
        <v>421</v>
      </c>
      <c r="O9535" s="1" t="s">
        <v>421</v>
      </c>
      <c r="P9535" s="1" t="s">
        <v>421</v>
      </c>
      <c r="Q9535" s="1" t="s">
        <v>421</v>
      </c>
      <c r="R9535" s="1" t="s">
        <v>421</v>
      </c>
      <c r="S9535" s="1" t="s">
        <v>421</v>
      </c>
      <c r="U9535">
        <v>48865</v>
      </c>
      <c r="V9535">
        <v>35.308</v>
      </c>
      <c r="AH9535">
        <v>80.67</v>
      </c>
      <c r="AI9535" s="1" t="str">
        <f>owid_covid_data[[#This Row],[location]]</f>
        <v>Faeroe Islands</v>
      </c>
      <c r="AJ9535" s="1">
        <f t="shared" si="148"/>
        <v>0</v>
      </c>
      <c r="AK9535" s="1" t="e">
        <f>IF(C9536&lt;&gt;C9535,owid_covid_data[[#This Row],[total_deaths_per_million]],NA())</f>
        <v>#N/A</v>
      </c>
    </row>
    <row r="9536" spans="1:37" x14ac:dyDescent="0.25">
      <c r="A9536" s="1" t="s">
        <v>9182</v>
      </c>
      <c r="B9536" s="1" t="s">
        <v>423</v>
      </c>
      <c r="C9536" s="1" t="s">
        <v>9183</v>
      </c>
      <c r="D9536" s="2">
        <v>43998</v>
      </c>
      <c r="E9536">
        <v>187</v>
      </c>
      <c r="F9536">
        <v>0</v>
      </c>
      <c r="G9536">
        <v>0</v>
      </c>
      <c r="H9536">
        <v>0</v>
      </c>
      <c r="I9536">
        <v>3826.87</v>
      </c>
      <c r="J9536">
        <v>0</v>
      </c>
      <c r="K9536">
        <v>0</v>
      </c>
      <c r="L9536">
        <v>0</v>
      </c>
      <c r="M9536" s="1" t="s">
        <v>421</v>
      </c>
      <c r="N9536" s="1" t="s">
        <v>421</v>
      </c>
      <c r="O9536" s="1" t="s">
        <v>421</v>
      </c>
      <c r="P9536" s="1" t="s">
        <v>421</v>
      </c>
      <c r="Q9536" s="1" t="s">
        <v>421</v>
      </c>
      <c r="R9536" s="1" t="s">
        <v>421</v>
      </c>
      <c r="S9536" s="1" t="s">
        <v>421</v>
      </c>
      <c r="U9536">
        <v>48865</v>
      </c>
      <c r="V9536">
        <v>35.308</v>
      </c>
      <c r="AH9536">
        <v>80.67</v>
      </c>
      <c r="AI9536" s="1" t="str">
        <f>owid_covid_data[[#This Row],[location]]</f>
        <v>Faeroe Islands</v>
      </c>
      <c r="AJ9536" s="1">
        <f t="shared" si="148"/>
        <v>0</v>
      </c>
      <c r="AK9536" s="1" t="e">
        <f>IF(C9537&lt;&gt;C9536,owid_covid_data[[#This Row],[total_deaths_per_million]],NA())</f>
        <v>#N/A</v>
      </c>
    </row>
    <row r="9537" spans="1:37" x14ac:dyDescent="0.25">
      <c r="A9537" s="1" t="s">
        <v>9182</v>
      </c>
      <c r="B9537" s="1" t="s">
        <v>423</v>
      </c>
      <c r="C9537" s="1" t="s">
        <v>9183</v>
      </c>
      <c r="D9537" s="2">
        <v>43999</v>
      </c>
      <c r="E9537">
        <v>187</v>
      </c>
      <c r="F9537">
        <v>0</v>
      </c>
      <c r="G9537">
        <v>0</v>
      </c>
      <c r="H9537">
        <v>0</v>
      </c>
      <c r="I9537">
        <v>3826.87</v>
      </c>
      <c r="J9537">
        <v>0</v>
      </c>
      <c r="K9537">
        <v>0</v>
      </c>
      <c r="L9537">
        <v>0</v>
      </c>
      <c r="M9537" s="1" t="s">
        <v>421</v>
      </c>
      <c r="N9537" s="1" t="s">
        <v>421</v>
      </c>
      <c r="O9537" s="1" t="s">
        <v>421</v>
      </c>
      <c r="P9537" s="1" t="s">
        <v>421</v>
      </c>
      <c r="Q9537" s="1" t="s">
        <v>421</v>
      </c>
      <c r="R9537" s="1" t="s">
        <v>421</v>
      </c>
      <c r="S9537" s="1" t="s">
        <v>421</v>
      </c>
      <c r="U9537">
        <v>48865</v>
      </c>
      <c r="V9537">
        <v>35.308</v>
      </c>
      <c r="AH9537">
        <v>80.67</v>
      </c>
      <c r="AI9537" s="1" t="str">
        <f>owid_covid_data[[#This Row],[location]]</f>
        <v>Faeroe Islands</v>
      </c>
      <c r="AJ9537" s="1">
        <f t="shared" si="148"/>
        <v>0</v>
      </c>
      <c r="AK9537" s="1" t="e">
        <f>IF(C9538&lt;&gt;C9537,owid_covid_data[[#This Row],[total_deaths_per_million]],NA())</f>
        <v>#N/A</v>
      </c>
    </row>
    <row r="9538" spans="1:37" x14ac:dyDescent="0.25">
      <c r="A9538" s="1" t="s">
        <v>9182</v>
      </c>
      <c r="B9538" s="1" t="s">
        <v>423</v>
      </c>
      <c r="C9538" s="1" t="s">
        <v>9183</v>
      </c>
      <c r="D9538" s="2">
        <v>44000</v>
      </c>
      <c r="E9538">
        <v>187</v>
      </c>
      <c r="F9538">
        <v>0</v>
      </c>
      <c r="G9538">
        <v>0</v>
      </c>
      <c r="H9538">
        <v>0</v>
      </c>
      <c r="I9538">
        <v>3826.87</v>
      </c>
      <c r="J9538">
        <v>0</v>
      </c>
      <c r="K9538">
        <v>0</v>
      </c>
      <c r="L9538">
        <v>0</v>
      </c>
      <c r="M9538" s="1" t="s">
        <v>421</v>
      </c>
      <c r="N9538" s="1" t="s">
        <v>421</v>
      </c>
      <c r="O9538" s="1" t="s">
        <v>421</v>
      </c>
      <c r="P9538" s="1" t="s">
        <v>421</v>
      </c>
      <c r="Q9538" s="1" t="s">
        <v>421</v>
      </c>
      <c r="R9538" s="1" t="s">
        <v>421</v>
      </c>
      <c r="S9538" s="1" t="s">
        <v>421</v>
      </c>
      <c r="U9538">
        <v>48865</v>
      </c>
      <c r="V9538">
        <v>35.308</v>
      </c>
      <c r="AH9538">
        <v>80.67</v>
      </c>
      <c r="AI9538" s="1" t="str">
        <f>owid_covid_data[[#This Row],[location]]</f>
        <v>Faeroe Islands</v>
      </c>
      <c r="AJ9538" s="1">
        <f t="shared" ref="AJ9538:AJ9601" si="149">IF(G9538=0,0,IF(AND(G9538&gt;0,G9537=0,AND(C9538=C9537)),1,IF(AND(G9538&gt;0,G9537&gt;0,AND(C9538=C9537)),AJ9537+1,"NA")))</f>
        <v>0</v>
      </c>
      <c r="AK9538" s="1" t="e">
        <f>IF(C9539&lt;&gt;C9538,owid_covid_data[[#This Row],[total_deaths_per_million]],NA())</f>
        <v>#N/A</v>
      </c>
    </row>
    <row r="9539" spans="1:37" x14ac:dyDescent="0.25">
      <c r="A9539" s="1" t="s">
        <v>9182</v>
      </c>
      <c r="B9539" s="1" t="s">
        <v>423</v>
      </c>
      <c r="C9539" s="1" t="s">
        <v>9183</v>
      </c>
      <c r="D9539" s="2">
        <v>44001</v>
      </c>
      <c r="E9539">
        <v>187</v>
      </c>
      <c r="F9539">
        <v>0</v>
      </c>
      <c r="G9539">
        <v>0</v>
      </c>
      <c r="H9539">
        <v>0</v>
      </c>
      <c r="I9539">
        <v>3826.87</v>
      </c>
      <c r="J9539">
        <v>0</v>
      </c>
      <c r="K9539">
        <v>0</v>
      </c>
      <c r="L9539">
        <v>0</v>
      </c>
      <c r="M9539" s="1" t="s">
        <v>421</v>
      </c>
      <c r="N9539" s="1" t="s">
        <v>421</v>
      </c>
      <c r="O9539" s="1" t="s">
        <v>421</v>
      </c>
      <c r="P9539" s="1" t="s">
        <v>421</v>
      </c>
      <c r="Q9539" s="1" t="s">
        <v>421</v>
      </c>
      <c r="R9539" s="1" t="s">
        <v>421</v>
      </c>
      <c r="S9539" s="1" t="s">
        <v>421</v>
      </c>
      <c r="U9539">
        <v>48865</v>
      </c>
      <c r="V9539">
        <v>35.308</v>
      </c>
      <c r="AH9539">
        <v>80.67</v>
      </c>
      <c r="AI9539" s="1" t="str">
        <f>owid_covid_data[[#This Row],[location]]</f>
        <v>Faeroe Islands</v>
      </c>
      <c r="AJ9539" s="1">
        <f t="shared" si="149"/>
        <v>0</v>
      </c>
      <c r="AK9539" s="1" t="e">
        <f>IF(C9540&lt;&gt;C9539,owid_covid_data[[#This Row],[total_deaths_per_million]],NA())</f>
        <v>#N/A</v>
      </c>
    </row>
    <row r="9540" spans="1:37" x14ac:dyDescent="0.25">
      <c r="A9540" s="1" t="s">
        <v>9182</v>
      </c>
      <c r="B9540" s="1" t="s">
        <v>423</v>
      </c>
      <c r="C9540" s="1" t="s">
        <v>9183</v>
      </c>
      <c r="D9540" s="2">
        <v>44002</v>
      </c>
      <c r="E9540">
        <v>187</v>
      </c>
      <c r="F9540">
        <v>0</v>
      </c>
      <c r="G9540">
        <v>0</v>
      </c>
      <c r="H9540">
        <v>0</v>
      </c>
      <c r="I9540">
        <v>3826.87</v>
      </c>
      <c r="J9540">
        <v>0</v>
      </c>
      <c r="K9540">
        <v>0</v>
      </c>
      <c r="L9540">
        <v>0</v>
      </c>
      <c r="M9540" s="1" t="s">
        <v>421</v>
      </c>
      <c r="N9540" s="1" t="s">
        <v>421</v>
      </c>
      <c r="O9540" s="1" t="s">
        <v>421</v>
      </c>
      <c r="P9540" s="1" t="s">
        <v>421</v>
      </c>
      <c r="Q9540" s="1" t="s">
        <v>421</v>
      </c>
      <c r="R9540" s="1" t="s">
        <v>421</v>
      </c>
      <c r="S9540" s="1" t="s">
        <v>421</v>
      </c>
      <c r="U9540">
        <v>48865</v>
      </c>
      <c r="V9540">
        <v>35.308</v>
      </c>
      <c r="AH9540">
        <v>80.67</v>
      </c>
      <c r="AI9540" s="1" t="str">
        <f>owid_covid_data[[#This Row],[location]]</f>
        <v>Faeroe Islands</v>
      </c>
      <c r="AJ9540" s="1">
        <f t="shared" si="149"/>
        <v>0</v>
      </c>
      <c r="AK9540" s="1" t="e">
        <f>IF(C9541&lt;&gt;C9540,owid_covid_data[[#This Row],[total_deaths_per_million]],NA())</f>
        <v>#N/A</v>
      </c>
    </row>
    <row r="9541" spans="1:37" x14ac:dyDescent="0.25">
      <c r="A9541" s="1" t="s">
        <v>9182</v>
      </c>
      <c r="B9541" s="1" t="s">
        <v>423</v>
      </c>
      <c r="C9541" s="1" t="s">
        <v>9183</v>
      </c>
      <c r="D9541" s="2">
        <v>44003</v>
      </c>
      <c r="E9541">
        <v>187</v>
      </c>
      <c r="F9541">
        <v>0</v>
      </c>
      <c r="G9541">
        <v>0</v>
      </c>
      <c r="H9541">
        <v>0</v>
      </c>
      <c r="I9541">
        <v>3826.87</v>
      </c>
      <c r="J9541">
        <v>0</v>
      </c>
      <c r="K9541">
        <v>0</v>
      </c>
      <c r="L9541">
        <v>0</v>
      </c>
      <c r="M9541" s="1" t="s">
        <v>421</v>
      </c>
      <c r="N9541" s="1" t="s">
        <v>421</v>
      </c>
      <c r="O9541" s="1" t="s">
        <v>421</v>
      </c>
      <c r="P9541" s="1" t="s">
        <v>421</v>
      </c>
      <c r="Q9541" s="1" t="s">
        <v>421</v>
      </c>
      <c r="R9541" s="1" t="s">
        <v>421</v>
      </c>
      <c r="S9541" s="1" t="s">
        <v>421</v>
      </c>
      <c r="U9541">
        <v>48865</v>
      </c>
      <c r="V9541">
        <v>35.308</v>
      </c>
      <c r="AH9541">
        <v>80.67</v>
      </c>
      <c r="AI9541" s="1" t="str">
        <f>owid_covid_data[[#This Row],[location]]</f>
        <v>Faeroe Islands</v>
      </c>
      <c r="AJ9541" s="1">
        <f t="shared" si="149"/>
        <v>0</v>
      </c>
      <c r="AK9541" s="1" t="e">
        <f>IF(C9542&lt;&gt;C9541,owid_covid_data[[#This Row],[total_deaths_per_million]],NA())</f>
        <v>#N/A</v>
      </c>
    </row>
    <row r="9542" spans="1:37" x14ac:dyDescent="0.25">
      <c r="A9542" s="1" t="s">
        <v>9182</v>
      </c>
      <c r="B9542" s="1" t="s">
        <v>423</v>
      </c>
      <c r="C9542" s="1" t="s">
        <v>9183</v>
      </c>
      <c r="D9542" s="2">
        <v>44004</v>
      </c>
      <c r="E9542">
        <v>187</v>
      </c>
      <c r="F9542">
        <v>0</v>
      </c>
      <c r="G9542">
        <v>0</v>
      </c>
      <c r="H9542">
        <v>0</v>
      </c>
      <c r="I9542">
        <v>3826.87</v>
      </c>
      <c r="J9542">
        <v>0</v>
      </c>
      <c r="K9542">
        <v>0</v>
      </c>
      <c r="L9542">
        <v>0</v>
      </c>
      <c r="M9542" s="1" t="s">
        <v>421</v>
      </c>
      <c r="N9542" s="1" t="s">
        <v>421</v>
      </c>
      <c r="O9542" s="1" t="s">
        <v>421</v>
      </c>
      <c r="P9542" s="1" t="s">
        <v>421</v>
      </c>
      <c r="Q9542" s="1" t="s">
        <v>421</v>
      </c>
      <c r="R9542" s="1" t="s">
        <v>421</v>
      </c>
      <c r="S9542" s="1" t="s">
        <v>421</v>
      </c>
      <c r="U9542">
        <v>48865</v>
      </c>
      <c r="V9542">
        <v>35.308</v>
      </c>
      <c r="AH9542">
        <v>80.67</v>
      </c>
      <c r="AI9542" s="1" t="str">
        <f>owid_covid_data[[#This Row],[location]]</f>
        <v>Faeroe Islands</v>
      </c>
      <c r="AJ9542" s="1">
        <f t="shared" si="149"/>
        <v>0</v>
      </c>
      <c r="AK9542" s="1" t="e">
        <f>IF(C9543&lt;&gt;C9542,owid_covid_data[[#This Row],[total_deaths_per_million]],NA())</f>
        <v>#N/A</v>
      </c>
    </row>
    <row r="9543" spans="1:37" x14ac:dyDescent="0.25">
      <c r="A9543" s="1" t="s">
        <v>9182</v>
      </c>
      <c r="B9543" s="1" t="s">
        <v>423</v>
      </c>
      <c r="C9543" s="1" t="s">
        <v>9183</v>
      </c>
      <c r="D9543" s="2">
        <v>44005</v>
      </c>
      <c r="E9543">
        <v>187</v>
      </c>
      <c r="F9543">
        <v>0</v>
      </c>
      <c r="G9543">
        <v>0</v>
      </c>
      <c r="H9543">
        <v>0</v>
      </c>
      <c r="I9543">
        <v>3826.87</v>
      </c>
      <c r="J9543">
        <v>0</v>
      </c>
      <c r="K9543">
        <v>0</v>
      </c>
      <c r="L9543">
        <v>0</v>
      </c>
      <c r="M9543" s="1" t="s">
        <v>421</v>
      </c>
      <c r="N9543" s="1" t="s">
        <v>421</v>
      </c>
      <c r="O9543" s="1" t="s">
        <v>421</v>
      </c>
      <c r="P9543" s="1" t="s">
        <v>421</v>
      </c>
      <c r="Q9543" s="1" t="s">
        <v>421</v>
      </c>
      <c r="R9543" s="1" t="s">
        <v>421</v>
      </c>
      <c r="S9543" s="1" t="s">
        <v>421</v>
      </c>
      <c r="U9543">
        <v>48865</v>
      </c>
      <c r="V9543">
        <v>35.308</v>
      </c>
      <c r="AH9543">
        <v>80.67</v>
      </c>
      <c r="AI9543" s="1" t="str">
        <f>owid_covid_data[[#This Row],[location]]</f>
        <v>Faeroe Islands</v>
      </c>
      <c r="AJ9543" s="1">
        <f t="shared" si="149"/>
        <v>0</v>
      </c>
      <c r="AK9543" s="1" t="e">
        <f>IF(C9544&lt;&gt;C9543,owid_covid_data[[#This Row],[total_deaths_per_million]],NA())</f>
        <v>#N/A</v>
      </c>
    </row>
    <row r="9544" spans="1:37" x14ac:dyDescent="0.25">
      <c r="A9544" s="1" t="s">
        <v>9182</v>
      </c>
      <c r="B9544" s="1" t="s">
        <v>423</v>
      </c>
      <c r="C9544" s="1" t="s">
        <v>9183</v>
      </c>
      <c r="D9544" s="2">
        <v>44006</v>
      </c>
      <c r="E9544">
        <v>187</v>
      </c>
      <c r="F9544">
        <v>0</v>
      </c>
      <c r="G9544">
        <v>0</v>
      </c>
      <c r="H9544">
        <v>0</v>
      </c>
      <c r="I9544">
        <v>3826.87</v>
      </c>
      <c r="J9544">
        <v>0</v>
      </c>
      <c r="K9544">
        <v>0</v>
      </c>
      <c r="L9544">
        <v>0</v>
      </c>
      <c r="M9544" s="1" t="s">
        <v>421</v>
      </c>
      <c r="N9544" s="1" t="s">
        <v>421</v>
      </c>
      <c r="O9544" s="1" t="s">
        <v>421</v>
      </c>
      <c r="P9544" s="1" t="s">
        <v>421</v>
      </c>
      <c r="Q9544" s="1" t="s">
        <v>421</v>
      </c>
      <c r="R9544" s="1" t="s">
        <v>421</v>
      </c>
      <c r="S9544" s="1" t="s">
        <v>421</v>
      </c>
      <c r="U9544">
        <v>48865</v>
      </c>
      <c r="V9544">
        <v>35.308</v>
      </c>
      <c r="AH9544">
        <v>80.67</v>
      </c>
      <c r="AI9544" s="1" t="str">
        <f>owid_covid_data[[#This Row],[location]]</f>
        <v>Faeroe Islands</v>
      </c>
      <c r="AJ9544" s="1">
        <f t="shared" si="149"/>
        <v>0</v>
      </c>
      <c r="AK9544" s="1" t="e">
        <f>IF(C9545&lt;&gt;C9544,owid_covid_data[[#This Row],[total_deaths_per_million]],NA())</f>
        <v>#N/A</v>
      </c>
    </row>
    <row r="9545" spans="1:37" x14ac:dyDescent="0.25">
      <c r="A9545" s="1" t="s">
        <v>9182</v>
      </c>
      <c r="B9545" s="1" t="s">
        <v>423</v>
      </c>
      <c r="C9545" s="1" t="s">
        <v>9183</v>
      </c>
      <c r="D9545" s="2">
        <v>44007</v>
      </c>
      <c r="E9545">
        <v>187</v>
      </c>
      <c r="F9545">
        <v>0</v>
      </c>
      <c r="G9545">
        <v>0</v>
      </c>
      <c r="H9545">
        <v>0</v>
      </c>
      <c r="I9545">
        <v>3826.87</v>
      </c>
      <c r="J9545">
        <v>0</v>
      </c>
      <c r="K9545">
        <v>0</v>
      </c>
      <c r="L9545">
        <v>0</v>
      </c>
      <c r="M9545" s="1" t="s">
        <v>421</v>
      </c>
      <c r="N9545" s="1" t="s">
        <v>421</v>
      </c>
      <c r="O9545" s="1" t="s">
        <v>421</v>
      </c>
      <c r="P9545" s="1" t="s">
        <v>421</v>
      </c>
      <c r="Q9545" s="1" t="s">
        <v>421</v>
      </c>
      <c r="R9545" s="1" t="s">
        <v>421</v>
      </c>
      <c r="S9545" s="1" t="s">
        <v>421</v>
      </c>
      <c r="U9545">
        <v>48865</v>
      </c>
      <c r="V9545">
        <v>35.308</v>
      </c>
      <c r="AH9545">
        <v>80.67</v>
      </c>
      <c r="AI9545" s="1" t="str">
        <f>owid_covid_data[[#This Row],[location]]</f>
        <v>Faeroe Islands</v>
      </c>
      <c r="AJ9545" s="1">
        <f t="shared" si="149"/>
        <v>0</v>
      </c>
      <c r="AK9545" s="1" t="e">
        <f>IF(C9546&lt;&gt;C9545,owid_covid_data[[#This Row],[total_deaths_per_million]],NA())</f>
        <v>#N/A</v>
      </c>
    </row>
    <row r="9546" spans="1:37" x14ac:dyDescent="0.25">
      <c r="A9546" s="1" t="s">
        <v>9182</v>
      </c>
      <c r="B9546" s="1" t="s">
        <v>423</v>
      </c>
      <c r="C9546" s="1" t="s">
        <v>9183</v>
      </c>
      <c r="D9546" s="2">
        <v>44008</v>
      </c>
      <c r="E9546">
        <v>187</v>
      </c>
      <c r="F9546">
        <v>0</v>
      </c>
      <c r="G9546">
        <v>0</v>
      </c>
      <c r="H9546">
        <v>0</v>
      </c>
      <c r="I9546">
        <v>3826.87</v>
      </c>
      <c r="J9546">
        <v>0</v>
      </c>
      <c r="K9546">
        <v>0</v>
      </c>
      <c r="L9546">
        <v>0</v>
      </c>
      <c r="M9546" s="1" t="s">
        <v>421</v>
      </c>
      <c r="N9546" s="1" t="s">
        <v>421</v>
      </c>
      <c r="O9546" s="1" t="s">
        <v>421</v>
      </c>
      <c r="P9546" s="1" t="s">
        <v>421</v>
      </c>
      <c r="Q9546" s="1" t="s">
        <v>421</v>
      </c>
      <c r="R9546" s="1" t="s">
        <v>421</v>
      </c>
      <c r="S9546" s="1" t="s">
        <v>421</v>
      </c>
      <c r="U9546">
        <v>48865</v>
      </c>
      <c r="V9546">
        <v>35.308</v>
      </c>
      <c r="AH9546">
        <v>80.67</v>
      </c>
      <c r="AI9546" s="1" t="str">
        <f>owid_covid_data[[#This Row],[location]]</f>
        <v>Faeroe Islands</v>
      </c>
      <c r="AJ9546" s="1">
        <f t="shared" si="149"/>
        <v>0</v>
      </c>
      <c r="AK9546" s="1" t="e">
        <f>IF(C9547&lt;&gt;C9546,owid_covid_data[[#This Row],[total_deaths_per_million]],NA())</f>
        <v>#N/A</v>
      </c>
    </row>
    <row r="9547" spans="1:37" x14ac:dyDescent="0.25">
      <c r="A9547" s="1" t="s">
        <v>9182</v>
      </c>
      <c r="B9547" s="1" t="s">
        <v>423</v>
      </c>
      <c r="C9547" s="1" t="s">
        <v>9183</v>
      </c>
      <c r="D9547" s="2">
        <v>44009</v>
      </c>
      <c r="E9547">
        <v>187</v>
      </c>
      <c r="F9547">
        <v>0</v>
      </c>
      <c r="G9547">
        <v>0</v>
      </c>
      <c r="H9547">
        <v>0</v>
      </c>
      <c r="I9547">
        <v>3826.87</v>
      </c>
      <c r="J9547">
        <v>0</v>
      </c>
      <c r="K9547">
        <v>0</v>
      </c>
      <c r="L9547">
        <v>0</v>
      </c>
      <c r="M9547" s="1" t="s">
        <v>421</v>
      </c>
      <c r="N9547" s="1" t="s">
        <v>421</v>
      </c>
      <c r="O9547" s="1" t="s">
        <v>421</v>
      </c>
      <c r="P9547" s="1" t="s">
        <v>421</v>
      </c>
      <c r="Q9547" s="1" t="s">
        <v>421</v>
      </c>
      <c r="R9547" s="1" t="s">
        <v>421</v>
      </c>
      <c r="S9547" s="1" t="s">
        <v>421</v>
      </c>
      <c r="U9547">
        <v>48865</v>
      </c>
      <c r="V9547">
        <v>35.308</v>
      </c>
      <c r="AH9547">
        <v>80.67</v>
      </c>
      <c r="AI9547" s="1" t="str">
        <f>owid_covid_data[[#This Row],[location]]</f>
        <v>Faeroe Islands</v>
      </c>
      <c r="AJ9547" s="1">
        <f t="shared" si="149"/>
        <v>0</v>
      </c>
      <c r="AK9547" s="1" t="e">
        <f>IF(C9548&lt;&gt;C9547,owid_covid_data[[#This Row],[total_deaths_per_million]],NA())</f>
        <v>#N/A</v>
      </c>
    </row>
    <row r="9548" spans="1:37" x14ac:dyDescent="0.25">
      <c r="A9548" s="1" t="s">
        <v>9182</v>
      </c>
      <c r="B9548" s="1" t="s">
        <v>423</v>
      </c>
      <c r="C9548" s="1" t="s">
        <v>9183</v>
      </c>
      <c r="D9548" s="2">
        <v>44010</v>
      </c>
      <c r="E9548">
        <v>187</v>
      </c>
      <c r="F9548">
        <v>0</v>
      </c>
      <c r="G9548">
        <v>0</v>
      </c>
      <c r="H9548">
        <v>0</v>
      </c>
      <c r="I9548">
        <v>3826.87</v>
      </c>
      <c r="J9548">
        <v>0</v>
      </c>
      <c r="K9548">
        <v>0</v>
      </c>
      <c r="L9548">
        <v>0</v>
      </c>
      <c r="M9548" s="1" t="s">
        <v>421</v>
      </c>
      <c r="N9548" s="1" t="s">
        <v>421</v>
      </c>
      <c r="O9548" s="1" t="s">
        <v>421</v>
      </c>
      <c r="P9548" s="1" t="s">
        <v>421</v>
      </c>
      <c r="Q9548" s="1" t="s">
        <v>421</v>
      </c>
      <c r="R9548" s="1" t="s">
        <v>421</v>
      </c>
      <c r="S9548" s="1" t="s">
        <v>421</v>
      </c>
      <c r="U9548">
        <v>48865</v>
      </c>
      <c r="V9548">
        <v>35.308</v>
      </c>
      <c r="AH9548">
        <v>80.67</v>
      </c>
      <c r="AI9548" s="1" t="str">
        <f>owid_covid_data[[#This Row],[location]]</f>
        <v>Faeroe Islands</v>
      </c>
      <c r="AJ9548" s="1">
        <f t="shared" si="149"/>
        <v>0</v>
      </c>
      <c r="AK9548" s="1" t="e">
        <f>IF(C9549&lt;&gt;C9548,owid_covid_data[[#This Row],[total_deaths_per_million]],NA())</f>
        <v>#N/A</v>
      </c>
    </row>
    <row r="9549" spans="1:37" x14ac:dyDescent="0.25">
      <c r="A9549" s="1" t="s">
        <v>9182</v>
      </c>
      <c r="B9549" s="1" t="s">
        <v>423</v>
      </c>
      <c r="C9549" s="1" t="s">
        <v>9183</v>
      </c>
      <c r="D9549" s="2">
        <v>44011</v>
      </c>
      <c r="E9549">
        <v>187</v>
      </c>
      <c r="F9549">
        <v>0</v>
      </c>
      <c r="G9549">
        <v>0</v>
      </c>
      <c r="H9549">
        <v>0</v>
      </c>
      <c r="I9549">
        <v>3826.87</v>
      </c>
      <c r="J9549">
        <v>0</v>
      </c>
      <c r="K9549">
        <v>0</v>
      </c>
      <c r="L9549">
        <v>0</v>
      </c>
      <c r="M9549" s="1" t="s">
        <v>421</v>
      </c>
      <c r="N9549" s="1" t="s">
        <v>421</v>
      </c>
      <c r="O9549" s="1" t="s">
        <v>421</v>
      </c>
      <c r="P9549" s="1" t="s">
        <v>421</v>
      </c>
      <c r="Q9549" s="1" t="s">
        <v>421</v>
      </c>
      <c r="R9549" s="1" t="s">
        <v>421</v>
      </c>
      <c r="S9549" s="1" t="s">
        <v>421</v>
      </c>
      <c r="U9549">
        <v>48865</v>
      </c>
      <c r="V9549">
        <v>35.308</v>
      </c>
      <c r="AH9549">
        <v>80.67</v>
      </c>
      <c r="AI9549" s="1" t="str">
        <f>owid_covid_data[[#This Row],[location]]</f>
        <v>Faeroe Islands</v>
      </c>
      <c r="AJ9549" s="1">
        <f t="shared" si="149"/>
        <v>0</v>
      </c>
      <c r="AK9549" s="1" t="e">
        <f>IF(C9550&lt;&gt;C9549,owid_covid_data[[#This Row],[total_deaths_per_million]],NA())</f>
        <v>#N/A</v>
      </c>
    </row>
    <row r="9550" spans="1:37" x14ac:dyDescent="0.25">
      <c r="A9550" s="1" t="s">
        <v>9182</v>
      </c>
      <c r="B9550" s="1" t="s">
        <v>423</v>
      </c>
      <c r="C9550" s="1" t="s">
        <v>9183</v>
      </c>
      <c r="D9550" s="2">
        <v>44012</v>
      </c>
      <c r="E9550">
        <v>187</v>
      </c>
      <c r="F9550">
        <v>0</v>
      </c>
      <c r="G9550">
        <v>0</v>
      </c>
      <c r="H9550">
        <v>0</v>
      </c>
      <c r="I9550">
        <v>3826.87</v>
      </c>
      <c r="J9550">
        <v>0</v>
      </c>
      <c r="K9550">
        <v>0</v>
      </c>
      <c r="L9550">
        <v>0</v>
      </c>
      <c r="M9550" s="1" t="s">
        <v>421</v>
      </c>
      <c r="N9550" s="1" t="s">
        <v>421</v>
      </c>
      <c r="O9550" s="1" t="s">
        <v>421</v>
      </c>
      <c r="P9550" s="1" t="s">
        <v>421</v>
      </c>
      <c r="Q9550" s="1" t="s">
        <v>421</v>
      </c>
      <c r="R9550" s="1" t="s">
        <v>421</v>
      </c>
      <c r="S9550" s="1" t="s">
        <v>421</v>
      </c>
      <c r="U9550">
        <v>48865</v>
      </c>
      <c r="V9550">
        <v>35.308</v>
      </c>
      <c r="AH9550">
        <v>80.67</v>
      </c>
      <c r="AI9550" s="1" t="str">
        <f>owid_covid_data[[#This Row],[location]]</f>
        <v>Faeroe Islands</v>
      </c>
      <c r="AJ9550" s="1">
        <f t="shared" si="149"/>
        <v>0</v>
      </c>
      <c r="AK9550" s="1" t="e">
        <f>IF(C9551&lt;&gt;C9550,owid_covid_data[[#This Row],[total_deaths_per_million]],NA())</f>
        <v>#N/A</v>
      </c>
    </row>
    <row r="9551" spans="1:37" x14ac:dyDescent="0.25">
      <c r="A9551" s="1" t="s">
        <v>9182</v>
      </c>
      <c r="B9551" s="1" t="s">
        <v>423</v>
      </c>
      <c r="C9551" s="1" t="s">
        <v>9183</v>
      </c>
      <c r="D9551" s="2">
        <v>44013</v>
      </c>
      <c r="E9551">
        <v>187</v>
      </c>
      <c r="F9551">
        <v>0</v>
      </c>
      <c r="G9551">
        <v>0</v>
      </c>
      <c r="H9551">
        <v>0</v>
      </c>
      <c r="I9551">
        <v>3826.87</v>
      </c>
      <c r="J9551">
        <v>0</v>
      </c>
      <c r="K9551">
        <v>0</v>
      </c>
      <c r="L9551">
        <v>0</v>
      </c>
      <c r="M9551" s="1" t="s">
        <v>421</v>
      </c>
      <c r="N9551" s="1" t="s">
        <v>421</v>
      </c>
      <c r="O9551" s="1" t="s">
        <v>421</v>
      </c>
      <c r="P9551" s="1" t="s">
        <v>421</v>
      </c>
      <c r="Q9551" s="1" t="s">
        <v>421</v>
      </c>
      <c r="R9551" s="1" t="s">
        <v>421</v>
      </c>
      <c r="S9551" s="1" t="s">
        <v>421</v>
      </c>
      <c r="U9551">
        <v>48865</v>
      </c>
      <c r="V9551">
        <v>35.308</v>
      </c>
      <c r="AH9551">
        <v>80.67</v>
      </c>
      <c r="AI9551" s="1" t="str">
        <f>owid_covid_data[[#This Row],[location]]</f>
        <v>Faeroe Islands</v>
      </c>
      <c r="AJ9551" s="1">
        <f t="shared" si="149"/>
        <v>0</v>
      </c>
      <c r="AK9551" s="1" t="e">
        <f>IF(C9552&lt;&gt;C9551,owid_covid_data[[#This Row],[total_deaths_per_million]],NA())</f>
        <v>#N/A</v>
      </c>
    </row>
    <row r="9552" spans="1:37" x14ac:dyDescent="0.25">
      <c r="A9552" s="1" t="s">
        <v>9182</v>
      </c>
      <c r="B9552" s="1" t="s">
        <v>423</v>
      </c>
      <c r="C9552" s="1" t="s">
        <v>9183</v>
      </c>
      <c r="D9552" s="2">
        <v>44014</v>
      </c>
      <c r="E9552">
        <v>187</v>
      </c>
      <c r="F9552">
        <v>0</v>
      </c>
      <c r="G9552">
        <v>0</v>
      </c>
      <c r="H9552">
        <v>0</v>
      </c>
      <c r="I9552">
        <v>3826.87</v>
      </c>
      <c r="J9552">
        <v>0</v>
      </c>
      <c r="K9552">
        <v>0</v>
      </c>
      <c r="L9552">
        <v>0</v>
      </c>
      <c r="M9552" s="1" t="s">
        <v>421</v>
      </c>
      <c r="N9552" s="1" t="s">
        <v>421</v>
      </c>
      <c r="O9552" s="1" t="s">
        <v>421</v>
      </c>
      <c r="P9552" s="1" t="s">
        <v>421</v>
      </c>
      <c r="Q9552" s="1" t="s">
        <v>421</v>
      </c>
      <c r="R9552" s="1" t="s">
        <v>421</v>
      </c>
      <c r="S9552" s="1" t="s">
        <v>421</v>
      </c>
      <c r="U9552">
        <v>48865</v>
      </c>
      <c r="V9552">
        <v>35.308</v>
      </c>
      <c r="AH9552">
        <v>80.67</v>
      </c>
      <c r="AI9552" s="1" t="str">
        <f>owid_covid_data[[#This Row],[location]]</f>
        <v>Faeroe Islands</v>
      </c>
      <c r="AJ9552" s="1">
        <f t="shared" si="149"/>
        <v>0</v>
      </c>
      <c r="AK9552" s="1" t="e">
        <f>IF(C9553&lt;&gt;C9552,owid_covid_data[[#This Row],[total_deaths_per_million]],NA())</f>
        <v>#N/A</v>
      </c>
    </row>
    <row r="9553" spans="1:37" x14ac:dyDescent="0.25">
      <c r="A9553" s="1" t="s">
        <v>9182</v>
      </c>
      <c r="B9553" s="1" t="s">
        <v>423</v>
      </c>
      <c r="C9553" s="1" t="s">
        <v>9183</v>
      </c>
      <c r="D9553" s="2">
        <v>44015</v>
      </c>
      <c r="E9553">
        <v>187</v>
      </c>
      <c r="F9553">
        <v>0</v>
      </c>
      <c r="G9553">
        <v>0</v>
      </c>
      <c r="H9553">
        <v>0</v>
      </c>
      <c r="I9553">
        <v>3826.87</v>
      </c>
      <c r="J9553">
        <v>0</v>
      </c>
      <c r="K9553">
        <v>0</v>
      </c>
      <c r="L9553">
        <v>0</v>
      </c>
      <c r="M9553" s="1" t="s">
        <v>421</v>
      </c>
      <c r="N9553" s="1" t="s">
        <v>421</v>
      </c>
      <c r="O9553" s="1" t="s">
        <v>421</v>
      </c>
      <c r="P9553" s="1" t="s">
        <v>421</v>
      </c>
      <c r="Q9553" s="1" t="s">
        <v>421</v>
      </c>
      <c r="R9553" s="1" t="s">
        <v>421</v>
      </c>
      <c r="S9553" s="1" t="s">
        <v>421</v>
      </c>
      <c r="U9553">
        <v>48865</v>
      </c>
      <c r="V9553">
        <v>35.308</v>
      </c>
      <c r="AH9553">
        <v>80.67</v>
      </c>
      <c r="AI9553" s="1" t="str">
        <f>owid_covid_data[[#This Row],[location]]</f>
        <v>Faeroe Islands</v>
      </c>
      <c r="AJ9553" s="1">
        <f t="shared" si="149"/>
        <v>0</v>
      </c>
      <c r="AK9553" s="1" t="e">
        <f>IF(C9554&lt;&gt;C9553,owid_covid_data[[#This Row],[total_deaths_per_million]],NA())</f>
        <v>#N/A</v>
      </c>
    </row>
    <row r="9554" spans="1:37" x14ac:dyDescent="0.25">
      <c r="A9554" s="1" t="s">
        <v>9182</v>
      </c>
      <c r="B9554" s="1" t="s">
        <v>423</v>
      </c>
      <c r="C9554" s="1" t="s">
        <v>9183</v>
      </c>
      <c r="D9554" s="2">
        <v>44016</v>
      </c>
      <c r="E9554">
        <v>187</v>
      </c>
      <c r="F9554">
        <v>0</v>
      </c>
      <c r="G9554">
        <v>0</v>
      </c>
      <c r="H9554">
        <v>0</v>
      </c>
      <c r="I9554">
        <v>3826.87</v>
      </c>
      <c r="J9554">
        <v>0</v>
      </c>
      <c r="K9554">
        <v>0</v>
      </c>
      <c r="L9554">
        <v>0</v>
      </c>
      <c r="M9554" s="1" t="s">
        <v>421</v>
      </c>
      <c r="N9554" s="1" t="s">
        <v>421</v>
      </c>
      <c r="O9554" s="1" t="s">
        <v>421</v>
      </c>
      <c r="P9554" s="1" t="s">
        <v>421</v>
      </c>
      <c r="Q9554" s="1" t="s">
        <v>421</v>
      </c>
      <c r="R9554" s="1" t="s">
        <v>421</v>
      </c>
      <c r="S9554" s="1" t="s">
        <v>421</v>
      </c>
      <c r="U9554">
        <v>48865</v>
      </c>
      <c r="V9554">
        <v>35.308</v>
      </c>
      <c r="AH9554">
        <v>80.67</v>
      </c>
      <c r="AI9554" s="1" t="str">
        <f>owid_covid_data[[#This Row],[location]]</f>
        <v>Faeroe Islands</v>
      </c>
      <c r="AJ9554" s="1">
        <f t="shared" si="149"/>
        <v>0</v>
      </c>
      <c r="AK9554" s="1" t="e">
        <f>IF(C9555&lt;&gt;C9554,owid_covid_data[[#This Row],[total_deaths_per_million]],NA())</f>
        <v>#N/A</v>
      </c>
    </row>
    <row r="9555" spans="1:37" x14ac:dyDescent="0.25">
      <c r="A9555" s="1" t="s">
        <v>9182</v>
      </c>
      <c r="B9555" s="1" t="s">
        <v>423</v>
      </c>
      <c r="C9555" s="1" t="s">
        <v>9183</v>
      </c>
      <c r="D9555" s="2">
        <v>44017</v>
      </c>
      <c r="E9555">
        <v>187</v>
      </c>
      <c r="F9555">
        <v>0</v>
      </c>
      <c r="G9555">
        <v>0</v>
      </c>
      <c r="H9555">
        <v>0</v>
      </c>
      <c r="I9555">
        <v>3826.87</v>
      </c>
      <c r="J9555">
        <v>0</v>
      </c>
      <c r="K9555">
        <v>0</v>
      </c>
      <c r="L9555">
        <v>0</v>
      </c>
      <c r="M9555" s="1" t="s">
        <v>421</v>
      </c>
      <c r="N9555" s="1" t="s">
        <v>421</v>
      </c>
      <c r="O9555" s="1" t="s">
        <v>421</v>
      </c>
      <c r="P9555" s="1" t="s">
        <v>421</v>
      </c>
      <c r="Q9555" s="1" t="s">
        <v>421</v>
      </c>
      <c r="R9555" s="1" t="s">
        <v>421</v>
      </c>
      <c r="S9555" s="1" t="s">
        <v>421</v>
      </c>
      <c r="U9555">
        <v>48865</v>
      </c>
      <c r="V9555">
        <v>35.308</v>
      </c>
      <c r="AH9555">
        <v>80.67</v>
      </c>
      <c r="AI9555" s="1" t="str">
        <f>owid_covid_data[[#This Row],[location]]</f>
        <v>Faeroe Islands</v>
      </c>
      <c r="AJ9555" s="1">
        <f t="shared" si="149"/>
        <v>0</v>
      </c>
      <c r="AK9555" s="1" t="e">
        <f>IF(C9556&lt;&gt;C9555,owid_covid_data[[#This Row],[total_deaths_per_million]],NA())</f>
        <v>#N/A</v>
      </c>
    </row>
    <row r="9556" spans="1:37" x14ac:dyDescent="0.25">
      <c r="A9556" s="1" t="s">
        <v>9182</v>
      </c>
      <c r="B9556" s="1" t="s">
        <v>423</v>
      </c>
      <c r="C9556" s="1" t="s">
        <v>9183</v>
      </c>
      <c r="D9556" s="2">
        <v>44018</v>
      </c>
      <c r="E9556">
        <v>187</v>
      </c>
      <c r="F9556">
        <v>0</v>
      </c>
      <c r="G9556">
        <v>0</v>
      </c>
      <c r="H9556">
        <v>0</v>
      </c>
      <c r="I9556">
        <v>3826.87</v>
      </c>
      <c r="J9556">
        <v>0</v>
      </c>
      <c r="K9556">
        <v>0</v>
      </c>
      <c r="L9556">
        <v>0</v>
      </c>
      <c r="M9556" s="1" t="s">
        <v>421</v>
      </c>
      <c r="N9556" s="1" t="s">
        <v>421</v>
      </c>
      <c r="O9556" s="1" t="s">
        <v>421</v>
      </c>
      <c r="P9556" s="1" t="s">
        <v>421</v>
      </c>
      <c r="Q9556" s="1" t="s">
        <v>421</v>
      </c>
      <c r="R9556" s="1" t="s">
        <v>421</v>
      </c>
      <c r="S9556" s="1" t="s">
        <v>421</v>
      </c>
      <c r="U9556">
        <v>48865</v>
      </c>
      <c r="V9556">
        <v>35.308</v>
      </c>
      <c r="AH9556">
        <v>80.67</v>
      </c>
      <c r="AI9556" s="1" t="str">
        <f>owid_covid_data[[#This Row],[location]]</f>
        <v>Faeroe Islands</v>
      </c>
      <c r="AJ9556" s="1">
        <f t="shared" si="149"/>
        <v>0</v>
      </c>
      <c r="AK9556" s="1" t="e">
        <f>IF(C9557&lt;&gt;C9556,owid_covid_data[[#This Row],[total_deaths_per_million]],NA())</f>
        <v>#N/A</v>
      </c>
    </row>
    <row r="9557" spans="1:37" x14ac:dyDescent="0.25">
      <c r="A9557" s="1" t="s">
        <v>9182</v>
      </c>
      <c r="B9557" s="1" t="s">
        <v>423</v>
      </c>
      <c r="C9557" s="1" t="s">
        <v>9183</v>
      </c>
      <c r="D9557" s="2">
        <v>44019</v>
      </c>
      <c r="E9557">
        <v>187</v>
      </c>
      <c r="F9557">
        <v>0</v>
      </c>
      <c r="G9557">
        <v>0</v>
      </c>
      <c r="H9557">
        <v>0</v>
      </c>
      <c r="I9557">
        <v>3826.87</v>
      </c>
      <c r="J9557">
        <v>0</v>
      </c>
      <c r="K9557">
        <v>0</v>
      </c>
      <c r="L9557">
        <v>0</v>
      </c>
      <c r="M9557" s="1" t="s">
        <v>421</v>
      </c>
      <c r="N9557" s="1" t="s">
        <v>421</v>
      </c>
      <c r="O9557" s="1" t="s">
        <v>421</v>
      </c>
      <c r="P9557" s="1" t="s">
        <v>421</v>
      </c>
      <c r="Q9557" s="1" t="s">
        <v>421</v>
      </c>
      <c r="R9557" s="1" t="s">
        <v>421</v>
      </c>
      <c r="S9557" s="1" t="s">
        <v>421</v>
      </c>
      <c r="U9557">
        <v>48865</v>
      </c>
      <c r="V9557">
        <v>35.308</v>
      </c>
      <c r="AH9557">
        <v>80.67</v>
      </c>
      <c r="AI9557" s="1" t="str">
        <f>owid_covid_data[[#This Row],[location]]</f>
        <v>Faeroe Islands</v>
      </c>
      <c r="AJ9557" s="1">
        <f t="shared" si="149"/>
        <v>0</v>
      </c>
      <c r="AK9557" s="1" t="e">
        <f>IF(C9558&lt;&gt;C9557,owid_covid_data[[#This Row],[total_deaths_per_million]],NA())</f>
        <v>#N/A</v>
      </c>
    </row>
    <row r="9558" spans="1:37" x14ac:dyDescent="0.25">
      <c r="A9558" s="1" t="s">
        <v>9182</v>
      </c>
      <c r="B9558" s="1" t="s">
        <v>423</v>
      </c>
      <c r="C9558" s="1" t="s">
        <v>9183</v>
      </c>
      <c r="D9558" s="2">
        <v>44020</v>
      </c>
      <c r="E9558">
        <v>188</v>
      </c>
      <c r="F9558">
        <v>1</v>
      </c>
      <c r="G9558">
        <v>0</v>
      </c>
      <c r="H9558">
        <v>0</v>
      </c>
      <c r="I9558">
        <v>3847.3339999999998</v>
      </c>
      <c r="J9558">
        <v>20.465</v>
      </c>
      <c r="K9558">
        <v>0</v>
      </c>
      <c r="L9558">
        <v>0</v>
      </c>
      <c r="M9558" s="1" t="s">
        <v>421</v>
      </c>
      <c r="N9558" s="1" t="s">
        <v>421</v>
      </c>
      <c r="O9558" s="1" t="s">
        <v>421</v>
      </c>
      <c r="P9558" s="1" t="s">
        <v>421</v>
      </c>
      <c r="Q9558" s="1" t="s">
        <v>421</v>
      </c>
      <c r="R9558" s="1" t="s">
        <v>421</v>
      </c>
      <c r="S9558" s="1" t="s">
        <v>421</v>
      </c>
      <c r="U9558">
        <v>48865</v>
      </c>
      <c r="V9558">
        <v>35.308</v>
      </c>
      <c r="AH9558">
        <v>80.67</v>
      </c>
      <c r="AI9558" s="1" t="str">
        <f>owid_covid_data[[#This Row],[location]]</f>
        <v>Faeroe Islands</v>
      </c>
      <c r="AJ9558" s="1">
        <f t="shared" si="149"/>
        <v>0</v>
      </c>
      <c r="AK9558" s="1" t="e">
        <f>IF(C9559&lt;&gt;C9558,owid_covid_data[[#This Row],[total_deaths_per_million]],NA())</f>
        <v>#N/A</v>
      </c>
    </row>
    <row r="9559" spans="1:37" x14ac:dyDescent="0.25">
      <c r="A9559" s="1" t="s">
        <v>9182</v>
      </c>
      <c r="B9559" s="1" t="s">
        <v>423</v>
      </c>
      <c r="C9559" s="1" t="s">
        <v>9183</v>
      </c>
      <c r="D9559" s="2">
        <v>44021</v>
      </c>
      <c r="E9559">
        <v>188</v>
      </c>
      <c r="F9559">
        <v>0</v>
      </c>
      <c r="G9559">
        <v>0</v>
      </c>
      <c r="H9559">
        <v>0</v>
      </c>
      <c r="I9559">
        <v>3847.3339999999998</v>
      </c>
      <c r="J9559">
        <v>0</v>
      </c>
      <c r="K9559">
        <v>0</v>
      </c>
      <c r="L9559">
        <v>0</v>
      </c>
      <c r="M9559" s="1" t="s">
        <v>421</v>
      </c>
      <c r="N9559" s="1" t="s">
        <v>421</v>
      </c>
      <c r="O9559" s="1" t="s">
        <v>421</v>
      </c>
      <c r="P9559" s="1" t="s">
        <v>421</v>
      </c>
      <c r="Q9559" s="1" t="s">
        <v>421</v>
      </c>
      <c r="R9559" s="1" t="s">
        <v>421</v>
      </c>
      <c r="S9559" s="1" t="s">
        <v>421</v>
      </c>
      <c r="U9559">
        <v>48865</v>
      </c>
      <c r="V9559">
        <v>35.308</v>
      </c>
      <c r="AH9559">
        <v>80.67</v>
      </c>
      <c r="AI9559" s="1" t="str">
        <f>owid_covid_data[[#This Row],[location]]</f>
        <v>Faeroe Islands</v>
      </c>
      <c r="AJ9559" s="1">
        <f t="shared" si="149"/>
        <v>0</v>
      </c>
      <c r="AK9559" s="1" t="e">
        <f>IF(C9560&lt;&gt;C9559,owid_covid_data[[#This Row],[total_deaths_per_million]],NA())</f>
        <v>#N/A</v>
      </c>
    </row>
    <row r="9560" spans="1:37" x14ac:dyDescent="0.25">
      <c r="A9560" s="1" t="s">
        <v>9182</v>
      </c>
      <c r="B9560" s="1" t="s">
        <v>423</v>
      </c>
      <c r="C9560" s="1" t="s">
        <v>9183</v>
      </c>
      <c r="D9560" s="2">
        <v>44022</v>
      </c>
      <c r="E9560">
        <v>188</v>
      </c>
      <c r="F9560">
        <v>0</v>
      </c>
      <c r="G9560">
        <v>0</v>
      </c>
      <c r="H9560">
        <v>0</v>
      </c>
      <c r="I9560">
        <v>3847.3339999999998</v>
      </c>
      <c r="J9560">
        <v>0</v>
      </c>
      <c r="K9560">
        <v>0</v>
      </c>
      <c r="L9560">
        <v>0</v>
      </c>
      <c r="M9560" s="1" t="s">
        <v>421</v>
      </c>
      <c r="N9560" s="1" t="s">
        <v>421</v>
      </c>
      <c r="O9560" s="1" t="s">
        <v>421</v>
      </c>
      <c r="P9560" s="1" t="s">
        <v>421</v>
      </c>
      <c r="Q9560" s="1" t="s">
        <v>421</v>
      </c>
      <c r="R9560" s="1" t="s">
        <v>421</v>
      </c>
      <c r="S9560" s="1" t="s">
        <v>421</v>
      </c>
      <c r="U9560">
        <v>48865</v>
      </c>
      <c r="V9560">
        <v>35.308</v>
      </c>
      <c r="AH9560">
        <v>80.67</v>
      </c>
      <c r="AI9560" s="1" t="str">
        <f>owid_covid_data[[#This Row],[location]]</f>
        <v>Faeroe Islands</v>
      </c>
      <c r="AJ9560" s="1">
        <f t="shared" si="149"/>
        <v>0</v>
      </c>
      <c r="AK9560" s="1" t="e">
        <f>IF(C9561&lt;&gt;C9560,owid_covid_data[[#This Row],[total_deaths_per_million]],NA())</f>
        <v>#N/A</v>
      </c>
    </row>
    <row r="9561" spans="1:37" x14ac:dyDescent="0.25">
      <c r="A9561" s="1" t="s">
        <v>9182</v>
      </c>
      <c r="B9561" s="1" t="s">
        <v>423</v>
      </c>
      <c r="C9561" s="1" t="s">
        <v>9183</v>
      </c>
      <c r="D9561" s="2">
        <v>44023</v>
      </c>
      <c r="E9561">
        <v>188</v>
      </c>
      <c r="F9561">
        <v>0</v>
      </c>
      <c r="G9561">
        <v>0</v>
      </c>
      <c r="H9561">
        <v>0</v>
      </c>
      <c r="I9561">
        <v>3847.3339999999998</v>
      </c>
      <c r="J9561">
        <v>0</v>
      </c>
      <c r="K9561">
        <v>0</v>
      </c>
      <c r="L9561">
        <v>0</v>
      </c>
      <c r="M9561" s="1" t="s">
        <v>421</v>
      </c>
      <c r="N9561" s="1" t="s">
        <v>421</v>
      </c>
      <c r="O9561" s="1" t="s">
        <v>421</v>
      </c>
      <c r="P9561" s="1" t="s">
        <v>421</v>
      </c>
      <c r="Q9561" s="1" t="s">
        <v>421</v>
      </c>
      <c r="R9561" s="1" t="s">
        <v>421</v>
      </c>
      <c r="S9561" s="1" t="s">
        <v>421</v>
      </c>
      <c r="U9561">
        <v>48865</v>
      </c>
      <c r="V9561">
        <v>35.308</v>
      </c>
      <c r="AH9561">
        <v>80.67</v>
      </c>
      <c r="AI9561" s="1" t="str">
        <f>owid_covid_data[[#This Row],[location]]</f>
        <v>Faeroe Islands</v>
      </c>
      <c r="AJ9561" s="1">
        <f t="shared" si="149"/>
        <v>0</v>
      </c>
      <c r="AK9561" s="1" t="e">
        <f>IF(C9562&lt;&gt;C9561,owid_covid_data[[#This Row],[total_deaths_per_million]],NA())</f>
        <v>#N/A</v>
      </c>
    </row>
    <row r="9562" spans="1:37" x14ac:dyDescent="0.25">
      <c r="A9562" s="1" t="s">
        <v>9182</v>
      </c>
      <c r="B9562" s="1" t="s">
        <v>423</v>
      </c>
      <c r="C9562" s="1" t="s">
        <v>9183</v>
      </c>
      <c r="D9562" s="2">
        <v>44024</v>
      </c>
      <c r="E9562">
        <v>188</v>
      </c>
      <c r="F9562">
        <v>0</v>
      </c>
      <c r="G9562">
        <v>0</v>
      </c>
      <c r="H9562">
        <v>0</v>
      </c>
      <c r="I9562">
        <v>3847.3339999999998</v>
      </c>
      <c r="J9562">
        <v>0</v>
      </c>
      <c r="K9562">
        <v>0</v>
      </c>
      <c r="L9562">
        <v>0</v>
      </c>
      <c r="M9562" s="1" t="s">
        <v>421</v>
      </c>
      <c r="N9562" s="1" t="s">
        <v>421</v>
      </c>
      <c r="O9562" s="1" t="s">
        <v>421</v>
      </c>
      <c r="P9562" s="1" t="s">
        <v>421</v>
      </c>
      <c r="Q9562" s="1" t="s">
        <v>421</v>
      </c>
      <c r="R9562" s="1" t="s">
        <v>421</v>
      </c>
      <c r="S9562" s="1" t="s">
        <v>421</v>
      </c>
      <c r="U9562">
        <v>48865</v>
      </c>
      <c r="V9562">
        <v>35.308</v>
      </c>
      <c r="AH9562">
        <v>80.67</v>
      </c>
      <c r="AI9562" s="1" t="str">
        <f>owid_covid_data[[#This Row],[location]]</f>
        <v>Faeroe Islands</v>
      </c>
      <c r="AJ9562" s="1">
        <f t="shared" si="149"/>
        <v>0</v>
      </c>
      <c r="AK9562" s="1" t="e">
        <f>IF(C9563&lt;&gt;C9562,owid_covid_data[[#This Row],[total_deaths_per_million]],NA())</f>
        <v>#N/A</v>
      </c>
    </row>
    <row r="9563" spans="1:37" x14ac:dyDescent="0.25">
      <c r="A9563" s="1" t="s">
        <v>9182</v>
      </c>
      <c r="B9563" s="1" t="s">
        <v>423</v>
      </c>
      <c r="C9563" s="1" t="s">
        <v>9183</v>
      </c>
      <c r="D9563" s="2">
        <v>44025</v>
      </c>
      <c r="E9563">
        <v>188</v>
      </c>
      <c r="F9563">
        <v>0</v>
      </c>
      <c r="G9563">
        <v>0</v>
      </c>
      <c r="H9563">
        <v>0</v>
      </c>
      <c r="I9563">
        <v>3847.3339999999998</v>
      </c>
      <c r="J9563">
        <v>0</v>
      </c>
      <c r="K9563">
        <v>0</v>
      </c>
      <c r="L9563">
        <v>0</v>
      </c>
      <c r="M9563" s="1" t="s">
        <v>421</v>
      </c>
      <c r="N9563" s="1" t="s">
        <v>421</v>
      </c>
      <c r="O9563" s="1" t="s">
        <v>421</v>
      </c>
      <c r="P9563" s="1" t="s">
        <v>421</v>
      </c>
      <c r="Q9563" s="1" t="s">
        <v>421</v>
      </c>
      <c r="R9563" s="1" t="s">
        <v>421</v>
      </c>
      <c r="S9563" s="1" t="s">
        <v>421</v>
      </c>
      <c r="U9563">
        <v>48865</v>
      </c>
      <c r="V9563">
        <v>35.308</v>
      </c>
      <c r="AH9563">
        <v>80.67</v>
      </c>
      <c r="AI9563" s="1" t="str">
        <f>owid_covid_data[[#This Row],[location]]</f>
        <v>Faeroe Islands</v>
      </c>
      <c r="AJ9563" s="1">
        <f t="shared" si="149"/>
        <v>0</v>
      </c>
      <c r="AK9563" s="1" t="e">
        <f>IF(C9564&lt;&gt;C9563,owid_covid_data[[#This Row],[total_deaths_per_million]],NA())</f>
        <v>#N/A</v>
      </c>
    </row>
    <row r="9564" spans="1:37" x14ac:dyDescent="0.25">
      <c r="A9564" s="1" t="s">
        <v>9182</v>
      </c>
      <c r="B9564" s="1" t="s">
        <v>423</v>
      </c>
      <c r="C9564" s="1" t="s">
        <v>9183</v>
      </c>
      <c r="D9564" s="2">
        <v>44026</v>
      </c>
      <c r="E9564">
        <v>188</v>
      </c>
      <c r="F9564">
        <v>0</v>
      </c>
      <c r="G9564">
        <v>0</v>
      </c>
      <c r="H9564">
        <v>0</v>
      </c>
      <c r="I9564">
        <v>3847.3339999999998</v>
      </c>
      <c r="J9564">
        <v>0</v>
      </c>
      <c r="K9564">
        <v>0</v>
      </c>
      <c r="L9564">
        <v>0</v>
      </c>
      <c r="M9564" s="1" t="s">
        <v>421</v>
      </c>
      <c r="N9564" s="1" t="s">
        <v>421</v>
      </c>
      <c r="O9564" s="1" t="s">
        <v>421</v>
      </c>
      <c r="P9564" s="1" t="s">
        <v>421</v>
      </c>
      <c r="Q9564" s="1" t="s">
        <v>421</v>
      </c>
      <c r="R9564" s="1" t="s">
        <v>421</v>
      </c>
      <c r="S9564" s="1" t="s">
        <v>421</v>
      </c>
      <c r="U9564">
        <v>48865</v>
      </c>
      <c r="V9564">
        <v>35.308</v>
      </c>
      <c r="AH9564">
        <v>80.67</v>
      </c>
      <c r="AI9564" s="1" t="str">
        <f>owid_covid_data[[#This Row],[location]]</f>
        <v>Faeroe Islands</v>
      </c>
      <c r="AJ9564" s="1">
        <f t="shared" si="149"/>
        <v>0</v>
      </c>
      <c r="AK9564" s="1" t="e">
        <f>IF(C9565&lt;&gt;C9564,owid_covid_data[[#This Row],[total_deaths_per_million]],NA())</f>
        <v>#N/A</v>
      </c>
    </row>
    <row r="9565" spans="1:37" x14ac:dyDescent="0.25">
      <c r="A9565" s="1" t="s">
        <v>9182</v>
      </c>
      <c r="B9565" s="1" t="s">
        <v>423</v>
      </c>
      <c r="C9565" s="1" t="s">
        <v>9183</v>
      </c>
      <c r="D9565" s="2">
        <v>44027</v>
      </c>
      <c r="E9565">
        <v>188</v>
      </c>
      <c r="F9565">
        <v>0</v>
      </c>
      <c r="G9565">
        <v>0</v>
      </c>
      <c r="H9565">
        <v>0</v>
      </c>
      <c r="I9565">
        <v>3847.3339999999998</v>
      </c>
      <c r="J9565">
        <v>0</v>
      </c>
      <c r="K9565">
        <v>0</v>
      </c>
      <c r="L9565">
        <v>0</v>
      </c>
      <c r="M9565" s="1" t="s">
        <v>421</v>
      </c>
      <c r="N9565" s="1" t="s">
        <v>421</v>
      </c>
      <c r="O9565" s="1" t="s">
        <v>421</v>
      </c>
      <c r="P9565" s="1" t="s">
        <v>421</v>
      </c>
      <c r="Q9565" s="1" t="s">
        <v>421</v>
      </c>
      <c r="R9565" s="1" t="s">
        <v>421</v>
      </c>
      <c r="S9565" s="1" t="s">
        <v>421</v>
      </c>
      <c r="U9565">
        <v>48865</v>
      </c>
      <c r="V9565">
        <v>35.308</v>
      </c>
      <c r="AH9565">
        <v>80.67</v>
      </c>
      <c r="AI9565" s="1" t="str">
        <f>owid_covid_data[[#This Row],[location]]</f>
        <v>Faeroe Islands</v>
      </c>
      <c r="AJ9565" s="1">
        <f t="shared" si="149"/>
        <v>0</v>
      </c>
      <c r="AK9565" s="1" t="e">
        <f>IF(C9566&lt;&gt;C9565,owid_covid_data[[#This Row],[total_deaths_per_million]],NA())</f>
        <v>#N/A</v>
      </c>
    </row>
    <row r="9566" spans="1:37" x14ac:dyDescent="0.25">
      <c r="A9566" s="1" t="s">
        <v>9182</v>
      </c>
      <c r="B9566" s="1" t="s">
        <v>423</v>
      </c>
      <c r="C9566" s="1" t="s">
        <v>9183</v>
      </c>
      <c r="D9566" s="2">
        <v>44028</v>
      </c>
      <c r="E9566">
        <v>188</v>
      </c>
      <c r="F9566">
        <v>0</v>
      </c>
      <c r="G9566">
        <v>0</v>
      </c>
      <c r="H9566">
        <v>0</v>
      </c>
      <c r="I9566">
        <v>3847.3339999999998</v>
      </c>
      <c r="J9566">
        <v>0</v>
      </c>
      <c r="K9566">
        <v>0</v>
      </c>
      <c r="L9566">
        <v>0</v>
      </c>
      <c r="M9566" s="1" t="s">
        <v>421</v>
      </c>
      <c r="N9566" s="1" t="s">
        <v>421</v>
      </c>
      <c r="O9566" s="1" t="s">
        <v>421</v>
      </c>
      <c r="P9566" s="1" t="s">
        <v>421</v>
      </c>
      <c r="Q9566" s="1" t="s">
        <v>421</v>
      </c>
      <c r="R9566" s="1" t="s">
        <v>421</v>
      </c>
      <c r="S9566" s="1" t="s">
        <v>421</v>
      </c>
      <c r="U9566">
        <v>48865</v>
      </c>
      <c r="V9566">
        <v>35.308</v>
      </c>
      <c r="AH9566">
        <v>80.67</v>
      </c>
      <c r="AI9566" s="1" t="str">
        <f>owid_covid_data[[#This Row],[location]]</f>
        <v>Faeroe Islands</v>
      </c>
      <c r="AJ9566" s="1">
        <f t="shared" si="149"/>
        <v>0</v>
      </c>
      <c r="AK9566" s="1" t="e">
        <f>IF(C9567&lt;&gt;C9566,owid_covid_data[[#This Row],[total_deaths_per_million]],NA())</f>
        <v>#N/A</v>
      </c>
    </row>
    <row r="9567" spans="1:37" x14ac:dyDescent="0.25">
      <c r="A9567" s="1" t="s">
        <v>9182</v>
      </c>
      <c r="B9567" s="1" t="s">
        <v>423</v>
      </c>
      <c r="C9567" s="1" t="s">
        <v>9183</v>
      </c>
      <c r="D9567" s="2">
        <v>44029</v>
      </c>
      <c r="E9567">
        <v>188</v>
      </c>
      <c r="F9567">
        <v>0</v>
      </c>
      <c r="G9567">
        <v>0</v>
      </c>
      <c r="H9567">
        <v>0</v>
      </c>
      <c r="I9567">
        <v>3847.3339999999998</v>
      </c>
      <c r="J9567">
        <v>0</v>
      </c>
      <c r="K9567">
        <v>0</v>
      </c>
      <c r="L9567">
        <v>0</v>
      </c>
      <c r="M9567" s="1" t="s">
        <v>421</v>
      </c>
      <c r="N9567" s="1" t="s">
        <v>421</v>
      </c>
      <c r="O9567" s="1" t="s">
        <v>421</v>
      </c>
      <c r="P9567" s="1" t="s">
        <v>421</v>
      </c>
      <c r="Q9567" s="1" t="s">
        <v>421</v>
      </c>
      <c r="R9567" s="1" t="s">
        <v>421</v>
      </c>
      <c r="S9567" s="1" t="s">
        <v>421</v>
      </c>
      <c r="U9567">
        <v>48865</v>
      </c>
      <c r="V9567">
        <v>35.308</v>
      </c>
      <c r="AH9567">
        <v>80.67</v>
      </c>
      <c r="AI9567" s="1" t="str">
        <f>owid_covid_data[[#This Row],[location]]</f>
        <v>Faeroe Islands</v>
      </c>
      <c r="AJ9567" s="1">
        <f t="shared" si="149"/>
        <v>0</v>
      </c>
      <c r="AK9567" s="1" t="e">
        <f>IF(C9568&lt;&gt;C9567,owid_covid_data[[#This Row],[total_deaths_per_million]],NA())</f>
        <v>#N/A</v>
      </c>
    </row>
    <row r="9568" spans="1:37" x14ac:dyDescent="0.25">
      <c r="A9568" s="1" t="s">
        <v>9182</v>
      </c>
      <c r="B9568" s="1" t="s">
        <v>423</v>
      </c>
      <c r="C9568" s="1" t="s">
        <v>9183</v>
      </c>
      <c r="D9568" s="2">
        <v>44030</v>
      </c>
      <c r="E9568">
        <v>188</v>
      </c>
      <c r="F9568">
        <v>0</v>
      </c>
      <c r="G9568">
        <v>0</v>
      </c>
      <c r="H9568">
        <v>0</v>
      </c>
      <c r="I9568">
        <v>3847.3339999999998</v>
      </c>
      <c r="J9568">
        <v>0</v>
      </c>
      <c r="K9568">
        <v>0</v>
      </c>
      <c r="L9568">
        <v>0</v>
      </c>
      <c r="M9568" s="1" t="s">
        <v>421</v>
      </c>
      <c r="N9568" s="1" t="s">
        <v>421</v>
      </c>
      <c r="O9568" s="1" t="s">
        <v>421</v>
      </c>
      <c r="P9568" s="1" t="s">
        <v>421</v>
      </c>
      <c r="Q9568" s="1" t="s">
        <v>421</v>
      </c>
      <c r="R9568" s="1" t="s">
        <v>421</v>
      </c>
      <c r="S9568" s="1" t="s">
        <v>421</v>
      </c>
      <c r="U9568">
        <v>48865</v>
      </c>
      <c r="V9568">
        <v>35.308</v>
      </c>
      <c r="AH9568">
        <v>80.67</v>
      </c>
      <c r="AI9568" s="1" t="str">
        <f>owid_covid_data[[#This Row],[location]]</f>
        <v>Faeroe Islands</v>
      </c>
      <c r="AJ9568" s="1">
        <f t="shared" si="149"/>
        <v>0</v>
      </c>
      <c r="AK9568" s="1" t="e">
        <f>IF(C9569&lt;&gt;C9568,owid_covid_data[[#This Row],[total_deaths_per_million]],NA())</f>
        <v>#N/A</v>
      </c>
    </row>
    <row r="9569" spans="1:37" x14ac:dyDescent="0.25">
      <c r="A9569" s="1" t="s">
        <v>9182</v>
      </c>
      <c r="B9569" s="1" t="s">
        <v>423</v>
      </c>
      <c r="C9569" s="1" t="s">
        <v>9183</v>
      </c>
      <c r="D9569" s="2">
        <v>44031</v>
      </c>
      <c r="E9569">
        <v>188</v>
      </c>
      <c r="F9569">
        <v>0</v>
      </c>
      <c r="G9569">
        <v>0</v>
      </c>
      <c r="H9569">
        <v>0</v>
      </c>
      <c r="I9569">
        <v>3847.3339999999998</v>
      </c>
      <c r="J9569">
        <v>0</v>
      </c>
      <c r="K9569">
        <v>0</v>
      </c>
      <c r="L9569">
        <v>0</v>
      </c>
      <c r="M9569" s="1" t="s">
        <v>421</v>
      </c>
      <c r="N9569" s="1" t="s">
        <v>421</v>
      </c>
      <c r="O9569" s="1" t="s">
        <v>421</v>
      </c>
      <c r="P9569" s="1" t="s">
        <v>421</v>
      </c>
      <c r="Q9569" s="1" t="s">
        <v>421</v>
      </c>
      <c r="R9569" s="1" t="s">
        <v>421</v>
      </c>
      <c r="S9569" s="1" t="s">
        <v>421</v>
      </c>
      <c r="U9569">
        <v>48865</v>
      </c>
      <c r="V9569">
        <v>35.308</v>
      </c>
      <c r="AH9569">
        <v>80.67</v>
      </c>
      <c r="AI9569" s="1" t="str">
        <f>owid_covid_data[[#This Row],[location]]</f>
        <v>Faeroe Islands</v>
      </c>
      <c r="AJ9569" s="1">
        <f t="shared" si="149"/>
        <v>0</v>
      </c>
      <c r="AK9569" s="1">
        <f>IF(C9570&lt;&gt;C9569,owid_covid_data[[#This Row],[total_deaths_per_million]],NA())</f>
        <v>0</v>
      </c>
    </row>
    <row r="9570" spans="1:37" x14ac:dyDescent="0.25">
      <c r="A9570" s="1" t="s">
        <v>9184</v>
      </c>
      <c r="B9570" s="1" t="s">
        <v>433</v>
      </c>
      <c r="C9570" s="1" t="s">
        <v>9185</v>
      </c>
      <c r="D9570" s="2">
        <v>43925</v>
      </c>
      <c r="E9570">
        <v>1</v>
      </c>
      <c r="F9570">
        <v>1</v>
      </c>
      <c r="G9570">
        <v>0</v>
      </c>
      <c r="H9570">
        <v>0</v>
      </c>
      <c r="I9570">
        <v>287.10899999999998</v>
      </c>
      <c r="J9570">
        <v>287.10899999999998</v>
      </c>
      <c r="K9570">
        <v>0</v>
      </c>
      <c r="L9570">
        <v>0</v>
      </c>
      <c r="M9570" s="1" t="s">
        <v>421</v>
      </c>
      <c r="N9570" s="1" t="s">
        <v>421</v>
      </c>
      <c r="O9570" s="1" t="s">
        <v>421</v>
      </c>
      <c r="P9570" s="1" t="s">
        <v>421</v>
      </c>
      <c r="Q9570" s="1" t="s">
        <v>421</v>
      </c>
      <c r="R9570" s="1" t="s">
        <v>421</v>
      </c>
      <c r="S9570" s="1" t="s">
        <v>421</v>
      </c>
      <c r="U9570">
        <v>3483</v>
      </c>
      <c r="AH9570">
        <v>81.44</v>
      </c>
      <c r="AI9570" s="1" t="str">
        <f>owid_covid_data[[#This Row],[location]]</f>
        <v>Falkland Islands</v>
      </c>
      <c r="AJ9570" s="1">
        <f t="shared" si="149"/>
        <v>0</v>
      </c>
      <c r="AK9570" s="1" t="e">
        <f>IF(C9571&lt;&gt;C9570,owid_covid_data[[#This Row],[total_deaths_per_million]],NA())</f>
        <v>#N/A</v>
      </c>
    </row>
    <row r="9571" spans="1:37" x14ac:dyDescent="0.25">
      <c r="A9571" s="1" t="s">
        <v>9184</v>
      </c>
      <c r="B9571" s="1" t="s">
        <v>433</v>
      </c>
      <c r="C9571" s="1" t="s">
        <v>9185</v>
      </c>
      <c r="D9571" s="2">
        <v>43926</v>
      </c>
      <c r="E9571">
        <v>1</v>
      </c>
      <c r="F9571">
        <v>0</v>
      </c>
      <c r="G9571">
        <v>0</v>
      </c>
      <c r="H9571">
        <v>0</v>
      </c>
      <c r="I9571">
        <v>287.10899999999998</v>
      </c>
      <c r="J9571">
        <v>0</v>
      </c>
      <c r="K9571">
        <v>0</v>
      </c>
      <c r="L9571">
        <v>0</v>
      </c>
      <c r="M9571" s="1" t="s">
        <v>421</v>
      </c>
      <c r="N9571" s="1" t="s">
        <v>421</v>
      </c>
      <c r="O9571" s="1" t="s">
        <v>421</v>
      </c>
      <c r="P9571" s="1" t="s">
        <v>421</v>
      </c>
      <c r="Q9571" s="1" t="s">
        <v>421</v>
      </c>
      <c r="R9571" s="1" t="s">
        <v>421</v>
      </c>
      <c r="S9571" s="1" t="s">
        <v>421</v>
      </c>
      <c r="U9571">
        <v>3483</v>
      </c>
      <c r="AH9571">
        <v>81.44</v>
      </c>
      <c r="AI9571" s="1" t="str">
        <f>owid_covid_data[[#This Row],[location]]</f>
        <v>Falkland Islands</v>
      </c>
      <c r="AJ9571" s="1">
        <f t="shared" si="149"/>
        <v>0</v>
      </c>
      <c r="AK9571" s="1" t="e">
        <f>IF(C9572&lt;&gt;C9571,owid_covid_data[[#This Row],[total_deaths_per_million]],NA())</f>
        <v>#N/A</v>
      </c>
    </row>
    <row r="9572" spans="1:37" x14ac:dyDescent="0.25">
      <c r="A9572" s="1" t="s">
        <v>9184</v>
      </c>
      <c r="B9572" s="1" t="s">
        <v>433</v>
      </c>
      <c r="C9572" s="1" t="s">
        <v>9185</v>
      </c>
      <c r="D9572" s="2">
        <v>43927</v>
      </c>
      <c r="E9572">
        <v>2</v>
      </c>
      <c r="F9572">
        <v>1</v>
      </c>
      <c r="G9572">
        <v>0</v>
      </c>
      <c r="H9572">
        <v>0</v>
      </c>
      <c r="I9572">
        <v>574.21799999999996</v>
      </c>
      <c r="J9572">
        <v>287.10899999999998</v>
      </c>
      <c r="K9572">
        <v>0</v>
      </c>
      <c r="L9572">
        <v>0</v>
      </c>
      <c r="M9572" s="1" t="s">
        <v>421</v>
      </c>
      <c r="N9572" s="1" t="s">
        <v>421</v>
      </c>
      <c r="O9572" s="1" t="s">
        <v>421</v>
      </c>
      <c r="P9572" s="1" t="s">
        <v>421</v>
      </c>
      <c r="Q9572" s="1" t="s">
        <v>421</v>
      </c>
      <c r="R9572" s="1" t="s">
        <v>421</v>
      </c>
      <c r="S9572" s="1" t="s">
        <v>421</v>
      </c>
      <c r="U9572">
        <v>3483</v>
      </c>
      <c r="AH9572">
        <v>81.44</v>
      </c>
      <c r="AI9572" s="1" t="str">
        <f>owid_covid_data[[#This Row],[location]]</f>
        <v>Falkland Islands</v>
      </c>
      <c r="AJ9572" s="1">
        <f t="shared" si="149"/>
        <v>0</v>
      </c>
      <c r="AK9572" s="1" t="e">
        <f>IF(C9573&lt;&gt;C9572,owid_covid_data[[#This Row],[total_deaths_per_million]],NA())</f>
        <v>#N/A</v>
      </c>
    </row>
    <row r="9573" spans="1:37" x14ac:dyDescent="0.25">
      <c r="A9573" s="1" t="s">
        <v>9184</v>
      </c>
      <c r="B9573" s="1" t="s">
        <v>433</v>
      </c>
      <c r="C9573" s="1" t="s">
        <v>9185</v>
      </c>
      <c r="D9573" s="2">
        <v>43928</v>
      </c>
      <c r="E9573">
        <v>2</v>
      </c>
      <c r="F9573">
        <v>0</v>
      </c>
      <c r="G9573">
        <v>0</v>
      </c>
      <c r="H9573">
        <v>0</v>
      </c>
      <c r="I9573">
        <v>574.21799999999996</v>
      </c>
      <c r="J9573">
        <v>0</v>
      </c>
      <c r="K9573">
        <v>0</v>
      </c>
      <c r="L9573">
        <v>0</v>
      </c>
      <c r="M9573" s="1" t="s">
        <v>421</v>
      </c>
      <c r="N9573" s="1" t="s">
        <v>421</v>
      </c>
      <c r="O9573" s="1" t="s">
        <v>421</v>
      </c>
      <c r="P9573" s="1" t="s">
        <v>421</v>
      </c>
      <c r="Q9573" s="1" t="s">
        <v>421</v>
      </c>
      <c r="R9573" s="1" t="s">
        <v>421</v>
      </c>
      <c r="S9573" s="1" t="s">
        <v>421</v>
      </c>
      <c r="U9573">
        <v>3483</v>
      </c>
      <c r="AH9573">
        <v>81.44</v>
      </c>
      <c r="AI9573" s="1" t="str">
        <f>owid_covid_data[[#This Row],[location]]</f>
        <v>Falkland Islands</v>
      </c>
      <c r="AJ9573" s="1">
        <f t="shared" si="149"/>
        <v>0</v>
      </c>
      <c r="AK9573" s="1" t="e">
        <f>IF(C9574&lt;&gt;C9573,owid_covid_data[[#This Row],[total_deaths_per_million]],NA())</f>
        <v>#N/A</v>
      </c>
    </row>
    <row r="9574" spans="1:37" x14ac:dyDescent="0.25">
      <c r="A9574" s="1" t="s">
        <v>9184</v>
      </c>
      <c r="B9574" s="1" t="s">
        <v>433</v>
      </c>
      <c r="C9574" s="1" t="s">
        <v>9185</v>
      </c>
      <c r="D9574" s="2">
        <v>43929</v>
      </c>
      <c r="E9574">
        <v>5</v>
      </c>
      <c r="F9574">
        <v>3</v>
      </c>
      <c r="G9574">
        <v>0</v>
      </c>
      <c r="H9574">
        <v>0</v>
      </c>
      <c r="I9574">
        <v>1435.5440000000001</v>
      </c>
      <c r="J9574">
        <v>861.32600000000002</v>
      </c>
      <c r="K9574">
        <v>0</v>
      </c>
      <c r="L9574">
        <v>0</v>
      </c>
      <c r="M9574" s="1" t="s">
        <v>421</v>
      </c>
      <c r="N9574" s="1" t="s">
        <v>421</v>
      </c>
      <c r="O9574" s="1" t="s">
        <v>421</v>
      </c>
      <c r="P9574" s="1" t="s">
        <v>421</v>
      </c>
      <c r="Q9574" s="1" t="s">
        <v>421</v>
      </c>
      <c r="R9574" s="1" t="s">
        <v>421</v>
      </c>
      <c r="S9574" s="1" t="s">
        <v>421</v>
      </c>
      <c r="U9574">
        <v>3483</v>
      </c>
      <c r="AH9574">
        <v>81.44</v>
      </c>
      <c r="AI9574" s="1" t="str">
        <f>owid_covid_data[[#This Row],[location]]</f>
        <v>Falkland Islands</v>
      </c>
      <c r="AJ9574" s="1">
        <f t="shared" si="149"/>
        <v>0</v>
      </c>
      <c r="AK9574" s="1" t="e">
        <f>IF(C9575&lt;&gt;C9574,owid_covid_data[[#This Row],[total_deaths_per_million]],NA())</f>
        <v>#N/A</v>
      </c>
    </row>
    <row r="9575" spans="1:37" x14ac:dyDescent="0.25">
      <c r="A9575" s="1" t="s">
        <v>9184</v>
      </c>
      <c r="B9575" s="1" t="s">
        <v>433</v>
      </c>
      <c r="C9575" s="1" t="s">
        <v>9185</v>
      </c>
      <c r="D9575" s="2">
        <v>43930</v>
      </c>
      <c r="E9575">
        <v>5</v>
      </c>
      <c r="F9575">
        <v>0</v>
      </c>
      <c r="G9575">
        <v>0</v>
      </c>
      <c r="H9575">
        <v>0</v>
      </c>
      <c r="I9575">
        <v>1435.5440000000001</v>
      </c>
      <c r="J9575">
        <v>0</v>
      </c>
      <c r="K9575">
        <v>0</v>
      </c>
      <c r="L9575">
        <v>0</v>
      </c>
      <c r="M9575" s="1" t="s">
        <v>421</v>
      </c>
      <c r="N9575" s="1" t="s">
        <v>421</v>
      </c>
      <c r="O9575" s="1" t="s">
        <v>421</v>
      </c>
      <c r="P9575" s="1" t="s">
        <v>421</v>
      </c>
      <c r="Q9575" s="1" t="s">
        <v>421</v>
      </c>
      <c r="R9575" s="1" t="s">
        <v>421</v>
      </c>
      <c r="S9575" s="1" t="s">
        <v>421</v>
      </c>
      <c r="U9575">
        <v>3483</v>
      </c>
      <c r="AH9575">
        <v>81.44</v>
      </c>
      <c r="AI9575" s="1" t="str">
        <f>owid_covid_data[[#This Row],[location]]</f>
        <v>Falkland Islands</v>
      </c>
      <c r="AJ9575" s="1">
        <f t="shared" si="149"/>
        <v>0</v>
      </c>
      <c r="AK9575" s="1" t="e">
        <f>IF(C9576&lt;&gt;C9575,owid_covid_data[[#This Row],[total_deaths_per_million]],NA())</f>
        <v>#N/A</v>
      </c>
    </row>
    <row r="9576" spans="1:37" x14ac:dyDescent="0.25">
      <c r="A9576" s="1" t="s">
        <v>9184</v>
      </c>
      <c r="B9576" s="1" t="s">
        <v>433</v>
      </c>
      <c r="C9576" s="1" t="s">
        <v>9185</v>
      </c>
      <c r="D9576" s="2">
        <v>43931</v>
      </c>
      <c r="E9576">
        <v>5</v>
      </c>
      <c r="F9576">
        <v>0</v>
      </c>
      <c r="G9576">
        <v>0</v>
      </c>
      <c r="H9576">
        <v>0</v>
      </c>
      <c r="I9576">
        <v>1435.5440000000001</v>
      </c>
      <c r="J9576">
        <v>0</v>
      </c>
      <c r="K9576">
        <v>0</v>
      </c>
      <c r="L9576">
        <v>0</v>
      </c>
      <c r="M9576" s="1" t="s">
        <v>421</v>
      </c>
      <c r="N9576" s="1" t="s">
        <v>421</v>
      </c>
      <c r="O9576" s="1" t="s">
        <v>421</v>
      </c>
      <c r="P9576" s="1" t="s">
        <v>421</v>
      </c>
      <c r="Q9576" s="1" t="s">
        <v>421</v>
      </c>
      <c r="R9576" s="1" t="s">
        <v>421</v>
      </c>
      <c r="S9576" s="1" t="s">
        <v>421</v>
      </c>
      <c r="U9576">
        <v>3483</v>
      </c>
      <c r="AH9576">
        <v>81.44</v>
      </c>
      <c r="AI9576" s="1" t="str">
        <f>owid_covid_data[[#This Row],[location]]</f>
        <v>Falkland Islands</v>
      </c>
      <c r="AJ9576" s="1">
        <f t="shared" si="149"/>
        <v>0</v>
      </c>
      <c r="AK9576" s="1" t="e">
        <f>IF(C9577&lt;&gt;C9576,owid_covid_data[[#This Row],[total_deaths_per_million]],NA())</f>
        <v>#N/A</v>
      </c>
    </row>
    <row r="9577" spans="1:37" x14ac:dyDescent="0.25">
      <c r="A9577" s="1" t="s">
        <v>9184</v>
      </c>
      <c r="B9577" s="1" t="s">
        <v>433</v>
      </c>
      <c r="C9577" s="1" t="s">
        <v>9185</v>
      </c>
      <c r="D9577" s="2">
        <v>43932</v>
      </c>
      <c r="E9577">
        <v>5</v>
      </c>
      <c r="F9577">
        <v>0</v>
      </c>
      <c r="G9577">
        <v>0</v>
      </c>
      <c r="H9577">
        <v>0</v>
      </c>
      <c r="I9577">
        <v>1435.5440000000001</v>
      </c>
      <c r="J9577">
        <v>0</v>
      </c>
      <c r="K9577">
        <v>0</v>
      </c>
      <c r="L9577">
        <v>0</v>
      </c>
      <c r="M9577" s="1" t="s">
        <v>421</v>
      </c>
      <c r="N9577" s="1" t="s">
        <v>421</v>
      </c>
      <c r="O9577" s="1" t="s">
        <v>421</v>
      </c>
      <c r="P9577" s="1" t="s">
        <v>421</v>
      </c>
      <c r="Q9577" s="1" t="s">
        <v>421</v>
      </c>
      <c r="R9577" s="1" t="s">
        <v>421</v>
      </c>
      <c r="S9577" s="1" t="s">
        <v>421</v>
      </c>
      <c r="U9577">
        <v>3483</v>
      </c>
      <c r="AH9577">
        <v>81.44</v>
      </c>
      <c r="AI9577" s="1" t="str">
        <f>owid_covid_data[[#This Row],[location]]</f>
        <v>Falkland Islands</v>
      </c>
      <c r="AJ9577" s="1">
        <f t="shared" si="149"/>
        <v>0</v>
      </c>
      <c r="AK9577" s="1" t="e">
        <f>IF(C9578&lt;&gt;C9577,owid_covid_data[[#This Row],[total_deaths_per_million]],NA())</f>
        <v>#N/A</v>
      </c>
    </row>
    <row r="9578" spans="1:37" x14ac:dyDescent="0.25">
      <c r="A9578" s="1" t="s">
        <v>9184</v>
      </c>
      <c r="B9578" s="1" t="s">
        <v>433</v>
      </c>
      <c r="C9578" s="1" t="s">
        <v>9185</v>
      </c>
      <c r="D9578" s="2">
        <v>43933</v>
      </c>
      <c r="E9578">
        <v>5</v>
      </c>
      <c r="F9578">
        <v>0</v>
      </c>
      <c r="G9578">
        <v>0</v>
      </c>
      <c r="H9578">
        <v>0</v>
      </c>
      <c r="I9578">
        <v>1435.5440000000001</v>
      </c>
      <c r="J9578">
        <v>0</v>
      </c>
      <c r="K9578">
        <v>0</v>
      </c>
      <c r="L9578">
        <v>0</v>
      </c>
      <c r="M9578" s="1" t="s">
        <v>421</v>
      </c>
      <c r="N9578" s="1" t="s">
        <v>421</v>
      </c>
      <c r="O9578" s="1" t="s">
        <v>421</v>
      </c>
      <c r="P9578" s="1" t="s">
        <v>421</v>
      </c>
      <c r="Q9578" s="1" t="s">
        <v>421</v>
      </c>
      <c r="R9578" s="1" t="s">
        <v>421</v>
      </c>
      <c r="S9578" s="1" t="s">
        <v>421</v>
      </c>
      <c r="U9578">
        <v>3483</v>
      </c>
      <c r="AH9578">
        <v>81.44</v>
      </c>
      <c r="AI9578" s="1" t="str">
        <f>owid_covid_data[[#This Row],[location]]</f>
        <v>Falkland Islands</v>
      </c>
      <c r="AJ9578" s="1">
        <f t="shared" si="149"/>
        <v>0</v>
      </c>
      <c r="AK9578" s="1" t="e">
        <f>IF(C9579&lt;&gt;C9578,owid_covid_data[[#This Row],[total_deaths_per_million]],NA())</f>
        <v>#N/A</v>
      </c>
    </row>
    <row r="9579" spans="1:37" x14ac:dyDescent="0.25">
      <c r="A9579" s="1" t="s">
        <v>9184</v>
      </c>
      <c r="B9579" s="1" t="s">
        <v>433</v>
      </c>
      <c r="C9579" s="1" t="s">
        <v>9185</v>
      </c>
      <c r="D9579" s="2">
        <v>43934</v>
      </c>
      <c r="E9579">
        <v>5</v>
      </c>
      <c r="F9579">
        <v>0</v>
      </c>
      <c r="G9579">
        <v>0</v>
      </c>
      <c r="H9579">
        <v>0</v>
      </c>
      <c r="I9579">
        <v>1435.5440000000001</v>
      </c>
      <c r="J9579">
        <v>0</v>
      </c>
      <c r="K9579">
        <v>0</v>
      </c>
      <c r="L9579">
        <v>0</v>
      </c>
      <c r="M9579" s="1" t="s">
        <v>421</v>
      </c>
      <c r="N9579" s="1" t="s">
        <v>421</v>
      </c>
      <c r="O9579" s="1" t="s">
        <v>421</v>
      </c>
      <c r="P9579" s="1" t="s">
        <v>421</v>
      </c>
      <c r="Q9579" s="1" t="s">
        <v>421</v>
      </c>
      <c r="R9579" s="1" t="s">
        <v>421</v>
      </c>
      <c r="S9579" s="1" t="s">
        <v>421</v>
      </c>
      <c r="U9579">
        <v>3483</v>
      </c>
      <c r="AH9579">
        <v>81.44</v>
      </c>
      <c r="AI9579" s="1" t="str">
        <f>owid_covid_data[[#This Row],[location]]</f>
        <v>Falkland Islands</v>
      </c>
      <c r="AJ9579" s="1">
        <f t="shared" si="149"/>
        <v>0</v>
      </c>
      <c r="AK9579" s="1" t="e">
        <f>IF(C9580&lt;&gt;C9579,owid_covid_data[[#This Row],[total_deaths_per_million]],NA())</f>
        <v>#N/A</v>
      </c>
    </row>
    <row r="9580" spans="1:37" x14ac:dyDescent="0.25">
      <c r="A9580" s="1" t="s">
        <v>9184</v>
      </c>
      <c r="B9580" s="1" t="s">
        <v>433</v>
      </c>
      <c r="C9580" s="1" t="s">
        <v>9185</v>
      </c>
      <c r="D9580" s="2">
        <v>43935</v>
      </c>
      <c r="E9580">
        <v>5</v>
      </c>
      <c r="F9580">
        <v>0</v>
      </c>
      <c r="G9580">
        <v>0</v>
      </c>
      <c r="H9580">
        <v>0</v>
      </c>
      <c r="I9580">
        <v>1435.5440000000001</v>
      </c>
      <c r="J9580">
        <v>0</v>
      </c>
      <c r="K9580">
        <v>0</v>
      </c>
      <c r="L9580">
        <v>0</v>
      </c>
      <c r="M9580" s="1" t="s">
        <v>421</v>
      </c>
      <c r="N9580" s="1" t="s">
        <v>421</v>
      </c>
      <c r="O9580" s="1" t="s">
        <v>421</v>
      </c>
      <c r="P9580" s="1" t="s">
        <v>421</v>
      </c>
      <c r="Q9580" s="1" t="s">
        <v>421</v>
      </c>
      <c r="R9580" s="1" t="s">
        <v>421</v>
      </c>
      <c r="S9580" s="1" t="s">
        <v>421</v>
      </c>
      <c r="U9580">
        <v>3483</v>
      </c>
      <c r="AH9580">
        <v>81.44</v>
      </c>
      <c r="AI9580" s="1" t="str">
        <f>owid_covid_data[[#This Row],[location]]</f>
        <v>Falkland Islands</v>
      </c>
      <c r="AJ9580" s="1">
        <f t="shared" si="149"/>
        <v>0</v>
      </c>
      <c r="AK9580" s="1" t="e">
        <f>IF(C9581&lt;&gt;C9580,owid_covid_data[[#This Row],[total_deaths_per_million]],NA())</f>
        <v>#N/A</v>
      </c>
    </row>
    <row r="9581" spans="1:37" x14ac:dyDescent="0.25">
      <c r="A9581" s="1" t="s">
        <v>9184</v>
      </c>
      <c r="B9581" s="1" t="s">
        <v>433</v>
      </c>
      <c r="C9581" s="1" t="s">
        <v>9185</v>
      </c>
      <c r="D9581" s="2">
        <v>43936</v>
      </c>
      <c r="E9581">
        <v>11</v>
      </c>
      <c r="F9581">
        <v>6</v>
      </c>
      <c r="G9581">
        <v>0</v>
      </c>
      <c r="H9581">
        <v>0</v>
      </c>
      <c r="I9581">
        <v>3158.1970000000001</v>
      </c>
      <c r="J9581">
        <v>1722.653</v>
      </c>
      <c r="K9581">
        <v>0</v>
      </c>
      <c r="L9581">
        <v>0</v>
      </c>
      <c r="M9581" s="1" t="s">
        <v>421</v>
      </c>
      <c r="N9581" s="1" t="s">
        <v>421</v>
      </c>
      <c r="O9581" s="1" t="s">
        <v>421</v>
      </c>
      <c r="P9581" s="1" t="s">
        <v>421</v>
      </c>
      <c r="Q9581" s="1" t="s">
        <v>421</v>
      </c>
      <c r="R9581" s="1" t="s">
        <v>421</v>
      </c>
      <c r="S9581" s="1" t="s">
        <v>421</v>
      </c>
      <c r="U9581">
        <v>3483</v>
      </c>
      <c r="AH9581">
        <v>81.44</v>
      </c>
      <c r="AI9581" s="1" t="str">
        <f>owid_covid_data[[#This Row],[location]]</f>
        <v>Falkland Islands</v>
      </c>
      <c r="AJ9581" s="1">
        <f t="shared" si="149"/>
        <v>0</v>
      </c>
      <c r="AK9581" s="1" t="e">
        <f>IF(C9582&lt;&gt;C9581,owid_covid_data[[#This Row],[total_deaths_per_million]],NA())</f>
        <v>#N/A</v>
      </c>
    </row>
    <row r="9582" spans="1:37" x14ac:dyDescent="0.25">
      <c r="A9582" s="1" t="s">
        <v>9184</v>
      </c>
      <c r="B9582" s="1" t="s">
        <v>433</v>
      </c>
      <c r="C9582" s="1" t="s">
        <v>9185</v>
      </c>
      <c r="D9582" s="2">
        <v>43937</v>
      </c>
      <c r="E9582">
        <v>11</v>
      </c>
      <c r="F9582">
        <v>0</v>
      </c>
      <c r="G9582">
        <v>0</v>
      </c>
      <c r="H9582">
        <v>0</v>
      </c>
      <c r="I9582">
        <v>3158.1970000000001</v>
      </c>
      <c r="J9582">
        <v>0</v>
      </c>
      <c r="K9582">
        <v>0</v>
      </c>
      <c r="L9582">
        <v>0</v>
      </c>
      <c r="M9582" s="1" t="s">
        <v>421</v>
      </c>
      <c r="N9582" s="1" t="s">
        <v>421</v>
      </c>
      <c r="O9582" s="1" t="s">
        <v>421</v>
      </c>
      <c r="P9582" s="1" t="s">
        <v>421</v>
      </c>
      <c r="Q9582" s="1" t="s">
        <v>421</v>
      </c>
      <c r="R9582" s="1" t="s">
        <v>421</v>
      </c>
      <c r="S9582" s="1" t="s">
        <v>421</v>
      </c>
      <c r="U9582">
        <v>3483</v>
      </c>
      <c r="AH9582">
        <v>81.44</v>
      </c>
      <c r="AI9582" s="1" t="str">
        <f>owid_covid_data[[#This Row],[location]]</f>
        <v>Falkland Islands</v>
      </c>
      <c r="AJ9582" s="1">
        <f t="shared" si="149"/>
        <v>0</v>
      </c>
      <c r="AK9582" s="1" t="e">
        <f>IF(C9583&lt;&gt;C9582,owid_covid_data[[#This Row],[total_deaths_per_million]],NA())</f>
        <v>#N/A</v>
      </c>
    </row>
    <row r="9583" spans="1:37" x14ac:dyDescent="0.25">
      <c r="A9583" s="1" t="s">
        <v>9184</v>
      </c>
      <c r="B9583" s="1" t="s">
        <v>433</v>
      </c>
      <c r="C9583" s="1" t="s">
        <v>9185</v>
      </c>
      <c r="D9583" s="2">
        <v>43938</v>
      </c>
      <c r="E9583">
        <v>11</v>
      </c>
      <c r="F9583">
        <v>0</v>
      </c>
      <c r="G9583">
        <v>0</v>
      </c>
      <c r="H9583">
        <v>0</v>
      </c>
      <c r="I9583">
        <v>3158.1970000000001</v>
      </c>
      <c r="J9583">
        <v>0</v>
      </c>
      <c r="K9583">
        <v>0</v>
      </c>
      <c r="L9583">
        <v>0</v>
      </c>
      <c r="M9583" s="1" t="s">
        <v>421</v>
      </c>
      <c r="N9583" s="1" t="s">
        <v>421</v>
      </c>
      <c r="O9583" s="1" t="s">
        <v>421</v>
      </c>
      <c r="P9583" s="1" t="s">
        <v>421</v>
      </c>
      <c r="Q9583" s="1" t="s">
        <v>421</v>
      </c>
      <c r="R9583" s="1" t="s">
        <v>421</v>
      </c>
      <c r="S9583" s="1" t="s">
        <v>421</v>
      </c>
      <c r="U9583">
        <v>3483</v>
      </c>
      <c r="AH9583">
        <v>81.44</v>
      </c>
      <c r="AI9583" s="1" t="str">
        <f>owid_covid_data[[#This Row],[location]]</f>
        <v>Falkland Islands</v>
      </c>
      <c r="AJ9583" s="1">
        <f t="shared" si="149"/>
        <v>0</v>
      </c>
      <c r="AK9583" s="1" t="e">
        <f>IF(C9584&lt;&gt;C9583,owid_covid_data[[#This Row],[total_deaths_per_million]],NA())</f>
        <v>#N/A</v>
      </c>
    </row>
    <row r="9584" spans="1:37" x14ac:dyDescent="0.25">
      <c r="A9584" s="1" t="s">
        <v>9184</v>
      </c>
      <c r="B9584" s="1" t="s">
        <v>433</v>
      </c>
      <c r="C9584" s="1" t="s">
        <v>9185</v>
      </c>
      <c r="D9584" s="2">
        <v>43939</v>
      </c>
      <c r="E9584">
        <v>11</v>
      </c>
      <c r="F9584">
        <v>0</v>
      </c>
      <c r="G9584">
        <v>0</v>
      </c>
      <c r="H9584">
        <v>0</v>
      </c>
      <c r="I9584">
        <v>3158.1970000000001</v>
      </c>
      <c r="J9584">
        <v>0</v>
      </c>
      <c r="K9584">
        <v>0</v>
      </c>
      <c r="L9584">
        <v>0</v>
      </c>
      <c r="M9584" s="1" t="s">
        <v>421</v>
      </c>
      <c r="N9584" s="1" t="s">
        <v>421</v>
      </c>
      <c r="O9584" s="1" t="s">
        <v>421</v>
      </c>
      <c r="P9584" s="1" t="s">
        <v>421</v>
      </c>
      <c r="Q9584" s="1" t="s">
        <v>421</v>
      </c>
      <c r="R9584" s="1" t="s">
        <v>421</v>
      </c>
      <c r="S9584" s="1" t="s">
        <v>421</v>
      </c>
      <c r="U9584">
        <v>3483</v>
      </c>
      <c r="AH9584">
        <v>81.44</v>
      </c>
      <c r="AI9584" s="1" t="str">
        <f>owid_covid_data[[#This Row],[location]]</f>
        <v>Falkland Islands</v>
      </c>
      <c r="AJ9584" s="1">
        <f t="shared" si="149"/>
        <v>0</v>
      </c>
      <c r="AK9584" s="1" t="e">
        <f>IF(C9585&lt;&gt;C9584,owid_covid_data[[#This Row],[total_deaths_per_million]],NA())</f>
        <v>#N/A</v>
      </c>
    </row>
    <row r="9585" spans="1:37" x14ac:dyDescent="0.25">
      <c r="A9585" s="1" t="s">
        <v>9184</v>
      </c>
      <c r="B9585" s="1" t="s">
        <v>433</v>
      </c>
      <c r="C9585" s="1" t="s">
        <v>9185</v>
      </c>
      <c r="D9585" s="2">
        <v>43940</v>
      </c>
      <c r="E9585">
        <v>11</v>
      </c>
      <c r="F9585">
        <v>0</v>
      </c>
      <c r="G9585">
        <v>0</v>
      </c>
      <c r="H9585">
        <v>0</v>
      </c>
      <c r="I9585">
        <v>3158.1970000000001</v>
      </c>
      <c r="J9585">
        <v>0</v>
      </c>
      <c r="K9585">
        <v>0</v>
      </c>
      <c r="L9585">
        <v>0</v>
      </c>
      <c r="M9585" s="1" t="s">
        <v>421</v>
      </c>
      <c r="N9585" s="1" t="s">
        <v>421</v>
      </c>
      <c r="O9585" s="1" t="s">
        <v>421</v>
      </c>
      <c r="P9585" s="1" t="s">
        <v>421</v>
      </c>
      <c r="Q9585" s="1" t="s">
        <v>421</v>
      </c>
      <c r="R9585" s="1" t="s">
        <v>421</v>
      </c>
      <c r="S9585" s="1" t="s">
        <v>421</v>
      </c>
      <c r="U9585">
        <v>3483</v>
      </c>
      <c r="AH9585">
        <v>81.44</v>
      </c>
      <c r="AI9585" s="1" t="str">
        <f>owid_covid_data[[#This Row],[location]]</f>
        <v>Falkland Islands</v>
      </c>
      <c r="AJ9585" s="1">
        <f t="shared" si="149"/>
        <v>0</v>
      </c>
      <c r="AK9585" s="1" t="e">
        <f>IF(C9586&lt;&gt;C9585,owid_covid_data[[#This Row],[total_deaths_per_million]],NA())</f>
        <v>#N/A</v>
      </c>
    </row>
    <row r="9586" spans="1:37" x14ac:dyDescent="0.25">
      <c r="A9586" s="1" t="s">
        <v>9184</v>
      </c>
      <c r="B9586" s="1" t="s">
        <v>433</v>
      </c>
      <c r="C9586" s="1" t="s">
        <v>9185</v>
      </c>
      <c r="D9586" s="2">
        <v>43941</v>
      </c>
      <c r="E9586">
        <v>11</v>
      </c>
      <c r="F9586">
        <v>0</v>
      </c>
      <c r="G9586">
        <v>0</v>
      </c>
      <c r="H9586">
        <v>0</v>
      </c>
      <c r="I9586">
        <v>3158.1970000000001</v>
      </c>
      <c r="J9586">
        <v>0</v>
      </c>
      <c r="K9586">
        <v>0</v>
      </c>
      <c r="L9586">
        <v>0</v>
      </c>
      <c r="M9586" s="1" t="s">
        <v>421</v>
      </c>
      <c r="N9586" s="1" t="s">
        <v>421</v>
      </c>
      <c r="O9586" s="1" t="s">
        <v>421</v>
      </c>
      <c r="P9586" s="1" t="s">
        <v>421</v>
      </c>
      <c r="Q9586" s="1" t="s">
        <v>421</v>
      </c>
      <c r="R9586" s="1" t="s">
        <v>421</v>
      </c>
      <c r="S9586" s="1" t="s">
        <v>421</v>
      </c>
      <c r="U9586">
        <v>3483</v>
      </c>
      <c r="AH9586">
        <v>81.44</v>
      </c>
      <c r="AI9586" s="1" t="str">
        <f>owid_covid_data[[#This Row],[location]]</f>
        <v>Falkland Islands</v>
      </c>
      <c r="AJ9586" s="1">
        <f t="shared" si="149"/>
        <v>0</v>
      </c>
      <c r="AK9586" s="1" t="e">
        <f>IF(C9587&lt;&gt;C9586,owid_covid_data[[#This Row],[total_deaths_per_million]],NA())</f>
        <v>#N/A</v>
      </c>
    </row>
    <row r="9587" spans="1:37" x14ac:dyDescent="0.25">
      <c r="A9587" s="1" t="s">
        <v>9184</v>
      </c>
      <c r="B9587" s="1" t="s">
        <v>433</v>
      </c>
      <c r="C9587" s="1" t="s">
        <v>9185</v>
      </c>
      <c r="D9587" s="2">
        <v>43942</v>
      </c>
      <c r="E9587">
        <v>11</v>
      </c>
      <c r="F9587">
        <v>0</v>
      </c>
      <c r="G9587">
        <v>0</v>
      </c>
      <c r="H9587">
        <v>0</v>
      </c>
      <c r="I9587">
        <v>3158.1970000000001</v>
      </c>
      <c r="J9587">
        <v>0</v>
      </c>
      <c r="K9587">
        <v>0</v>
      </c>
      <c r="L9587">
        <v>0</v>
      </c>
      <c r="M9587" s="1" t="s">
        <v>421</v>
      </c>
      <c r="N9587" s="1" t="s">
        <v>421</v>
      </c>
      <c r="O9587" s="1" t="s">
        <v>421</v>
      </c>
      <c r="P9587" s="1" t="s">
        <v>421</v>
      </c>
      <c r="Q9587" s="1" t="s">
        <v>421</v>
      </c>
      <c r="R9587" s="1" t="s">
        <v>421</v>
      </c>
      <c r="S9587" s="1" t="s">
        <v>421</v>
      </c>
      <c r="U9587">
        <v>3483</v>
      </c>
      <c r="AH9587">
        <v>81.44</v>
      </c>
      <c r="AI9587" s="1" t="str">
        <f>owid_covid_data[[#This Row],[location]]</f>
        <v>Falkland Islands</v>
      </c>
      <c r="AJ9587" s="1">
        <f t="shared" si="149"/>
        <v>0</v>
      </c>
      <c r="AK9587" s="1" t="e">
        <f>IF(C9588&lt;&gt;C9587,owid_covid_data[[#This Row],[total_deaths_per_million]],NA())</f>
        <v>#N/A</v>
      </c>
    </row>
    <row r="9588" spans="1:37" x14ac:dyDescent="0.25">
      <c r="A9588" s="1" t="s">
        <v>9184</v>
      </c>
      <c r="B9588" s="1" t="s">
        <v>433</v>
      </c>
      <c r="C9588" s="1" t="s">
        <v>9185</v>
      </c>
      <c r="D9588" s="2">
        <v>43943</v>
      </c>
      <c r="E9588">
        <v>12</v>
      </c>
      <c r="F9588">
        <v>1</v>
      </c>
      <c r="G9588">
        <v>0</v>
      </c>
      <c r="H9588">
        <v>0</v>
      </c>
      <c r="I9588">
        <v>3445.306</v>
      </c>
      <c r="J9588">
        <v>287.10899999999998</v>
      </c>
      <c r="K9588">
        <v>0</v>
      </c>
      <c r="L9588">
        <v>0</v>
      </c>
      <c r="M9588" s="1" t="s">
        <v>421</v>
      </c>
      <c r="N9588" s="1" t="s">
        <v>421</v>
      </c>
      <c r="O9588" s="1" t="s">
        <v>421</v>
      </c>
      <c r="P9588" s="1" t="s">
        <v>421</v>
      </c>
      <c r="Q9588" s="1" t="s">
        <v>421</v>
      </c>
      <c r="R9588" s="1" t="s">
        <v>421</v>
      </c>
      <c r="S9588" s="1" t="s">
        <v>421</v>
      </c>
      <c r="U9588">
        <v>3483</v>
      </c>
      <c r="AH9588">
        <v>81.44</v>
      </c>
      <c r="AI9588" s="1" t="str">
        <f>owid_covid_data[[#This Row],[location]]</f>
        <v>Falkland Islands</v>
      </c>
      <c r="AJ9588" s="1">
        <f t="shared" si="149"/>
        <v>0</v>
      </c>
      <c r="AK9588" s="1" t="e">
        <f>IF(C9589&lt;&gt;C9588,owid_covid_data[[#This Row],[total_deaths_per_million]],NA())</f>
        <v>#N/A</v>
      </c>
    </row>
    <row r="9589" spans="1:37" x14ac:dyDescent="0.25">
      <c r="A9589" s="1" t="s">
        <v>9184</v>
      </c>
      <c r="B9589" s="1" t="s">
        <v>433</v>
      </c>
      <c r="C9589" s="1" t="s">
        <v>9185</v>
      </c>
      <c r="D9589" s="2">
        <v>43944</v>
      </c>
      <c r="E9589">
        <v>12</v>
      </c>
      <c r="F9589">
        <v>0</v>
      </c>
      <c r="G9589">
        <v>0</v>
      </c>
      <c r="H9589">
        <v>0</v>
      </c>
      <c r="I9589">
        <v>3445.306</v>
      </c>
      <c r="J9589">
        <v>0</v>
      </c>
      <c r="K9589">
        <v>0</v>
      </c>
      <c r="L9589">
        <v>0</v>
      </c>
      <c r="M9589" s="1" t="s">
        <v>421</v>
      </c>
      <c r="N9589" s="1" t="s">
        <v>421</v>
      </c>
      <c r="O9589" s="1" t="s">
        <v>421</v>
      </c>
      <c r="P9589" s="1" t="s">
        <v>421</v>
      </c>
      <c r="Q9589" s="1" t="s">
        <v>421</v>
      </c>
      <c r="R9589" s="1" t="s">
        <v>421</v>
      </c>
      <c r="S9589" s="1" t="s">
        <v>421</v>
      </c>
      <c r="U9589">
        <v>3483</v>
      </c>
      <c r="AH9589">
        <v>81.44</v>
      </c>
      <c r="AI9589" s="1" t="str">
        <f>owid_covid_data[[#This Row],[location]]</f>
        <v>Falkland Islands</v>
      </c>
      <c r="AJ9589" s="1">
        <f t="shared" si="149"/>
        <v>0</v>
      </c>
      <c r="AK9589" s="1" t="e">
        <f>IF(C9590&lt;&gt;C9589,owid_covid_data[[#This Row],[total_deaths_per_million]],NA())</f>
        <v>#N/A</v>
      </c>
    </row>
    <row r="9590" spans="1:37" x14ac:dyDescent="0.25">
      <c r="A9590" s="1" t="s">
        <v>9184</v>
      </c>
      <c r="B9590" s="1" t="s">
        <v>433</v>
      </c>
      <c r="C9590" s="1" t="s">
        <v>9185</v>
      </c>
      <c r="D9590" s="2">
        <v>43945</v>
      </c>
      <c r="E9590">
        <v>12</v>
      </c>
      <c r="F9590">
        <v>0</v>
      </c>
      <c r="G9590">
        <v>0</v>
      </c>
      <c r="H9590">
        <v>0</v>
      </c>
      <c r="I9590">
        <v>3445.306</v>
      </c>
      <c r="J9590">
        <v>0</v>
      </c>
      <c r="K9590">
        <v>0</v>
      </c>
      <c r="L9590">
        <v>0</v>
      </c>
      <c r="M9590" s="1" t="s">
        <v>421</v>
      </c>
      <c r="N9590" s="1" t="s">
        <v>421</v>
      </c>
      <c r="O9590" s="1" t="s">
        <v>421</v>
      </c>
      <c r="P9590" s="1" t="s">
        <v>421</v>
      </c>
      <c r="Q9590" s="1" t="s">
        <v>421</v>
      </c>
      <c r="R9590" s="1" t="s">
        <v>421</v>
      </c>
      <c r="S9590" s="1" t="s">
        <v>421</v>
      </c>
      <c r="U9590">
        <v>3483</v>
      </c>
      <c r="AH9590">
        <v>81.44</v>
      </c>
      <c r="AI9590" s="1" t="str">
        <f>owid_covid_data[[#This Row],[location]]</f>
        <v>Falkland Islands</v>
      </c>
      <c r="AJ9590" s="1">
        <f t="shared" si="149"/>
        <v>0</v>
      </c>
      <c r="AK9590" s="1" t="e">
        <f>IF(C9591&lt;&gt;C9590,owid_covid_data[[#This Row],[total_deaths_per_million]],NA())</f>
        <v>#N/A</v>
      </c>
    </row>
    <row r="9591" spans="1:37" x14ac:dyDescent="0.25">
      <c r="A9591" s="1" t="s">
        <v>9184</v>
      </c>
      <c r="B9591" s="1" t="s">
        <v>433</v>
      </c>
      <c r="C9591" s="1" t="s">
        <v>9185</v>
      </c>
      <c r="D9591" s="2">
        <v>43946</v>
      </c>
      <c r="E9591">
        <v>12</v>
      </c>
      <c r="F9591">
        <v>0</v>
      </c>
      <c r="G9591">
        <v>0</v>
      </c>
      <c r="H9591">
        <v>0</v>
      </c>
      <c r="I9591">
        <v>3445.306</v>
      </c>
      <c r="J9591">
        <v>0</v>
      </c>
      <c r="K9591">
        <v>0</v>
      </c>
      <c r="L9591">
        <v>0</v>
      </c>
      <c r="M9591" s="1" t="s">
        <v>421</v>
      </c>
      <c r="N9591" s="1" t="s">
        <v>421</v>
      </c>
      <c r="O9591" s="1" t="s">
        <v>421</v>
      </c>
      <c r="P9591" s="1" t="s">
        <v>421</v>
      </c>
      <c r="Q9591" s="1" t="s">
        <v>421</v>
      </c>
      <c r="R9591" s="1" t="s">
        <v>421</v>
      </c>
      <c r="S9591" s="1" t="s">
        <v>421</v>
      </c>
      <c r="U9591">
        <v>3483</v>
      </c>
      <c r="AH9591">
        <v>81.44</v>
      </c>
      <c r="AI9591" s="1" t="str">
        <f>owid_covid_data[[#This Row],[location]]</f>
        <v>Falkland Islands</v>
      </c>
      <c r="AJ9591" s="1">
        <f t="shared" si="149"/>
        <v>0</v>
      </c>
      <c r="AK9591" s="1" t="e">
        <f>IF(C9592&lt;&gt;C9591,owid_covid_data[[#This Row],[total_deaths_per_million]],NA())</f>
        <v>#N/A</v>
      </c>
    </row>
    <row r="9592" spans="1:37" x14ac:dyDescent="0.25">
      <c r="A9592" s="1" t="s">
        <v>9184</v>
      </c>
      <c r="B9592" s="1" t="s">
        <v>433</v>
      </c>
      <c r="C9592" s="1" t="s">
        <v>9185</v>
      </c>
      <c r="D9592" s="2">
        <v>43947</v>
      </c>
      <c r="E9592">
        <v>13</v>
      </c>
      <c r="F9592">
        <v>1</v>
      </c>
      <c r="G9592">
        <v>0</v>
      </c>
      <c r="H9592">
        <v>0</v>
      </c>
      <c r="I9592">
        <v>3732.415</v>
      </c>
      <c r="J9592">
        <v>287.10899999999998</v>
      </c>
      <c r="K9592">
        <v>0</v>
      </c>
      <c r="L9592">
        <v>0</v>
      </c>
      <c r="M9592" s="1" t="s">
        <v>421</v>
      </c>
      <c r="N9592" s="1" t="s">
        <v>421</v>
      </c>
      <c r="O9592" s="1" t="s">
        <v>421</v>
      </c>
      <c r="P9592" s="1" t="s">
        <v>421</v>
      </c>
      <c r="Q9592" s="1" t="s">
        <v>421</v>
      </c>
      <c r="R9592" s="1" t="s">
        <v>421</v>
      </c>
      <c r="S9592" s="1" t="s">
        <v>421</v>
      </c>
      <c r="U9592">
        <v>3483</v>
      </c>
      <c r="AH9592">
        <v>81.44</v>
      </c>
      <c r="AI9592" s="1" t="str">
        <f>owid_covid_data[[#This Row],[location]]</f>
        <v>Falkland Islands</v>
      </c>
      <c r="AJ9592" s="1">
        <f t="shared" si="149"/>
        <v>0</v>
      </c>
      <c r="AK9592" s="1" t="e">
        <f>IF(C9593&lt;&gt;C9592,owid_covid_data[[#This Row],[total_deaths_per_million]],NA())</f>
        <v>#N/A</v>
      </c>
    </row>
    <row r="9593" spans="1:37" x14ac:dyDescent="0.25">
      <c r="A9593" s="1" t="s">
        <v>9184</v>
      </c>
      <c r="B9593" s="1" t="s">
        <v>433</v>
      </c>
      <c r="C9593" s="1" t="s">
        <v>9185</v>
      </c>
      <c r="D9593" s="2">
        <v>43948</v>
      </c>
      <c r="E9593">
        <v>13</v>
      </c>
      <c r="F9593">
        <v>0</v>
      </c>
      <c r="G9593">
        <v>0</v>
      </c>
      <c r="H9593">
        <v>0</v>
      </c>
      <c r="I9593">
        <v>3732.415</v>
      </c>
      <c r="J9593">
        <v>0</v>
      </c>
      <c r="K9593">
        <v>0</v>
      </c>
      <c r="L9593">
        <v>0</v>
      </c>
      <c r="M9593" s="1" t="s">
        <v>421</v>
      </c>
      <c r="N9593" s="1" t="s">
        <v>421</v>
      </c>
      <c r="O9593" s="1" t="s">
        <v>421</v>
      </c>
      <c r="P9593" s="1" t="s">
        <v>421</v>
      </c>
      <c r="Q9593" s="1" t="s">
        <v>421</v>
      </c>
      <c r="R9593" s="1" t="s">
        <v>421</v>
      </c>
      <c r="S9593" s="1" t="s">
        <v>421</v>
      </c>
      <c r="U9593">
        <v>3483</v>
      </c>
      <c r="AH9593">
        <v>81.44</v>
      </c>
      <c r="AI9593" s="1" t="str">
        <f>owid_covid_data[[#This Row],[location]]</f>
        <v>Falkland Islands</v>
      </c>
      <c r="AJ9593" s="1">
        <f t="shared" si="149"/>
        <v>0</v>
      </c>
      <c r="AK9593" s="1" t="e">
        <f>IF(C9594&lt;&gt;C9593,owid_covid_data[[#This Row],[total_deaths_per_million]],NA())</f>
        <v>#N/A</v>
      </c>
    </row>
    <row r="9594" spans="1:37" x14ac:dyDescent="0.25">
      <c r="A9594" s="1" t="s">
        <v>9184</v>
      </c>
      <c r="B9594" s="1" t="s">
        <v>433</v>
      </c>
      <c r="C9594" s="1" t="s">
        <v>9185</v>
      </c>
      <c r="D9594" s="2">
        <v>43949</v>
      </c>
      <c r="E9594">
        <v>13</v>
      </c>
      <c r="F9594">
        <v>0</v>
      </c>
      <c r="G9594">
        <v>0</v>
      </c>
      <c r="H9594">
        <v>0</v>
      </c>
      <c r="I9594">
        <v>3732.415</v>
      </c>
      <c r="J9594">
        <v>0</v>
      </c>
      <c r="K9594">
        <v>0</v>
      </c>
      <c r="L9594">
        <v>0</v>
      </c>
      <c r="M9594" s="1" t="s">
        <v>421</v>
      </c>
      <c r="N9594" s="1" t="s">
        <v>421</v>
      </c>
      <c r="O9594" s="1" t="s">
        <v>421</v>
      </c>
      <c r="P9594" s="1" t="s">
        <v>421</v>
      </c>
      <c r="Q9594" s="1" t="s">
        <v>421</v>
      </c>
      <c r="R9594" s="1" t="s">
        <v>421</v>
      </c>
      <c r="S9594" s="1" t="s">
        <v>421</v>
      </c>
      <c r="U9594">
        <v>3483</v>
      </c>
      <c r="AH9594">
        <v>81.44</v>
      </c>
      <c r="AI9594" s="1" t="str">
        <f>owid_covid_data[[#This Row],[location]]</f>
        <v>Falkland Islands</v>
      </c>
      <c r="AJ9594" s="1">
        <f t="shared" si="149"/>
        <v>0</v>
      </c>
      <c r="AK9594" s="1" t="e">
        <f>IF(C9595&lt;&gt;C9594,owid_covid_data[[#This Row],[total_deaths_per_million]],NA())</f>
        <v>#N/A</v>
      </c>
    </row>
    <row r="9595" spans="1:37" x14ac:dyDescent="0.25">
      <c r="A9595" s="1" t="s">
        <v>9184</v>
      </c>
      <c r="B9595" s="1" t="s">
        <v>433</v>
      </c>
      <c r="C9595" s="1" t="s">
        <v>9185</v>
      </c>
      <c r="D9595" s="2">
        <v>43950</v>
      </c>
      <c r="E9595">
        <v>13</v>
      </c>
      <c r="F9595">
        <v>0</v>
      </c>
      <c r="G9595">
        <v>0</v>
      </c>
      <c r="H9595">
        <v>0</v>
      </c>
      <c r="I9595">
        <v>3732.415</v>
      </c>
      <c r="J9595">
        <v>0</v>
      </c>
      <c r="K9595">
        <v>0</v>
      </c>
      <c r="L9595">
        <v>0</v>
      </c>
      <c r="M9595" s="1" t="s">
        <v>421</v>
      </c>
      <c r="N9595" s="1" t="s">
        <v>421</v>
      </c>
      <c r="O9595" s="1" t="s">
        <v>421</v>
      </c>
      <c r="P9595" s="1" t="s">
        <v>421</v>
      </c>
      <c r="Q9595" s="1" t="s">
        <v>421</v>
      </c>
      <c r="R9595" s="1" t="s">
        <v>421</v>
      </c>
      <c r="S9595" s="1" t="s">
        <v>421</v>
      </c>
      <c r="U9595">
        <v>3483</v>
      </c>
      <c r="AH9595">
        <v>81.44</v>
      </c>
      <c r="AI9595" s="1" t="str">
        <f>owid_covid_data[[#This Row],[location]]</f>
        <v>Falkland Islands</v>
      </c>
      <c r="AJ9595" s="1">
        <f t="shared" si="149"/>
        <v>0</v>
      </c>
      <c r="AK9595" s="1" t="e">
        <f>IF(C9596&lt;&gt;C9595,owid_covid_data[[#This Row],[total_deaths_per_million]],NA())</f>
        <v>#N/A</v>
      </c>
    </row>
    <row r="9596" spans="1:37" x14ac:dyDescent="0.25">
      <c r="A9596" s="1" t="s">
        <v>9184</v>
      </c>
      <c r="B9596" s="1" t="s">
        <v>433</v>
      </c>
      <c r="C9596" s="1" t="s">
        <v>9185</v>
      </c>
      <c r="D9596" s="2">
        <v>43951</v>
      </c>
      <c r="E9596">
        <v>13</v>
      </c>
      <c r="F9596">
        <v>0</v>
      </c>
      <c r="G9596">
        <v>0</v>
      </c>
      <c r="H9596">
        <v>0</v>
      </c>
      <c r="I9596">
        <v>3732.415</v>
      </c>
      <c r="J9596">
        <v>0</v>
      </c>
      <c r="K9596">
        <v>0</v>
      </c>
      <c r="L9596">
        <v>0</v>
      </c>
      <c r="M9596" s="1" t="s">
        <v>421</v>
      </c>
      <c r="N9596" s="1" t="s">
        <v>421</v>
      </c>
      <c r="O9596" s="1" t="s">
        <v>421</v>
      </c>
      <c r="P9596" s="1" t="s">
        <v>421</v>
      </c>
      <c r="Q9596" s="1" t="s">
        <v>421</v>
      </c>
      <c r="R9596" s="1" t="s">
        <v>421</v>
      </c>
      <c r="S9596" s="1" t="s">
        <v>421</v>
      </c>
      <c r="U9596">
        <v>3483</v>
      </c>
      <c r="AH9596">
        <v>81.44</v>
      </c>
      <c r="AI9596" s="1" t="str">
        <f>owid_covid_data[[#This Row],[location]]</f>
        <v>Falkland Islands</v>
      </c>
      <c r="AJ9596" s="1">
        <f t="shared" si="149"/>
        <v>0</v>
      </c>
      <c r="AK9596" s="1" t="e">
        <f>IF(C9597&lt;&gt;C9596,owid_covid_data[[#This Row],[total_deaths_per_million]],NA())</f>
        <v>#N/A</v>
      </c>
    </row>
    <row r="9597" spans="1:37" x14ac:dyDescent="0.25">
      <c r="A9597" s="1" t="s">
        <v>9184</v>
      </c>
      <c r="B9597" s="1" t="s">
        <v>433</v>
      </c>
      <c r="C9597" s="1" t="s">
        <v>9185</v>
      </c>
      <c r="D9597" s="2">
        <v>43952</v>
      </c>
      <c r="E9597">
        <v>13</v>
      </c>
      <c r="F9597">
        <v>0</v>
      </c>
      <c r="G9597">
        <v>0</v>
      </c>
      <c r="H9597">
        <v>0</v>
      </c>
      <c r="I9597">
        <v>3732.415</v>
      </c>
      <c r="J9597">
        <v>0</v>
      </c>
      <c r="K9597">
        <v>0</v>
      </c>
      <c r="L9597">
        <v>0</v>
      </c>
      <c r="M9597" s="1" t="s">
        <v>421</v>
      </c>
      <c r="N9597" s="1" t="s">
        <v>421</v>
      </c>
      <c r="O9597" s="1" t="s">
        <v>421</v>
      </c>
      <c r="P9597" s="1" t="s">
        <v>421</v>
      </c>
      <c r="Q9597" s="1" t="s">
        <v>421</v>
      </c>
      <c r="R9597" s="1" t="s">
        <v>421</v>
      </c>
      <c r="S9597" s="1" t="s">
        <v>421</v>
      </c>
      <c r="U9597">
        <v>3483</v>
      </c>
      <c r="AH9597">
        <v>81.44</v>
      </c>
      <c r="AI9597" s="1" t="str">
        <f>owid_covid_data[[#This Row],[location]]</f>
        <v>Falkland Islands</v>
      </c>
      <c r="AJ9597" s="1">
        <f t="shared" si="149"/>
        <v>0</v>
      </c>
      <c r="AK9597" s="1" t="e">
        <f>IF(C9598&lt;&gt;C9597,owid_covid_data[[#This Row],[total_deaths_per_million]],NA())</f>
        <v>#N/A</v>
      </c>
    </row>
    <row r="9598" spans="1:37" x14ac:dyDescent="0.25">
      <c r="A9598" s="1" t="s">
        <v>9184</v>
      </c>
      <c r="B9598" s="1" t="s">
        <v>433</v>
      </c>
      <c r="C9598" s="1" t="s">
        <v>9185</v>
      </c>
      <c r="D9598" s="2">
        <v>43953</v>
      </c>
      <c r="E9598">
        <v>13</v>
      </c>
      <c r="F9598">
        <v>0</v>
      </c>
      <c r="G9598">
        <v>0</v>
      </c>
      <c r="H9598">
        <v>0</v>
      </c>
      <c r="I9598">
        <v>3732.415</v>
      </c>
      <c r="J9598">
        <v>0</v>
      </c>
      <c r="K9598">
        <v>0</v>
      </c>
      <c r="L9598">
        <v>0</v>
      </c>
      <c r="M9598" s="1" t="s">
        <v>421</v>
      </c>
      <c r="N9598" s="1" t="s">
        <v>421</v>
      </c>
      <c r="O9598" s="1" t="s">
        <v>421</v>
      </c>
      <c r="P9598" s="1" t="s">
        <v>421</v>
      </c>
      <c r="Q9598" s="1" t="s">
        <v>421</v>
      </c>
      <c r="R9598" s="1" t="s">
        <v>421</v>
      </c>
      <c r="S9598" s="1" t="s">
        <v>421</v>
      </c>
      <c r="U9598">
        <v>3483</v>
      </c>
      <c r="AH9598">
        <v>81.44</v>
      </c>
      <c r="AI9598" s="1" t="str">
        <f>owid_covid_data[[#This Row],[location]]</f>
        <v>Falkland Islands</v>
      </c>
      <c r="AJ9598" s="1">
        <f t="shared" si="149"/>
        <v>0</v>
      </c>
      <c r="AK9598" s="1" t="e">
        <f>IF(C9599&lt;&gt;C9598,owid_covid_data[[#This Row],[total_deaths_per_million]],NA())</f>
        <v>#N/A</v>
      </c>
    </row>
    <row r="9599" spans="1:37" x14ac:dyDescent="0.25">
      <c r="A9599" s="1" t="s">
        <v>9184</v>
      </c>
      <c r="B9599" s="1" t="s">
        <v>433</v>
      </c>
      <c r="C9599" s="1" t="s">
        <v>9185</v>
      </c>
      <c r="D9599" s="2">
        <v>43954</v>
      </c>
      <c r="E9599">
        <v>13</v>
      </c>
      <c r="F9599">
        <v>0</v>
      </c>
      <c r="G9599">
        <v>0</v>
      </c>
      <c r="H9599">
        <v>0</v>
      </c>
      <c r="I9599">
        <v>3732.415</v>
      </c>
      <c r="J9599">
        <v>0</v>
      </c>
      <c r="K9599">
        <v>0</v>
      </c>
      <c r="L9599">
        <v>0</v>
      </c>
      <c r="M9599" s="1" t="s">
        <v>421</v>
      </c>
      <c r="N9599" s="1" t="s">
        <v>421</v>
      </c>
      <c r="O9599" s="1" t="s">
        <v>421</v>
      </c>
      <c r="P9599" s="1" t="s">
        <v>421</v>
      </c>
      <c r="Q9599" s="1" t="s">
        <v>421</v>
      </c>
      <c r="R9599" s="1" t="s">
        <v>421</v>
      </c>
      <c r="S9599" s="1" t="s">
        <v>421</v>
      </c>
      <c r="U9599">
        <v>3483</v>
      </c>
      <c r="AH9599">
        <v>81.44</v>
      </c>
      <c r="AI9599" s="1" t="str">
        <f>owid_covid_data[[#This Row],[location]]</f>
        <v>Falkland Islands</v>
      </c>
      <c r="AJ9599" s="1">
        <f t="shared" si="149"/>
        <v>0</v>
      </c>
      <c r="AK9599" s="1" t="e">
        <f>IF(C9600&lt;&gt;C9599,owid_covid_data[[#This Row],[total_deaths_per_million]],NA())</f>
        <v>#N/A</v>
      </c>
    </row>
    <row r="9600" spans="1:37" x14ac:dyDescent="0.25">
      <c r="A9600" s="1" t="s">
        <v>9184</v>
      </c>
      <c r="B9600" s="1" t="s">
        <v>433</v>
      </c>
      <c r="C9600" s="1" t="s">
        <v>9185</v>
      </c>
      <c r="D9600" s="2">
        <v>43955</v>
      </c>
      <c r="E9600">
        <v>13</v>
      </c>
      <c r="F9600">
        <v>0</v>
      </c>
      <c r="G9600">
        <v>0</v>
      </c>
      <c r="H9600">
        <v>0</v>
      </c>
      <c r="I9600">
        <v>3732.415</v>
      </c>
      <c r="J9600">
        <v>0</v>
      </c>
      <c r="K9600">
        <v>0</v>
      </c>
      <c r="L9600">
        <v>0</v>
      </c>
      <c r="M9600" s="1" t="s">
        <v>421</v>
      </c>
      <c r="N9600" s="1" t="s">
        <v>421</v>
      </c>
      <c r="O9600" s="1" t="s">
        <v>421</v>
      </c>
      <c r="P9600" s="1" t="s">
        <v>421</v>
      </c>
      <c r="Q9600" s="1" t="s">
        <v>421</v>
      </c>
      <c r="R9600" s="1" t="s">
        <v>421</v>
      </c>
      <c r="S9600" s="1" t="s">
        <v>421</v>
      </c>
      <c r="U9600">
        <v>3483</v>
      </c>
      <c r="AH9600">
        <v>81.44</v>
      </c>
      <c r="AI9600" s="1" t="str">
        <f>owid_covid_data[[#This Row],[location]]</f>
        <v>Falkland Islands</v>
      </c>
      <c r="AJ9600" s="1">
        <f t="shared" si="149"/>
        <v>0</v>
      </c>
      <c r="AK9600" s="1" t="e">
        <f>IF(C9601&lt;&gt;C9600,owid_covid_data[[#This Row],[total_deaths_per_million]],NA())</f>
        <v>#N/A</v>
      </c>
    </row>
    <row r="9601" spans="1:37" x14ac:dyDescent="0.25">
      <c r="A9601" s="1" t="s">
        <v>9184</v>
      </c>
      <c r="B9601" s="1" t="s">
        <v>433</v>
      </c>
      <c r="C9601" s="1" t="s">
        <v>9185</v>
      </c>
      <c r="D9601" s="2">
        <v>43956</v>
      </c>
      <c r="E9601">
        <v>13</v>
      </c>
      <c r="F9601">
        <v>0</v>
      </c>
      <c r="G9601">
        <v>0</v>
      </c>
      <c r="H9601">
        <v>0</v>
      </c>
      <c r="I9601">
        <v>3732.415</v>
      </c>
      <c r="J9601">
        <v>0</v>
      </c>
      <c r="K9601">
        <v>0</v>
      </c>
      <c r="L9601">
        <v>0</v>
      </c>
      <c r="M9601" s="1" t="s">
        <v>421</v>
      </c>
      <c r="N9601" s="1" t="s">
        <v>421</v>
      </c>
      <c r="O9601" s="1" t="s">
        <v>421</v>
      </c>
      <c r="P9601" s="1" t="s">
        <v>421</v>
      </c>
      <c r="Q9601" s="1" t="s">
        <v>421</v>
      </c>
      <c r="R9601" s="1" t="s">
        <v>421</v>
      </c>
      <c r="S9601" s="1" t="s">
        <v>421</v>
      </c>
      <c r="U9601">
        <v>3483</v>
      </c>
      <c r="AH9601">
        <v>81.44</v>
      </c>
      <c r="AI9601" s="1" t="str">
        <f>owid_covid_data[[#This Row],[location]]</f>
        <v>Falkland Islands</v>
      </c>
      <c r="AJ9601" s="1">
        <f t="shared" si="149"/>
        <v>0</v>
      </c>
      <c r="AK9601" s="1" t="e">
        <f>IF(C9602&lt;&gt;C9601,owid_covid_data[[#This Row],[total_deaths_per_million]],NA())</f>
        <v>#N/A</v>
      </c>
    </row>
    <row r="9602" spans="1:37" x14ac:dyDescent="0.25">
      <c r="A9602" s="1" t="s">
        <v>9184</v>
      </c>
      <c r="B9602" s="1" t="s">
        <v>433</v>
      </c>
      <c r="C9602" s="1" t="s">
        <v>9185</v>
      </c>
      <c r="D9602" s="2">
        <v>43957</v>
      </c>
      <c r="E9602">
        <v>13</v>
      </c>
      <c r="F9602">
        <v>0</v>
      </c>
      <c r="G9602">
        <v>0</v>
      </c>
      <c r="H9602">
        <v>0</v>
      </c>
      <c r="I9602">
        <v>3732.415</v>
      </c>
      <c r="J9602">
        <v>0</v>
      </c>
      <c r="K9602">
        <v>0</v>
      </c>
      <c r="L9602">
        <v>0</v>
      </c>
      <c r="M9602" s="1" t="s">
        <v>421</v>
      </c>
      <c r="N9602" s="1" t="s">
        <v>421</v>
      </c>
      <c r="O9602" s="1" t="s">
        <v>421</v>
      </c>
      <c r="P9602" s="1" t="s">
        <v>421</v>
      </c>
      <c r="Q9602" s="1" t="s">
        <v>421</v>
      </c>
      <c r="R9602" s="1" t="s">
        <v>421</v>
      </c>
      <c r="S9602" s="1" t="s">
        <v>421</v>
      </c>
      <c r="U9602">
        <v>3483</v>
      </c>
      <c r="AH9602">
        <v>81.44</v>
      </c>
      <c r="AI9602" s="1" t="str">
        <f>owid_covid_data[[#This Row],[location]]</f>
        <v>Falkland Islands</v>
      </c>
      <c r="AJ9602" s="1">
        <f t="shared" ref="AJ9602:AJ9665" si="150">IF(G9602=0,0,IF(AND(G9602&gt;0,G9601=0,AND(C9602=C9601)),1,IF(AND(G9602&gt;0,G9601&gt;0,AND(C9602=C9601)),AJ9601+1,"NA")))</f>
        <v>0</v>
      </c>
      <c r="AK9602" s="1" t="e">
        <f>IF(C9603&lt;&gt;C9602,owid_covid_data[[#This Row],[total_deaths_per_million]],NA())</f>
        <v>#N/A</v>
      </c>
    </row>
    <row r="9603" spans="1:37" x14ac:dyDescent="0.25">
      <c r="A9603" s="1" t="s">
        <v>9184</v>
      </c>
      <c r="B9603" s="1" t="s">
        <v>433</v>
      </c>
      <c r="C9603" s="1" t="s">
        <v>9185</v>
      </c>
      <c r="D9603" s="2">
        <v>43958</v>
      </c>
      <c r="E9603">
        <v>13</v>
      </c>
      <c r="F9603">
        <v>0</v>
      </c>
      <c r="G9603">
        <v>0</v>
      </c>
      <c r="H9603">
        <v>0</v>
      </c>
      <c r="I9603">
        <v>3732.415</v>
      </c>
      <c r="J9603">
        <v>0</v>
      </c>
      <c r="K9603">
        <v>0</v>
      </c>
      <c r="L9603">
        <v>0</v>
      </c>
      <c r="M9603" s="1" t="s">
        <v>421</v>
      </c>
      <c r="N9603" s="1" t="s">
        <v>421</v>
      </c>
      <c r="O9603" s="1" t="s">
        <v>421</v>
      </c>
      <c r="P9603" s="1" t="s">
        <v>421</v>
      </c>
      <c r="Q9603" s="1" t="s">
        <v>421</v>
      </c>
      <c r="R9603" s="1" t="s">
        <v>421</v>
      </c>
      <c r="S9603" s="1" t="s">
        <v>421</v>
      </c>
      <c r="U9603">
        <v>3483</v>
      </c>
      <c r="AH9603">
        <v>81.44</v>
      </c>
      <c r="AI9603" s="1" t="str">
        <f>owid_covid_data[[#This Row],[location]]</f>
        <v>Falkland Islands</v>
      </c>
      <c r="AJ9603" s="1">
        <f t="shared" si="150"/>
        <v>0</v>
      </c>
      <c r="AK9603" s="1" t="e">
        <f>IF(C9604&lt;&gt;C9603,owid_covid_data[[#This Row],[total_deaths_per_million]],NA())</f>
        <v>#N/A</v>
      </c>
    </row>
    <row r="9604" spans="1:37" x14ac:dyDescent="0.25">
      <c r="A9604" s="1" t="s">
        <v>9184</v>
      </c>
      <c r="B9604" s="1" t="s">
        <v>433</v>
      </c>
      <c r="C9604" s="1" t="s">
        <v>9185</v>
      </c>
      <c r="D9604" s="2">
        <v>43959</v>
      </c>
      <c r="E9604">
        <v>13</v>
      </c>
      <c r="F9604">
        <v>0</v>
      </c>
      <c r="G9604">
        <v>0</v>
      </c>
      <c r="H9604">
        <v>0</v>
      </c>
      <c r="I9604">
        <v>3732.415</v>
      </c>
      <c r="J9604">
        <v>0</v>
      </c>
      <c r="K9604">
        <v>0</v>
      </c>
      <c r="L9604">
        <v>0</v>
      </c>
      <c r="M9604" s="1" t="s">
        <v>421</v>
      </c>
      <c r="N9604" s="1" t="s">
        <v>421</v>
      </c>
      <c r="O9604" s="1" t="s">
        <v>421</v>
      </c>
      <c r="P9604" s="1" t="s">
        <v>421</v>
      </c>
      <c r="Q9604" s="1" t="s">
        <v>421</v>
      </c>
      <c r="R9604" s="1" t="s">
        <v>421</v>
      </c>
      <c r="S9604" s="1" t="s">
        <v>421</v>
      </c>
      <c r="U9604">
        <v>3483</v>
      </c>
      <c r="AH9604">
        <v>81.44</v>
      </c>
      <c r="AI9604" s="1" t="str">
        <f>owid_covid_data[[#This Row],[location]]</f>
        <v>Falkland Islands</v>
      </c>
      <c r="AJ9604" s="1">
        <f t="shared" si="150"/>
        <v>0</v>
      </c>
      <c r="AK9604" s="1" t="e">
        <f>IF(C9605&lt;&gt;C9604,owid_covid_data[[#This Row],[total_deaths_per_million]],NA())</f>
        <v>#N/A</v>
      </c>
    </row>
    <row r="9605" spans="1:37" x14ac:dyDescent="0.25">
      <c r="A9605" s="1" t="s">
        <v>9184</v>
      </c>
      <c r="B9605" s="1" t="s">
        <v>433</v>
      </c>
      <c r="C9605" s="1" t="s">
        <v>9185</v>
      </c>
      <c r="D9605" s="2">
        <v>43960</v>
      </c>
      <c r="E9605">
        <v>13</v>
      </c>
      <c r="F9605">
        <v>0</v>
      </c>
      <c r="G9605">
        <v>0</v>
      </c>
      <c r="H9605">
        <v>0</v>
      </c>
      <c r="I9605">
        <v>3732.415</v>
      </c>
      <c r="J9605">
        <v>0</v>
      </c>
      <c r="K9605">
        <v>0</v>
      </c>
      <c r="L9605">
        <v>0</v>
      </c>
      <c r="M9605" s="1" t="s">
        <v>421</v>
      </c>
      <c r="N9605" s="1" t="s">
        <v>421</v>
      </c>
      <c r="O9605" s="1" t="s">
        <v>421</v>
      </c>
      <c r="P9605" s="1" t="s">
        <v>421</v>
      </c>
      <c r="Q9605" s="1" t="s">
        <v>421</v>
      </c>
      <c r="R9605" s="1" t="s">
        <v>421</v>
      </c>
      <c r="S9605" s="1" t="s">
        <v>421</v>
      </c>
      <c r="U9605">
        <v>3483</v>
      </c>
      <c r="AH9605">
        <v>81.44</v>
      </c>
      <c r="AI9605" s="1" t="str">
        <f>owid_covid_data[[#This Row],[location]]</f>
        <v>Falkland Islands</v>
      </c>
      <c r="AJ9605" s="1">
        <f t="shared" si="150"/>
        <v>0</v>
      </c>
      <c r="AK9605" s="1" t="e">
        <f>IF(C9606&lt;&gt;C9605,owid_covid_data[[#This Row],[total_deaths_per_million]],NA())</f>
        <v>#N/A</v>
      </c>
    </row>
    <row r="9606" spans="1:37" x14ac:dyDescent="0.25">
      <c r="A9606" s="1" t="s">
        <v>9184</v>
      </c>
      <c r="B9606" s="1" t="s">
        <v>433</v>
      </c>
      <c r="C9606" s="1" t="s">
        <v>9185</v>
      </c>
      <c r="D9606" s="2">
        <v>43961</v>
      </c>
      <c r="E9606">
        <v>13</v>
      </c>
      <c r="F9606">
        <v>0</v>
      </c>
      <c r="G9606">
        <v>0</v>
      </c>
      <c r="H9606">
        <v>0</v>
      </c>
      <c r="I9606">
        <v>3732.415</v>
      </c>
      <c r="J9606">
        <v>0</v>
      </c>
      <c r="K9606">
        <v>0</v>
      </c>
      <c r="L9606">
        <v>0</v>
      </c>
      <c r="M9606" s="1" t="s">
        <v>421</v>
      </c>
      <c r="N9606" s="1" t="s">
        <v>421</v>
      </c>
      <c r="O9606" s="1" t="s">
        <v>421</v>
      </c>
      <c r="P9606" s="1" t="s">
        <v>421</v>
      </c>
      <c r="Q9606" s="1" t="s">
        <v>421</v>
      </c>
      <c r="R9606" s="1" t="s">
        <v>421</v>
      </c>
      <c r="S9606" s="1" t="s">
        <v>421</v>
      </c>
      <c r="U9606">
        <v>3483</v>
      </c>
      <c r="AH9606">
        <v>81.44</v>
      </c>
      <c r="AI9606" s="1" t="str">
        <f>owid_covid_data[[#This Row],[location]]</f>
        <v>Falkland Islands</v>
      </c>
      <c r="AJ9606" s="1">
        <f t="shared" si="150"/>
        <v>0</v>
      </c>
      <c r="AK9606" s="1" t="e">
        <f>IF(C9607&lt;&gt;C9606,owid_covid_data[[#This Row],[total_deaths_per_million]],NA())</f>
        <v>#N/A</v>
      </c>
    </row>
    <row r="9607" spans="1:37" x14ac:dyDescent="0.25">
      <c r="A9607" s="1" t="s">
        <v>9184</v>
      </c>
      <c r="B9607" s="1" t="s">
        <v>433</v>
      </c>
      <c r="C9607" s="1" t="s">
        <v>9185</v>
      </c>
      <c r="D9607" s="2">
        <v>43962</v>
      </c>
      <c r="E9607">
        <v>13</v>
      </c>
      <c r="F9607">
        <v>0</v>
      </c>
      <c r="G9607">
        <v>0</v>
      </c>
      <c r="H9607">
        <v>0</v>
      </c>
      <c r="I9607">
        <v>3732.415</v>
      </c>
      <c r="J9607">
        <v>0</v>
      </c>
      <c r="K9607">
        <v>0</v>
      </c>
      <c r="L9607">
        <v>0</v>
      </c>
      <c r="M9607" s="1" t="s">
        <v>421</v>
      </c>
      <c r="N9607" s="1" t="s">
        <v>421</v>
      </c>
      <c r="O9607" s="1" t="s">
        <v>421</v>
      </c>
      <c r="P9607" s="1" t="s">
        <v>421</v>
      </c>
      <c r="Q9607" s="1" t="s">
        <v>421</v>
      </c>
      <c r="R9607" s="1" t="s">
        <v>421</v>
      </c>
      <c r="S9607" s="1" t="s">
        <v>421</v>
      </c>
      <c r="U9607">
        <v>3483</v>
      </c>
      <c r="AH9607">
        <v>81.44</v>
      </c>
      <c r="AI9607" s="1" t="str">
        <f>owid_covid_data[[#This Row],[location]]</f>
        <v>Falkland Islands</v>
      </c>
      <c r="AJ9607" s="1">
        <f t="shared" si="150"/>
        <v>0</v>
      </c>
      <c r="AK9607" s="1" t="e">
        <f>IF(C9608&lt;&gt;C9607,owid_covid_data[[#This Row],[total_deaths_per_million]],NA())</f>
        <v>#N/A</v>
      </c>
    </row>
    <row r="9608" spans="1:37" x14ac:dyDescent="0.25">
      <c r="A9608" s="1" t="s">
        <v>9184</v>
      </c>
      <c r="B9608" s="1" t="s">
        <v>433</v>
      </c>
      <c r="C9608" s="1" t="s">
        <v>9185</v>
      </c>
      <c r="D9608" s="2">
        <v>43963</v>
      </c>
      <c r="E9608">
        <v>13</v>
      </c>
      <c r="F9608">
        <v>0</v>
      </c>
      <c r="G9608">
        <v>0</v>
      </c>
      <c r="H9608">
        <v>0</v>
      </c>
      <c r="I9608">
        <v>3732.415</v>
      </c>
      <c r="J9608">
        <v>0</v>
      </c>
      <c r="K9608">
        <v>0</v>
      </c>
      <c r="L9608">
        <v>0</v>
      </c>
      <c r="M9608" s="1" t="s">
        <v>421</v>
      </c>
      <c r="N9608" s="1" t="s">
        <v>421</v>
      </c>
      <c r="O9608" s="1" t="s">
        <v>421</v>
      </c>
      <c r="P9608" s="1" t="s">
        <v>421</v>
      </c>
      <c r="Q9608" s="1" t="s">
        <v>421</v>
      </c>
      <c r="R9608" s="1" t="s">
        <v>421</v>
      </c>
      <c r="S9608" s="1" t="s">
        <v>421</v>
      </c>
      <c r="U9608">
        <v>3483</v>
      </c>
      <c r="AH9608">
        <v>81.44</v>
      </c>
      <c r="AI9608" s="1" t="str">
        <f>owid_covid_data[[#This Row],[location]]</f>
        <v>Falkland Islands</v>
      </c>
      <c r="AJ9608" s="1">
        <f t="shared" si="150"/>
        <v>0</v>
      </c>
      <c r="AK9608" s="1" t="e">
        <f>IF(C9609&lt;&gt;C9608,owid_covid_data[[#This Row],[total_deaths_per_million]],NA())</f>
        <v>#N/A</v>
      </c>
    </row>
    <row r="9609" spans="1:37" x14ac:dyDescent="0.25">
      <c r="A9609" s="1" t="s">
        <v>9184</v>
      </c>
      <c r="B9609" s="1" t="s">
        <v>433</v>
      </c>
      <c r="C9609" s="1" t="s">
        <v>9185</v>
      </c>
      <c r="D9609" s="2">
        <v>43964</v>
      </c>
      <c r="E9609">
        <v>13</v>
      </c>
      <c r="F9609">
        <v>0</v>
      </c>
      <c r="G9609">
        <v>0</v>
      </c>
      <c r="H9609">
        <v>0</v>
      </c>
      <c r="I9609">
        <v>3732.415</v>
      </c>
      <c r="J9609">
        <v>0</v>
      </c>
      <c r="K9609">
        <v>0</v>
      </c>
      <c r="L9609">
        <v>0</v>
      </c>
      <c r="M9609" s="1" t="s">
        <v>421</v>
      </c>
      <c r="N9609" s="1" t="s">
        <v>421</v>
      </c>
      <c r="O9609" s="1" t="s">
        <v>421</v>
      </c>
      <c r="P9609" s="1" t="s">
        <v>421</v>
      </c>
      <c r="Q9609" s="1" t="s">
        <v>421</v>
      </c>
      <c r="R9609" s="1" t="s">
        <v>421</v>
      </c>
      <c r="S9609" s="1" t="s">
        <v>421</v>
      </c>
      <c r="U9609">
        <v>3483</v>
      </c>
      <c r="AH9609">
        <v>81.44</v>
      </c>
      <c r="AI9609" s="1" t="str">
        <f>owid_covid_data[[#This Row],[location]]</f>
        <v>Falkland Islands</v>
      </c>
      <c r="AJ9609" s="1">
        <f t="shared" si="150"/>
        <v>0</v>
      </c>
      <c r="AK9609" s="1" t="e">
        <f>IF(C9610&lt;&gt;C9609,owid_covid_data[[#This Row],[total_deaths_per_million]],NA())</f>
        <v>#N/A</v>
      </c>
    </row>
    <row r="9610" spans="1:37" x14ac:dyDescent="0.25">
      <c r="A9610" s="1" t="s">
        <v>9184</v>
      </c>
      <c r="B9610" s="1" t="s">
        <v>433</v>
      </c>
      <c r="C9610" s="1" t="s">
        <v>9185</v>
      </c>
      <c r="D9610" s="2">
        <v>43965</v>
      </c>
      <c r="E9610">
        <v>13</v>
      </c>
      <c r="F9610">
        <v>0</v>
      </c>
      <c r="G9610">
        <v>0</v>
      </c>
      <c r="H9610">
        <v>0</v>
      </c>
      <c r="I9610">
        <v>3732.415</v>
      </c>
      <c r="J9610">
        <v>0</v>
      </c>
      <c r="K9610">
        <v>0</v>
      </c>
      <c r="L9610">
        <v>0</v>
      </c>
      <c r="M9610" s="1" t="s">
        <v>421</v>
      </c>
      <c r="N9610" s="1" t="s">
        <v>421</v>
      </c>
      <c r="O9610" s="1" t="s">
        <v>421</v>
      </c>
      <c r="P9610" s="1" t="s">
        <v>421</v>
      </c>
      <c r="Q9610" s="1" t="s">
        <v>421</v>
      </c>
      <c r="R9610" s="1" t="s">
        <v>421</v>
      </c>
      <c r="S9610" s="1" t="s">
        <v>421</v>
      </c>
      <c r="U9610">
        <v>3483</v>
      </c>
      <c r="AH9610">
        <v>81.44</v>
      </c>
      <c r="AI9610" s="1" t="str">
        <f>owid_covid_data[[#This Row],[location]]</f>
        <v>Falkland Islands</v>
      </c>
      <c r="AJ9610" s="1">
        <f t="shared" si="150"/>
        <v>0</v>
      </c>
      <c r="AK9610" s="1" t="e">
        <f>IF(C9611&lt;&gt;C9610,owid_covid_data[[#This Row],[total_deaths_per_million]],NA())</f>
        <v>#N/A</v>
      </c>
    </row>
    <row r="9611" spans="1:37" x14ac:dyDescent="0.25">
      <c r="A9611" s="1" t="s">
        <v>9184</v>
      </c>
      <c r="B9611" s="1" t="s">
        <v>433</v>
      </c>
      <c r="C9611" s="1" t="s">
        <v>9185</v>
      </c>
      <c r="D9611" s="2">
        <v>43966</v>
      </c>
      <c r="E9611">
        <v>13</v>
      </c>
      <c r="F9611">
        <v>0</v>
      </c>
      <c r="G9611">
        <v>0</v>
      </c>
      <c r="H9611">
        <v>0</v>
      </c>
      <c r="I9611">
        <v>3732.415</v>
      </c>
      <c r="J9611">
        <v>0</v>
      </c>
      <c r="K9611">
        <v>0</v>
      </c>
      <c r="L9611">
        <v>0</v>
      </c>
      <c r="M9611" s="1" t="s">
        <v>421</v>
      </c>
      <c r="N9611" s="1" t="s">
        <v>421</v>
      </c>
      <c r="O9611" s="1" t="s">
        <v>421</v>
      </c>
      <c r="P9611" s="1" t="s">
        <v>421</v>
      </c>
      <c r="Q9611" s="1" t="s">
        <v>421</v>
      </c>
      <c r="R9611" s="1" t="s">
        <v>421</v>
      </c>
      <c r="S9611" s="1" t="s">
        <v>421</v>
      </c>
      <c r="U9611">
        <v>3483</v>
      </c>
      <c r="AH9611">
        <v>81.44</v>
      </c>
      <c r="AI9611" s="1" t="str">
        <f>owid_covid_data[[#This Row],[location]]</f>
        <v>Falkland Islands</v>
      </c>
      <c r="AJ9611" s="1">
        <f t="shared" si="150"/>
        <v>0</v>
      </c>
      <c r="AK9611" s="1" t="e">
        <f>IF(C9612&lt;&gt;C9611,owid_covid_data[[#This Row],[total_deaths_per_million]],NA())</f>
        <v>#N/A</v>
      </c>
    </row>
    <row r="9612" spans="1:37" x14ac:dyDescent="0.25">
      <c r="A9612" s="1" t="s">
        <v>9184</v>
      </c>
      <c r="B9612" s="1" t="s">
        <v>433</v>
      </c>
      <c r="C9612" s="1" t="s">
        <v>9185</v>
      </c>
      <c r="D9612" s="2">
        <v>43967</v>
      </c>
      <c r="E9612">
        <v>13</v>
      </c>
      <c r="F9612">
        <v>0</v>
      </c>
      <c r="G9612">
        <v>0</v>
      </c>
      <c r="H9612">
        <v>0</v>
      </c>
      <c r="I9612">
        <v>3732.415</v>
      </c>
      <c r="J9612">
        <v>0</v>
      </c>
      <c r="K9612">
        <v>0</v>
      </c>
      <c r="L9612">
        <v>0</v>
      </c>
      <c r="M9612" s="1" t="s">
        <v>421</v>
      </c>
      <c r="N9612" s="1" t="s">
        <v>421</v>
      </c>
      <c r="O9612" s="1" t="s">
        <v>421</v>
      </c>
      <c r="P9612" s="1" t="s">
        <v>421</v>
      </c>
      <c r="Q9612" s="1" t="s">
        <v>421</v>
      </c>
      <c r="R9612" s="1" t="s">
        <v>421</v>
      </c>
      <c r="S9612" s="1" t="s">
        <v>421</v>
      </c>
      <c r="U9612">
        <v>3483</v>
      </c>
      <c r="AH9612">
        <v>81.44</v>
      </c>
      <c r="AI9612" s="1" t="str">
        <f>owid_covid_data[[#This Row],[location]]</f>
        <v>Falkland Islands</v>
      </c>
      <c r="AJ9612" s="1">
        <f t="shared" si="150"/>
        <v>0</v>
      </c>
      <c r="AK9612" s="1" t="e">
        <f>IF(C9613&lt;&gt;C9612,owid_covid_data[[#This Row],[total_deaths_per_million]],NA())</f>
        <v>#N/A</v>
      </c>
    </row>
    <row r="9613" spans="1:37" x14ac:dyDescent="0.25">
      <c r="A9613" s="1" t="s">
        <v>9184</v>
      </c>
      <c r="B9613" s="1" t="s">
        <v>433</v>
      </c>
      <c r="C9613" s="1" t="s">
        <v>9185</v>
      </c>
      <c r="D9613" s="2">
        <v>43968</v>
      </c>
      <c r="E9613">
        <v>13</v>
      </c>
      <c r="F9613">
        <v>0</v>
      </c>
      <c r="G9613">
        <v>0</v>
      </c>
      <c r="H9613">
        <v>0</v>
      </c>
      <c r="I9613">
        <v>3732.415</v>
      </c>
      <c r="J9613">
        <v>0</v>
      </c>
      <c r="K9613">
        <v>0</v>
      </c>
      <c r="L9613">
        <v>0</v>
      </c>
      <c r="M9613" s="1" t="s">
        <v>421</v>
      </c>
      <c r="N9613" s="1" t="s">
        <v>421</v>
      </c>
      <c r="O9613" s="1" t="s">
        <v>421</v>
      </c>
      <c r="P9613" s="1" t="s">
        <v>421</v>
      </c>
      <c r="Q9613" s="1" t="s">
        <v>421</v>
      </c>
      <c r="R9613" s="1" t="s">
        <v>421</v>
      </c>
      <c r="S9613" s="1" t="s">
        <v>421</v>
      </c>
      <c r="U9613">
        <v>3483</v>
      </c>
      <c r="AH9613">
        <v>81.44</v>
      </c>
      <c r="AI9613" s="1" t="str">
        <f>owid_covid_data[[#This Row],[location]]</f>
        <v>Falkland Islands</v>
      </c>
      <c r="AJ9613" s="1">
        <f t="shared" si="150"/>
        <v>0</v>
      </c>
      <c r="AK9613" s="1" t="e">
        <f>IF(C9614&lt;&gt;C9613,owid_covid_data[[#This Row],[total_deaths_per_million]],NA())</f>
        <v>#N/A</v>
      </c>
    </row>
    <row r="9614" spans="1:37" x14ac:dyDescent="0.25">
      <c r="A9614" s="1" t="s">
        <v>9184</v>
      </c>
      <c r="B9614" s="1" t="s">
        <v>433</v>
      </c>
      <c r="C9614" s="1" t="s">
        <v>9185</v>
      </c>
      <c r="D9614" s="2">
        <v>43969</v>
      </c>
      <c r="E9614">
        <v>13</v>
      </c>
      <c r="F9614">
        <v>0</v>
      </c>
      <c r="G9614">
        <v>0</v>
      </c>
      <c r="H9614">
        <v>0</v>
      </c>
      <c r="I9614">
        <v>3732.415</v>
      </c>
      <c r="J9614">
        <v>0</v>
      </c>
      <c r="K9614">
        <v>0</v>
      </c>
      <c r="L9614">
        <v>0</v>
      </c>
      <c r="M9614" s="1" t="s">
        <v>421</v>
      </c>
      <c r="N9614" s="1" t="s">
        <v>421</v>
      </c>
      <c r="O9614" s="1" t="s">
        <v>421</v>
      </c>
      <c r="P9614" s="1" t="s">
        <v>421</v>
      </c>
      <c r="Q9614" s="1" t="s">
        <v>421</v>
      </c>
      <c r="R9614" s="1" t="s">
        <v>421</v>
      </c>
      <c r="S9614" s="1" t="s">
        <v>421</v>
      </c>
      <c r="U9614">
        <v>3483</v>
      </c>
      <c r="AH9614">
        <v>81.44</v>
      </c>
      <c r="AI9614" s="1" t="str">
        <f>owid_covid_data[[#This Row],[location]]</f>
        <v>Falkland Islands</v>
      </c>
      <c r="AJ9614" s="1">
        <f t="shared" si="150"/>
        <v>0</v>
      </c>
      <c r="AK9614" s="1" t="e">
        <f>IF(C9615&lt;&gt;C9614,owid_covid_data[[#This Row],[total_deaths_per_million]],NA())</f>
        <v>#N/A</v>
      </c>
    </row>
    <row r="9615" spans="1:37" x14ac:dyDescent="0.25">
      <c r="A9615" s="1" t="s">
        <v>9184</v>
      </c>
      <c r="B9615" s="1" t="s">
        <v>433</v>
      </c>
      <c r="C9615" s="1" t="s">
        <v>9185</v>
      </c>
      <c r="D9615" s="2">
        <v>43970</v>
      </c>
      <c r="E9615">
        <v>13</v>
      </c>
      <c r="F9615">
        <v>0</v>
      </c>
      <c r="G9615">
        <v>0</v>
      </c>
      <c r="H9615">
        <v>0</v>
      </c>
      <c r="I9615">
        <v>3732.415</v>
      </c>
      <c r="J9615">
        <v>0</v>
      </c>
      <c r="K9615">
        <v>0</v>
      </c>
      <c r="L9615">
        <v>0</v>
      </c>
      <c r="M9615" s="1" t="s">
        <v>421</v>
      </c>
      <c r="N9615" s="1" t="s">
        <v>421</v>
      </c>
      <c r="O9615" s="1" t="s">
        <v>421</v>
      </c>
      <c r="P9615" s="1" t="s">
        <v>421</v>
      </c>
      <c r="Q9615" s="1" t="s">
        <v>421</v>
      </c>
      <c r="R9615" s="1" t="s">
        <v>421</v>
      </c>
      <c r="S9615" s="1" t="s">
        <v>421</v>
      </c>
      <c r="U9615">
        <v>3483</v>
      </c>
      <c r="AH9615">
        <v>81.44</v>
      </c>
      <c r="AI9615" s="1" t="str">
        <f>owid_covid_data[[#This Row],[location]]</f>
        <v>Falkland Islands</v>
      </c>
      <c r="AJ9615" s="1">
        <f t="shared" si="150"/>
        <v>0</v>
      </c>
      <c r="AK9615" s="1" t="e">
        <f>IF(C9616&lt;&gt;C9615,owid_covid_data[[#This Row],[total_deaths_per_million]],NA())</f>
        <v>#N/A</v>
      </c>
    </row>
    <row r="9616" spans="1:37" x14ac:dyDescent="0.25">
      <c r="A9616" s="1" t="s">
        <v>9184</v>
      </c>
      <c r="B9616" s="1" t="s">
        <v>433</v>
      </c>
      <c r="C9616" s="1" t="s">
        <v>9185</v>
      </c>
      <c r="D9616" s="2">
        <v>43971</v>
      </c>
      <c r="E9616">
        <v>13</v>
      </c>
      <c r="F9616">
        <v>0</v>
      </c>
      <c r="G9616">
        <v>0</v>
      </c>
      <c r="H9616">
        <v>0</v>
      </c>
      <c r="I9616">
        <v>3732.415</v>
      </c>
      <c r="J9616">
        <v>0</v>
      </c>
      <c r="K9616">
        <v>0</v>
      </c>
      <c r="L9616">
        <v>0</v>
      </c>
      <c r="M9616" s="1" t="s">
        <v>421</v>
      </c>
      <c r="N9616" s="1" t="s">
        <v>421</v>
      </c>
      <c r="O9616" s="1" t="s">
        <v>421</v>
      </c>
      <c r="P9616" s="1" t="s">
        <v>421</v>
      </c>
      <c r="Q9616" s="1" t="s">
        <v>421</v>
      </c>
      <c r="R9616" s="1" t="s">
        <v>421</v>
      </c>
      <c r="S9616" s="1" t="s">
        <v>421</v>
      </c>
      <c r="U9616">
        <v>3483</v>
      </c>
      <c r="AH9616">
        <v>81.44</v>
      </c>
      <c r="AI9616" s="1" t="str">
        <f>owid_covid_data[[#This Row],[location]]</f>
        <v>Falkland Islands</v>
      </c>
      <c r="AJ9616" s="1">
        <f t="shared" si="150"/>
        <v>0</v>
      </c>
      <c r="AK9616" s="1" t="e">
        <f>IF(C9617&lt;&gt;C9616,owid_covid_data[[#This Row],[total_deaths_per_million]],NA())</f>
        <v>#N/A</v>
      </c>
    </row>
    <row r="9617" spans="1:37" x14ac:dyDescent="0.25">
      <c r="A9617" s="1" t="s">
        <v>9184</v>
      </c>
      <c r="B9617" s="1" t="s">
        <v>433</v>
      </c>
      <c r="C9617" s="1" t="s">
        <v>9185</v>
      </c>
      <c r="D9617" s="2">
        <v>43972</v>
      </c>
      <c r="E9617">
        <v>13</v>
      </c>
      <c r="F9617">
        <v>0</v>
      </c>
      <c r="G9617">
        <v>0</v>
      </c>
      <c r="H9617">
        <v>0</v>
      </c>
      <c r="I9617">
        <v>3732.415</v>
      </c>
      <c r="J9617">
        <v>0</v>
      </c>
      <c r="K9617">
        <v>0</v>
      </c>
      <c r="L9617">
        <v>0</v>
      </c>
      <c r="M9617" s="1" t="s">
        <v>421</v>
      </c>
      <c r="N9617" s="1" t="s">
        <v>421</v>
      </c>
      <c r="O9617" s="1" t="s">
        <v>421</v>
      </c>
      <c r="P9617" s="1" t="s">
        <v>421</v>
      </c>
      <c r="Q9617" s="1" t="s">
        <v>421</v>
      </c>
      <c r="R9617" s="1" t="s">
        <v>421</v>
      </c>
      <c r="S9617" s="1" t="s">
        <v>421</v>
      </c>
      <c r="U9617">
        <v>3483</v>
      </c>
      <c r="AH9617">
        <v>81.44</v>
      </c>
      <c r="AI9617" s="1" t="str">
        <f>owid_covid_data[[#This Row],[location]]</f>
        <v>Falkland Islands</v>
      </c>
      <c r="AJ9617" s="1">
        <f t="shared" si="150"/>
        <v>0</v>
      </c>
      <c r="AK9617" s="1" t="e">
        <f>IF(C9618&lt;&gt;C9617,owid_covid_data[[#This Row],[total_deaths_per_million]],NA())</f>
        <v>#N/A</v>
      </c>
    </row>
    <row r="9618" spans="1:37" x14ac:dyDescent="0.25">
      <c r="A9618" s="1" t="s">
        <v>9184</v>
      </c>
      <c r="B9618" s="1" t="s">
        <v>433</v>
      </c>
      <c r="C9618" s="1" t="s">
        <v>9185</v>
      </c>
      <c r="D9618" s="2">
        <v>43973</v>
      </c>
      <c r="E9618">
        <v>13</v>
      </c>
      <c r="F9618">
        <v>0</v>
      </c>
      <c r="G9618">
        <v>0</v>
      </c>
      <c r="H9618">
        <v>0</v>
      </c>
      <c r="I9618">
        <v>3732.415</v>
      </c>
      <c r="J9618">
        <v>0</v>
      </c>
      <c r="K9618">
        <v>0</v>
      </c>
      <c r="L9618">
        <v>0</v>
      </c>
      <c r="M9618" s="1" t="s">
        <v>421</v>
      </c>
      <c r="N9618" s="1" t="s">
        <v>421</v>
      </c>
      <c r="O9618" s="1" t="s">
        <v>421</v>
      </c>
      <c r="P9618" s="1" t="s">
        <v>421</v>
      </c>
      <c r="Q9618" s="1" t="s">
        <v>421</v>
      </c>
      <c r="R9618" s="1" t="s">
        <v>421</v>
      </c>
      <c r="S9618" s="1" t="s">
        <v>421</v>
      </c>
      <c r="U9618">
        <v>3483</v>
      </c>
      <c r="AH9618">
        <v>81.44</v>
      </c>
      <c r="AI9618" s="1" t="str">
        <f>owid_covid_data[[#This Row],[location]]</f>
        <v>Falkland Islands</v>
      </c>
      <c r="AJ9618" s="1">
        <f t="shared" si="150"/>
        <v>0</v>
      </c>
      <c r="AK9618" s="1" t="e">
        <f>IF(C9619&lt;&gt;C9618,owid_covid_data[[#This Row],[total_deaths_per_million]],NA())</f>
        <v>#N/A</v>
      </c>
    </row>
    <row r="9619" spans="1:37" x14ac:dyDescent="0.25">
      <c r="A9619" s="1" t="s">
        <v>9184</v>
      </c>
      <c r="B9619" s="1" t="s">
        <v>433</v>
      </c>
      <c r="C9619" s="1" t="s">
        <v>9185</v>
      </c>
      <c r="D9619" s="2">
        <v>43974</v>
      </c>
      <c r="E9619">
        <v>13</v>
      </c>
      <c r="F9619">
        <v>0</v>
      </c>
      <c r="G9619">
        <v>0</v>
      </c>
      <c r="H9619">
        <v>0</v>
      </c>
      <c r="I9619">
        <v>3732.415</v>
      </c>
      <c r="J9619">
        <v>0</v>
      </c>
      <c r="K9619">
        <v>0</v>
      </c>
      <c r="L9619">
        <v>0</v>
      </c>
      <c r="M9619" s="1" t="s">
        <v>421</v>
      </c>
      <c r="N9619" s="1" t="s">
        <v>421</v>
      </c>
      <c r="O9619" s="1" t="s">
        <v>421</v>
      </c>
      <c r="P9619" s="1" t="s">
        <v>421</v>
      </c>
      <c r="Q9619" s="1" t="s">
        <v>421</v>
      </c>
      <c r="R9619" s="1" t="s">
        <v>421</v>
      </c>
      <c r="S9619" s="1" t="s">
        <v>421</v>
      </c>
      <c r="U9619">
        <v>3483</v>
      </c>
      <c r="AH9619">
        <v>81.44</v>
      </c>
      <c r="AI9619" s="1" t="str">
        <f>owid_covid_data[[#This Row],[location]]</f>
        <v>Falkland Islands</v>
      </c>
      <c r="AJ9619" s="1">
        <f t="shared" si="150"/>
        <v>0</v>
      </c>
      <c r="AK9619" s="1" t="e">
        <f>IF(C9620&lt;&gt;C9619,owid_covid_data[[#This Row],[total_deaths_per_million]],NA())</f>
        <v>#N/A</v>
      </c>
    </row>
    <row r="9620" spans="1:37" x14ac:dyDescent="0.25">
      <c r="A9620" s="1" t="s">
        <v>9184</v>
      </c>
      <c r="B9620" s="1" t="s">
        <v>433</v>
      </c>
      <c r="C9620" s="1" t="s">
        <v>9185</v>
      </c>
      <c r="D9620" s="2">
        <v>43975</v>
      </c>
      <c r="E9620">
        <v>13</v>
      </c>
      <c r="F9620">
        <v>0</v>
      </c>
      <c r="G9620">
        <v>0</v>
      </c>
      <c r="H9620">
        <v>0</v>
      </c>
      <c r="I9620">
        <v>3732.415</v>
      </c>
      <c r="J9620">
        <v>0</v>
      </c>
      <c r="K9620">
        <v>0</v>
      </c>
      <c r="L9620">
        <v>0</v>
      </c>
      <c r="M9620" s="1" t="s">
        <v>421</v>
      </c>
      <c r="N9620" s="1" t="s">
        <v>421</v>
      </c>
      <c r="O9620" s="1" t="s">
        <v>421</v>
      </c>
      <c r="P9620" s="1" t="s">
        <v>421</v>
      </c>
      <c r="Q9620" s="1" t="s">
        <v>421</v>
      </c>
      <c r="R9620" s="1" t="s">
        <v>421</v>
      </c>
      <c r="S9620" s="1" t="s">
        <v>421</v>
      </c>
      <c r="U9620">
        <v>3483</v>
      </c>
      <c r="AH9620">
        <v>81.44</v>
      </c>
      <c r="AI9620" s="1" t="str">
        <f>owid_covid_data[[#This Row],[location]]</f>
        <v>Falkland Islands</v>
      </c>
      <c r="AJ9620" s="1">
        <f t="shared" si="150"/>
        <v>0</v>
      </c>
      <c r="AK9620" s="1" t="e">
        <f>IF(C9621&lt;&gt;C9620,owid_covid_data[[#This Row],[total_deaths_per_million]],NA())</f>
        <v>#N/A</v>
      </c>
    </row>
    <row r="9621" spans="1:37" x14ac:dyDescent="0.25">
      <c r="A9621" s="1" t="s">
        <v>9184</v>
      </c>
      <c r="B9621" s="1" t="s">
        <v>433</v>
      </c>
      <c r="C9621" s="1" t="s">
        <v>9185</v>
      </c>
      <c r="D9621" s="2">
        <v>43976</v>
      </c>
      <c r="E9621">
        <v>13</v>
      </c>
      <c r="F9621">
        <v>0</v>
      </c>
      <c r="G9621">
        <v>0</v>
      </c>
      <c r="H9621">
        <v>0</v>
      </c>
      <c r="I9621">
        <v>3732.415</v>
      </c>
      <c r="J9621">
        <v>0</v>
      </c>
      <c r="K9621">
        <v>0</v>
      </c>
      <c r="L9621">
        <v>0</v>
      </c>
      <c r="M9621" s="1" t="s">
        <v>421</v>
      </c>
      <c r="N9621" s="1" t="s">
        <v>421</v>
      </c>
      <c r="O9621" s="1" t="s">
        <v>421</v>
      </c>
      <c r="P9621" s="1" t="s">
        <v>421</v>
      </c>
      <c r="Q9621" s="1" t="s">
        <v>421</v>
      </c>
      <c r="R9621" s="1" t="s">
        <v>421</v>
      </c>
      <c r="S9621" s="1" t="s">
        <v>421</v>
      </c>
      <c r="U9621">
        <v>3483</v>
      </c>
      <c r="AH9621">
        <v>81.44</v>
      </c>
      <c r="AI9621" s="1" t="str">
        <f>owid_covid_data[[#This Row],[location]]</f>
        <v>Falkland Islands</v>
      </c>
      <c r="AJ9621" s="1">
        <f t="shared" si="150"/>
        <v>0</v>
      </c>
      <c r="AK9621" s="1" t="e">
        <f>IF(C9622&lt;&gt;C9621,owid_covid_data[[#This Row],[total_deaths_per_million]],NA())</f>
        <v>#N/A</v>
      </c>
    </row>
    <row r="9622" spans="1:37" x14ac:dyDescent="0.25">
      <c r="A9622" s="1" t="s">
        <v>9184</v>
      </c>
      <c r="B9622" s="1" t="s">
        <v>433</v>
      </c>
      <c r="C9622" s="1" t="s">
        <v>9185</v>
      </c>
      <c r="D9622" s="2">
        <v>43977</v>
      </c>
      <c r="E9622">
        <v>13</v>
      </c>
      <c r="F9622">
        <v>0</v>
      </c>
      <c r="G9622">
        <v>0</v>
      </c>
      <c r="H9622">
        <v>0</v>
      </c>
      <c r="I9622">
        <v>3732.415</v>
      </c>
      <c r="J9622">
        <v>0</v>
      </c>
      <c r="K9622">
        <v>0</v>
      </c>
      <c r="L9622">
        <v>0</v>
      </c>
      <c r="M9622" s="1" t="s">
        <v>421</v>
      </c>
      <c r="N9622" s="1" t="s">
        <v>421</v>
      </c>
      <c r="O9622" s="1" t="s">
        <v>421</v>
      </c>
      <c r="P9622" s="1" t="s">
        <v>421</v>
      </c>
      <c r="Q9622" s="1" t="s">
        <v>421</v>
      </c>
      <c r="R9622" s="1" t="s">
        <v>421</v>
      </c>
      <c r="S9622" s="1" t="s">
        <v>421</v>
      </c>
      <c r="U9622">
        <v>3483</v>
      </c>
      <c r="AH9622">
        <v>81.44</v>
      </c>
      <c r="AI9622" s="1" t="str">
        <f>owid_covid_data[[#This Row],[location]]</f>
        <v>Falkland Islands</v>
      </c>
      <c r="AJ9622" s="1">
        <f t="shared" si="150"/>
        <v>0</v>
      </c>
      <c r="AK9622" s="1" t="e">
        <f>IF(C9623&lt;&gt;C9622,owid_covid_data[[#This Row],[total_deaths_per_million]],NA())</f>
        <v>#N/A</v>
      </c>
    </row>
    <row r="9623" spans="1:37" x14ac:dyDescent="0.25">
      <c r="A9623" s="1" t="s">
        <v>9184</v>
      </c>
      <c r="B9623" s="1" t="s">
        <v>433</v>
      </c>
      <c r="C9623" s="1" t="s">
        <v>9185</v>
      </c>
      <c r="D9623" s="2">
        <v>43978</v>
      </c>
      <c r="E9623">
        <v>13</v>
      </c>
      <c r="F9623">
        <v>0</v>
      </c>
      <c r="G9623">
        <v>0</v>
      </c>
      <c r="H9623">
        <v>0</v>
      </c>
      <c r="I9623">
        <v>3732.415</v>
      </c>
      <c r="J9623">
        <v>0</v>
      </c>
      <c r="K9623">
        <v>0</v>
      </c>
      <c r="L9623">
        <v>0</v>
      </c>
      <c r="M9623" s="1" t="s">
        <v>421</v>
      </c>
      <c r="N9623" s="1" t="s">
        <v>421</v>
      </c>
      <c r="O9623" s="1" t="s">
        <v>421</v>
      </c>
      <c r="P9623" s="1" t="s">
        <v>421</v>
      </c>
      <c r="Q9623" s="1" t="s">
        <v>421</v>
      </c>
      <c r="R9623" s="1" t="s">
        <v>421</v>
      </c>
      <c r="S9623" s="1" t="s">
        <v>421</v>
      </c>
      <c r="U9623">
        <v>3483</v>
      </c>
      <c r="AH9623">
        <v>81.44</v>
      </c>
      <c r="AI9623" s="1" t="str">
        <f>owid_covid_data[[#This Row],[location]]</f>
        <v>Falkland Islands</v>
      </c>
      <c r="AJ9623" s="1">
        <f t="shared" si="150"/>
        <v>0</v>
      </c>
      <c r="AK9623" s="1" t="e">
        <f>IF(C9624&lt;&gt;C9623,owid_covid_data[[#This Row],[total_deaths_per_million]],NA())</f>
        <v>#N/A</v>
      </c>
    </row>
    <row r="9624" spans="1:37" x14ac:dyDescent="0.25">
      <c r="A9624" s="1" t="s">
        <v>9184</v>
      </c>
      <c r="B9624" s="1" t="s">
        <v>433</v>
      </c>
      <c r="C9624" s="1" t="s">
        <v>9185</v>
      </c>
      <c r="D9624" s="2">
        <v>43979</v>
      </c>
      <c r="E9624">
        <v>13</v>
      </c>
      <c r="F9624">
        <v>0</v>
      </c>
      <c r="G9624">
        <v>0</v>
      </c>
      <c r="H9624">
        <v>0</v>
      </c>
      <c r="I9624">
        <v>3732.415</v>
      </c>
      <c r="J9624">
        <v>0</v>
      </c>
      <c r="K9624">
        <v>0</v>
      </c>
      <c r="L9624">
        <v>0</v>
      </c>
      <c r="M9624" s="1" t="s">
        <v>421</v>
      </c>
      <c r="N9624" s="1" t="s">
        <v>421</v>
      </c>
      <c r="O9624" s="1" t="s">
        <v>421</v>
      </c>
      <c r="P9624" s="1" t="s">
        <v>421</v>
      </c>
      <c r="Q9624" s="1" t="s">
        <v>421</v>
      </c>
      <c r="R9624" s="1" t="s">
        <v>421</v>
      </c>
      <c r="S9624" s="1" t="s">
        <v>421</v>
      </c>
      <c r="U9624">
        <v>3483</v>
      </c>
      <c r="AH9624">
        <v>81.44</v>
      </c>
      <c r="AI9624" s="1" t="str">
        <f>owid_covid_data[[#This Row],[location]]</f>
        <v>Falkland Islands</v>
      </c>
      <c r="AJ9624" s="1">
        <f t="shared" si="150"/>
        <v>0</v>
      </c>
      <c r="AK9624" s="1" t="e">
        <f>IF(C9625&lt;&gt;C9624,owid_covid_data[[#This Row],[total_deaths_per_million]],NA())</f>
        <v>#N/A</v>
      </c>
    </row>
    <row r="9625" spans="1:37" x14ac:dyDescent="0.25">
      <c r="A9625" s="1" t="s">
        <v>9184</v>
      </c>
      <c r="B9625" s="1" t="s">
        <v>433</v>
      </c>
      <c r="C9625" s="1" t="s">
        <v>9185</v>
      </c>
      <c r="D9625" s="2">
        <v>43980</v>
      </c>
      <c r="E9625">
        <v>13</v>
      </c>
      <c r="F9625">
        <v>0</v>
      </c>
      <c r="G9625">
        <v>0</v>
      </c>
      <c r="H9625">
        <v>0</v>
      </c>
      <c r="I9625">
        <v>3732.415</v>
      </c>
      <c r="J9625">
        <v>0</v>
      </c>
      <c r="K9625">
        <v>0</v>
      </c>
      <c r="L9625">
        <v>0</v>
      </c>
      <c r="M9625" s="1" t="s">
        <v>421</v>
      </c>
      <c r="N9625" s="1" t="s">
        <v>421</v>
      </c>
      <c r="O9625" s="1" t="s">
        <v>421</v>
      </c>
      <c r="P9625" s="1" t="s">
        <v>421</v>
      </c>
      <c r="Q9625" s="1" t="s">
        <v>421</v>
      </c>
      <c r="R9625" s="1" t="s">
        <v>421</v>
      </c>
      <c r="S9625" s="1" t="s">
        <v>421</v>
      </c>
      <c r="U9625">
        <v>3483</v>
      </c>
      <c r="AH9625">
        <v>81.44</v>
      </c>
      <c r="AI9625" s="1" t="str">
        <f>owid_covid_data[[#This Row],[location]]</f>
        <v>Falkland Islands</v>
      </c>
      <c r="AJ9625" s="1">
        <f t="shared" si="150"/>
        <v>0</v>
      </c>
      <c r="AK9625" s="1" t="e">
        <f>IF(C9626&lt;&gt;C9625,owid_covid_data[[#This Row],[total_deaths_per_million]],NA())</f>
        <v>#N/A</v>
      </c>
    </row>
    <row r="9626" spans="1:37" x14ac:dyDescent="0.25">
      <c r="A9626" s="1" t="s">
        <v>9184</v>
      </c>
      <c r="B9626" s="1" t="s">
        <v>433</v>
      </c>
      <c r="C9626" s="1" t="s">
        <v>9185</v>
      </c>
      <c r="D9626" s="2">
        <v>43981</v>
      </c>
      <c r="E9626">
        <v>13</v>
      </c>
      <c r="F9626">
        <v>0</v>
      </c>
      <c r="G9626">
        <v>0</v>
      </c>
      <c r="H9626">
        <v>0</v>
      </c>
      <c r="I9626">
        <v>3732.415</v>
      </c>
      <c r="J9626">
        <v>0</v>
      </c>
      <c r="K9626">
        <v>0</v>
      </c>
      <c r="L9626">
        <v>0</v>
      </c>
      <c r="M9626" s="1" t="s">
        <v>421</v>
      </c>
      <c r="N9626" s="1" t="s">
        <v>421</v>
      </c>
      <c r="O9626" s="1" t="s">
        <v>421</v>
      </c>
      <c r="P9626" s="1" t="s">
        <v>421</v>
      </c>
      <c r="Q9626" s="1" t="s">
        <v>421</v>
      </c>
      <c r="R9626" s="1" t="s">
        <v>421</v>
      </c>
      <c r="S9626" s="1" t="s">
        <v>421</v>
      </c>
      <c r="U9626">
        <v>3483</v>
      </c>
      <c r="AH9626">
        <v>81.44</v>
      </c>
      <c r="AI9626" s="1" t="str">
        <f>owid_covid_data[[#This Row],[location]]</f>
        <v>Falkland Islands</v>
      </c>
      <c r="AJ9626" s="1">
        <f t="shared" si="150"/>
        <v>0</v>
      </c>
      <c r="AK9626" s="1" t="e">
        <f>IF(C9627&lt;&gt;C9626,owid_covid_data[[#This Row],[total_deaths_per_million]],NA())</f>
        <v>#N/A</v>
      </c>
    </row>
    <row r="9627" spans="1:37" x14ac:dyDescent="0.25">
      <c r="A9627" s="1" t="s">
        <v>9184</v>
      </c>
      <c r="B9627" s="1" t="s">
        <v>433</v>
      </c>
      <c r="C9627" s="1" t="s">
        <v>9185</v>
      </c>
      <c r="D9627" s="2">
        <v>43982</v>
      </c>
      <c r="E9627">
        <v>13</v>
      </c>
      <c r="F9627">
        <v>0</v>
      </c>
      <c r="G9627">
        <v>0</v>
      </c>
      <c r="H9627">
        <v>0</v>
      </c>
      <c r="I9627">
        <v>3732.415</v>
      </c>
      <c r="J9627">
        <v>0</v>
      </c>
      <c r="K9627">
        <v>0</v>
      </c>
      <c r="L9627">
        <v>0</v>
      </c>
      <c r="M9627" s="1" t="s">
        <v>421</v>
      </c>
      <c r="N9627" s="1" t="s">
        <v>421</v>
      </c>
      <c r="O9627" s="1" t="s">
        <v>421</v>
      </c>
      <c r="P9627" s="1" t="s">
        <v>421</v>
      </c>
      <c r="Q9627" s="1" t="s">
        <v>421</v>
      </c>
      <c r="R9627" s="1" t="s">
        <v>421</v>
      </c>
      <c r="S9627" s="1" t="s">
        <v>421</v>
      </c>
      <c r="U9627">
        <v>3483</v>
      </c>
      <c r="AH9627">
        <v>81.44</v>
      </c>
      <c r="AI9627" s="1" t="str">
        <f>owid_covid_data[[#This Row],[location]]</f>
        <v>Falkland Islands</v>
      </c>
      <c r="AJ9627" s="1">
        <f t="shared" si="150"/>
        <v>0</v>
      </c>
      <c r="AK9627" s="1" t="e">
        <f>IF(C9628&lt;&gt;C9627,owid_covid_data[[#This Row],[total_deaths_per_million]],NA())</f>
        <v>#N/A</v>
      </c>
    </row>
    <row r="9628" spans="1:37" x14ac:dyDescent="0.25">
      <c r="A9628" s="1" t="s">
        <v>9184</v>
      </c>
      <c r="B9628" s="1" t="s">
        <v>433</v>
      </c>
      <c r="C9628" s="1" t="s">
        <v>9185</v>
      </c>
      <c r="D9628" s="2">
        <v>43983</v>
      </c>
      <c r="E9628">
        <v>13</v>
      </c>
      <c r="F9628">
        <v>0</v>
      </c>
      <c r="G9628">
        <v>0</v>
      </c>
      <c r="H9628">
        <v>0</v>
      </c>
      <c r="I9628">
        <v>3732.415</v>
      </c>
      <c r="J9628">
        <v>0</v>
      </c>
      <c r="K9628">
        <v>0</v>
      </c>
      <c r="L9628">
        <v>0</v>
      </c>
      <c r="M9628" s="1" t="s">
        <v>421</v>
      </c>
      <c r="N9628" s="1" t="s">
        <v>421</v>
      </c>
      <c r="O9628" s="1" t="s">
        <v>421</v>
      </c>
      <c r="P9628" s="1" t="s">
        <v>421</v>
      </c>
      <c r="Q9628" s="1" t="s">
        <v>421</v>
      </c>
      <c r="R9628" s="1" t="s">
        <v>421</v>
      </c>
      <c r="S9628" s="1" t="s">
        <v>421</v>
      </c>
      <c r="U9628">
        <v>3483</v>
      </c>
      <c r="AH9628">
        <v>81.44</v>
      </c>
      <c r="AI9628" s="1" t="str">
        <f>owid_covid_data[[#This Row],[location]]</f>
        <v>Falkland Islands</v>
      </c>
      <c r="AJ9628" s="1">
        <f t="shared" si="150"/>
        <v>0</v>
      </c>
      <c r="AK9628" s="1" t="e">
        <f>IF(C9629&lt;&gt;C9628,owid_covid_data[[#This Row],[total_deaths_per_million]],NA())</f>
        <v>#N/A</v>
      </c>
    </row>
    <row r="9629" spans="1:37" x14ac:dyDescent="0.25">
      <c r="A9629" s="1" t="s">
        <v>9184</v>
      </c>
      <c r="B9629" s="1" t="s">
        <v>433</v>
      </c>
      <c r="C9629" s="1" t="s">
        <v>9185</v>
      </c>
      <c r="D9629" s="2">
        <v>43984</v>
      </c>
      <c r="E9629">
        <v>13</v>
      </c>
      <c r="F9629">
        <v>0</v>
      </c>
      <c r="G9629">
        <v>0</v>
      </c>
      <c r="H9629">
        <v>0</v>
      </c>
      <c r="I9629">
        <v>3732.415</v>
      </c>
      <c r="J9629">
        <v>0</v>
      </c>
      <c r="K9629">
        <v>0</v>
      </c>
      <c r="L9629">
        <v>0</v>
      </c>
      <c r="M9629" s="1" t="s">
        <v>421</v>
      </c>
      <c r="N9629" s="1" t="s">
        <v>421</v>
      </c>
      <c r="O9629" s="1" t="s">
        <v>421</v>
      </c>
      <c r="P9629" s="1" t="s">
        <v>421</v>
      </c>
      <c r="Q9629" s="1" t="s">
        <v>421</v>
      </c>
      <c r="R9629" s="1" t="s">
        <v>421</v>
      </c>
      <c r="S9629" s="1" t="s">
        <v>421</v>
      </c>
      <c r="U9629">
        <v>3483</v>
      </c>
      <c r="AH9629">
        <v>81.44</v>
      </c>
      <c r="AI9629" s="1" t="str">
        <f>owid_covid_data[[#This Row],[location]]</f>
        <v>Falkland Islands</v>
      </c>
      <c r="AJ9629" s="1">
        <f t="shared" si="150"/>
        <v>0</v>
      </c>
      <c r="AK9629" s="1" t="e">
        <f>IF(C9630&lt;&gt;C9629,owid_covid_data[[#This Row],[total_deaths_per_million]],NA())</f>
        <v>#N/A</v>
      </c>
    </row>
    <row r="9630" spans="1:37" x14ac:dyDescent="0.25">
      <c r="A9630" s="1" t="s">
        <v>9184</v>
      </c>
      <c r="B9630" s="1" t="s">
        <v>433</v>
      </c>
      <c r="C9630" s="1" t="s">
        <v>9185</v>
      </c>
      <c r="D9630" s="2">
        <v>43985</v>
      </c>
      <c r="E9630">
        <v>13</v>
      </c>
      <c r="F9630">
        <v>0</v>
      </c>
      <c r="G9630">
        <v>0</v>
      </c>
      <c r="H9630">
        <v>0</v>
      </c>
      <c r="I9630">
        <v>3732.415</v>
      </c>
      <c r="J9630">
        <v>0</v>
      </c>
      <c r="K9630">
        <v>0</v>
      </c>
      <c r="L9630">
        <v>0</v>
      </c>
      <c r="M9630" s="1" t="s">
        <v>421</v>
      </c>
      <c r="N9630" s="1" t="s">
        <v>421</v>
      </c>
      <c r="O9630" s="1" t="s">
        <v>421</v>
      </c>
      <c r="P9630" s="1" t="s">
        <v>421</v>
      </c>
      <c r="Q9630" s="1" t="s">
        <v>421</v>
      </c>
      <c r="R9630" s="1" t="s">
        <v>421</v>
      </c>
      <c r="S9630" s="1" t="s">
        <v>421</v>
      </c>
      <c r="U9630">
        <v>3483</v>
      </c>
      <c r="AH9630">
        <v>81.44</v>
      </c>
      <c r="AI9630" s="1" t="str">
        <f>owid_covid_data[[#This Row],[location]]</f>
        <v>Falkland Islands</v>
      </c>
      <c r="AJ9630" s="1">
        <f t="shared" si="150"/>
        <v>0</v>
      </c>
      <c r="AK9630" s="1" t="e">
        <f>IF(C9631&lt;&gt;C9630,owid_covid_data[[#This Row],[total_deaths_per_million]],NA())</f>
        <v>#N/A</v>
      </c>
    </row>
    <row r="9631" spans="1:37" x14ac:dyDescent="0.25">
      <c r="A9631" s="1" t="s">
        <v>9184</v>
      </c>
      <c r="B9631" s="1" t="s">
        <v>433</v>
      </c>
      <c r="C9631" s="1" t="s">
        <v>9185</v>
      </c>
      <c r="D9631" s="2">
        <v>43986</v>
      </c>
      <c r="E9631">
        <v>13</v>
      </c>
      <c r="F9631">
        <v>0</v>
      </c>
      <c r="G9631">
        <v>0</v>
      </c>
      <c r="H9631">
        <v>0</v>
      </c>
      <c r="I9631">
        <v>3732.415</v>
      </c>
      <c r="J9631">
        <v>0</v>
      </c>
      <c r="K9631">
        <v>0</v>
      </c>
      <c r="L9631">
        <v>0</v>
      </c>
      <c r="M9631" s="1" t="s">
        <v>421</v>
      </c>
      <c r="N9631" s="1" t="s">
        <v>421</v>
      </c>
      <c r="O9631" s="1" t="s">
        <v>421</v>
      </c>
      <c r="P9631" s="1" t="s">
        <v>421</v>
      </c>
      <c r="Q9631" s="1" t="s">
        <v>421</v>
      </c>
      <c r="R9631" s="1" t="s">
        <v>421</v>
      </c>
      <c r="S9631" s="1" t="s">
        <v>421</v>
      </c>
      <c r="U9631">
        <v>3483</v>
      </c>
      <c r="AH9631">
        <v>81.44</v>
      </c>
      <c r="AI9631" s="1" t="str">
        <f>owid_covid_data[[#This Row],[location]]</f>
        <v>Falkland Islands</v>
      </c>
      <c r="AJ9631" s="1">
        <f t="shared" si="150"/>
        <v>0</v>
      </c>
      <c r="AK9631" s="1" t="e">
        <f>IF(C9632&lt;&gt;C9631,owid_covid_data[[#This Row],[total_deaths_per_million]],NA())</f>
        <v>#N/A</v>
      </c>
    </row>
    <row r="9632" spans="1:37" x14ac:dyDescent="0.25">
      <c r="A9632" s="1" t="s">
        <v>9184</v>
      </c>
      <c r="B9632" s="1" t="s">
        <v>433</v>
      </c>
      <c r="C9632" s="1" t="s">
        <v>9185</v>
      </c>
      <c r="D9632" s="2">
        <v>43987</v>
      </c>
      <c r="E9632">
        <v>13</v>
      </c>
      <c r="F9632">
        <v>0</v>
      </c>
      <c r="G9632">
        <v>0</v>
      </c>
      <c r="H9632">
        <v>0</v>
      </c>
      <c r="I9632">
        <v>3732.415</v>
      </c>
      <c r="J9632">
        <v>0</v>
      </c>
      <c r="K9632">
        <v>0</v>
      </c>
      <c r="L9632">
        <v>0</v>
      </c>
      <c r="M9632" s="1" t="s">
        <v>421</v>
      </c>
      <c r="N9632" s="1" t="s">
        <v>421</v>
      </c>
      <c r="O9632" s="1" t="s">
        <v>421</v>
      </c>
      <c r="P9632" s="1" t="s">
        <v>421</v>
      </c>
      <c r="Q9632" s="1" t="s">
        <v>421</v>
      </c>
      <c r="R9632" s="1" t="s">
        <v>421</v>
      </c>
      <c r="S9632" s="1" t="s">
        <v>421</v>
      </c>
      <c r="U9632">
        <v>3483</v>
      </c>
      <c r="AH9632">
        <v>81.44</v>
      </c>
      <c r="AI9632" s="1" t="str">
        <f>owid_covid_data[[#This Row],[location]]</f>
        <v>Falkland Islands</v>
      </c>
      <c r="AJ9632" s="1">
        <f t="shared" si="150"/>
        <v>0</v>
      </c>
      <c r="AK9632" s="1" t="e">
        <f>IF(C9633&lt;&gt;C9632,owid_covid_data[[#This Row],[total_deaths_per_million]],NA())</f>
        <v>#N/A</v>
      </c>
    </row>
    <row r="9633" spans="1:37" x14ac:dyDescent="0.25">
      <c r="A9633" s="1" t="s">
        <v>9184</v>
      </c>
      <c r="B9633" s="1" t="s">
        <v>433</v>
      </c>
      <c r="C9633" s="1" t="s">
        <v>9185</v>
      </c>
      <c r="D9633" s="2">
        <v>43988</v>
      </c>
      <c r="E9633">
        <v>13</v>
      </c>
      <c r="F9633">
        <v>0</v>
      </c>
      <c r="G9633">
        <v>0</v>
      </c>
      <c r="H9633">
        <v>0</v>
      </c>
      <c r="I9633">
        <v>3732.415</v>
      </c>
      <c r="J9633">
        <v>0</v>
      </c>
      <c r="K9633">
        <v>0</v>
      </c>
      <c r="L9633">
        <v>0</v>
      </c>
      <c r="M9633" s="1" t="s">
        <v>421</v>
      </c>
      <c r="N9633" s="1" t="s">
        <v>421</v>
      </c>
      <c r="O9633" s="1" t="s">
        <v>421</v>
      </c>
      <c r="P9633" s="1" t="s">
        <v>421</v>
      </c>
      <c r="Q9633" s="1" t="s">
        <v>421</v>
      </c>
      <c r="R9633" s="1" t="s">
        <v>421</v>
      </c>
      <c r="S9633" s="1" t="s">
        <v>421</v>
      </c>
      <c r="U9633">
        <v>3483</v>
      </c>
      <c r="AH9633">
        <v>81.44</v>
      </c>
      <c r="AI9633" s="1" t="str">
        <f>owid_covid_data[[#This Row],[location]]</f>
        <v>Falkland Islands</v>
      </c>
      <c r="AJ9633" s="1">
        <f t="shared" si="150"/>
        <v>0</v>
      </c>
      <c r="AK9633" s="1" t="e">
        <f>IF(C9634&lt;&gt;C9633,owid_covid_data[[#This Row],[total_deaths_per_million]],NA())</f>
        <v>#N/A</v>
      </c>
    </row>
    <row r="9634" spans="1:37" x14ac:dyDescent="0.25">
      <c r="A9634" s="1" t="s">
        <v>9184</v>
      </c>
      <c r="B9634" s="1" t="s">
        <v>433</v>
      </c>
      <c r="C9634" s="1" t="s">
        <v>9185</v>
      </c>
      <c r="D9634" s="2">
        <v>43989</v>
      </c>
      <c r="E9634">
        <v>13</v>
      </c>
      <c r="F9634">
        <v>0</v>
      </c>
      <c r="G9634">
        <v>0</v>
      </c>
      <c r="H9634">
        <v>0</v>
      </c>
      <c r="I9634">
        <v>3732.415</v>
      </c>
      <c r="J9634">
        <v>0</v>
      </c>
      <c r="K9634">
        <v>0</v>
      </c>
      <c r="L9634">
        <v>0</v>
      </c>
      <c r="M9634" s="1" t="s">
        <v>421</v>
      </c>
      <c r="N9634" s="1" t="s">
        <v>421</v>
      </c>
      <c r="O9634" s="1" t="s">
        <v>421</v>
      </c>
      <c r="P9634" s="1" t="s">
        <v>421</v>
      </c>
      <c r="Q9634" s="1" t="s">
        <v>421</v>
      </c>
      <c r="R9634" s="1" t="s">
        <v>421</v>
      </c>
      <c r="S9634" s="1" t="s">
        <v>421</v>
      </c>
      <c r="U9634">
        <v>3483</v>
      </c>
      <c r="AH9634">
        <v>81.44</v>
      </c>
      <c r="AI9634" s="1" t="str">
        <f>owid_covid_data[[#This Row],[location]]</f>
        <v>Falkland Islands</v>
      </c>
      <c r="AJ9634" s="1">
        <f t="shared" si="150"/>
        <v>0</v>
      </c>
      <c r="AK9634" s="1" t="e">
        <f>IF(C9635&lt;&gt;C9634,owid_covid_data[[#This Row],[total_deaths_per_million]],NA())</f>
        <v>#N/A</v>
      </c>
    </row>
    <row r="9635" spans="1:37" x14ac:dyDescent="0.25">
      <c r="A9635" s="1" t="s">
        <v>9184</v>
      </c>
      <c r="B9635" s="1" t="s">
        <v>433</v>
      </c>
      <c r="C9635" s="1" t="s">
        <v>9185</v>
      </c>
      <c r="D9635" s="2">
        <v>43990</v>
      </c>
      <c r="E9635">
        <v>13</v>
      </c>
      <c r="F9635">
        <v>0</v>
      </c>
      <c r="G9635">
        <v>0</v>
      </c>
      <c r="H9635">
        <v>0</v>
      </c>
      <c r="I9635">
        <v>3732.415</v>
      </c>
      <c r="J9635">
        <v>0</v>
      </c>
      <c r="K9635">
        <v>0</v>
      </c>
      <c r="L9635">
        <v>0</v>
      </c>
      <c r="M9635" s="1" t="s">
        <v>421</v>
      </c>
      <c r="N9635" s="1" t="s">
        <v>421</v>
      </c>
      <c r="O9635" s="1" t="s">
        <v>421</v>
      </c>
      <c r="P9635" s="1" t="s">
        <v>421</v>
      </c>
      <c r="Q9635" s="1" t="s">
        <v>421</v>
      </c>
      <c r="R9635" s="1" t="s">
        <v>421</v>
      </c>
      <c r="S9635" s="1" t="s">
        <v>421</v>
      </c>
      <c r="U9635">
        <v>3483</v>
      </c>
      <c r="AH9635">
        <v>81.44</v>
      </c>
      <c r="AI9635" s="1" t="str">
        <f>owid_covid_data[[#This Row],[location]]</f>
        <v>Falkland Islands</v>
      </c>
      <c r="AJ9635" s="1">
        <f t="shared" si="150"/>
        <v>0</v>
      </c>
      <c r="AK9635" s="1" t="e">
        <f>IF(C9636&lt;&gt;C9635,owid_covid_data[[#This Row],[total_deaths_per_million]],NA())</f>
        <v>#N/A</v>
      </c>
    </row>
    <row r="9636" spans="1:37" x14ac:dyDescent="0.25">
      <c r="A9636" s="1" t="s">
        <v>9184</v>
      </c>
      <c r="B9636" s="1" t="s">
        <v>433</v>
      </c>
      <c r="C9636" s="1" t="s">
        <v>9185</v>
      </c>
      <c r="D9636" s="2">
        <v>43991</v>
      </c>
      <c r="E9636">
        <v>13</v>
      </c>
      <c r="F9636">
        <v>0</v>
      </c>
      <c r="G9636">
        <v>0</v>
      </c>
      <c r="H9636">
        <v>0</v>
      </c>
      <c r="I9636">
        <v>3732.415</v>
      </c>
      <c r="J9636">
        <v>0</v>
      </c>
      <c r="K9636">
        <v>0</v>
      </c>
      <c r="L9636">
        <v>0</v>
      </c>
      <c r="M9636" s="1" t="s">
        <v>421</v>
      </c>
      <c r="N9636" s="1" t="s">
        <v>421</v>
      </c>
      <c r="O9636" s="1" t="s">
        <v>421</v>
      </c>
      <c r="P9636" s="1" t="s">
        <v>421</v>
      </c>
      <c r="Q9636" s="1" t="s">
        <v>421</v>
      </c>
      <c r="R9636" s="1" t="s">
        <v>421</v>
      </c>
      <c r="S9636" s="1" t="s">
        <v>421</v>
      </c>
      <c r="U9636">
        <v>3483</v>
      </c>
      <c r="AH9636">
        <v>81.44</v>
      </c>
      <c r="AI9636" s="1" t="str">
        <f>owid_covid_data[[#This Row],[location]]</f>
        <v>Falkland Islands</v>
      </c>
      <c r="AJ9636" s="1">
        <f t="shared" si="150"/>
        <v>0</v>
      </c>
      <c r="AK9636" s="1" t="e">
        <f>IF(C9637&lt;&gt;C9636,owid_covid_data[[#This Row],[total_deaths_per_million]],NA())</f>
        <v>#N/A</v>
      </c>
    </row>
    <row r="9637" spans="1:37" x14ac:dyDescent="0.25">
      <c r="A9637" s="1" t="s">
        <v>9184</v>
      </c>
      <c r="B9637" s="1" t="s">
        <v>433</v>
      </c>
      <c r="C9637" s="1" t="s">
        <v>9185</v>
      </c>
      <c r="D9637" s="2">
        <v>43992</v>
      </c>
      <c r="E9637">
        <v>13</v>
      </c>
      <c r="F9637">
        <v>0</v>
      </c>
      <c r="G9637">
        <v>0</v>
      </c>
      <c r="H9637">
        <v>0</v>
      </c>
      <c r="I9637">
        <v>3732.415</v>
      </c>
      <c r="J9637">
        <v>0</v>
      </c>
      <c r="K9637">
        <v>0</v>
      </c>
      <c r="L9637">
        <v>0</v>
      </c>
      <c r="M9637" s="1" t="s">
        <v>421</v>
      </c>
      <c r="N9637" s="1" t="s">
        <v>421</v>
      </c>
      <c r="O9637" s="1" t="s">
        <v>421</v>
      </c>
      <c r="P9637" s="1" t="s">
        <v>421</v>
      </c>
      <c r="Q9637" s="1" t="s">
        <v>421</v>
      </c>
      <c r="R9637" s="1" t="s">
        <v>421</v>
      </c>
      <c r="S9637" s="1" t="s">
        <v>421</v>
      </c>
      <c r="U9637">
        <v>3483</v>
      </c>
      <c r="AH9637">
        <v>81.44</v>
      </c>
      <c r="AI9637" s="1" t="str">
        <f>owid_covid_data[[#This Row],[location]]</f>
        <v>Falkland Islands</v>
      </c>
      <c r="AJ9637" s="1">
        <f t="shared" si="150"/>
        <v>0</v>
      </c>
      <c r="AK9637" s="1" t="e">
        <f>IF(C9638&lt;&gt;C9637,owid_covid_data[[#This Row],[total_deaths_per_million]],NA())</f>
        <v>#N/A</v>
      </c>
    </row>
    <row r="9638" spans="1:37" x14ac:dyDescent="0.25">
      <c r="A9638" s="1" t="s">
        <v>9184</v>
      </c>
      <c r="B9638" s="1" t="s">
        <v>433</v>
      </c>
      <c r="C9638" s="1" t="s">
        <v>9185</v>
      </c>
      <c r="D9638" s="2">
        <v>43993</v>
      </c>
      <c r="E9638">
        <v>13</v>
      </c>
      <c r="F9638">
        <v>0</v>
      </c>
      <c r="G9638">
        <v>0</v>
      </c>
      <c r="H9638">
        <v>0</v>
      </c>
      <c r="I9638">
        <v>3732.415</v>
      </c>
      <c r="J9638">
        <v>0</v>
      </c>
      <c r="K9638">
        <v>0</v>
      </c>
      <c r="L9638">
        <v>0</v>
      </c>
      <c r="M9638" s="1" t="s">
        <v>421</v>
      </c>
      <c r="N9638" s="1" t="s">
        <v>421</v>
      </c>
      <c r="O9638" s="1" t="s">
        <v>421</v>
      </c>
      <c r="P9638" s="1" t="s">
        <v>421</v>
      </c>
      <c r="Q9638" s="1" t="s">
        <v>421</v>
      </c>
      <c r="R9638" s="1" t="s">
        <v>421</v>
      </c>
      <c r="S9638" s="1" t="s">
        <v>421</v>
      </c>
      <c r="U9638">
        <v>3483</v>
      </c>
      <c r="AH9638">
        <v>81.44</v>
      </c>
      <c r="AI9638" s="1" t="str">
        <f>owid_covid_data[[#This Row],[location]]</f>
        <v>Falkland Islands</v>
      </c>
      <c r="AJ9638" s="1">
        <f t="shared" si="150"/>
        <v>0</v>
      </c>
      <c r="AK9638" s="1" t="e">
        <f>IF(C9639&lt;&gt;C9638,owid_covid_data[[#This Row],[total_deaths_per_million]],NA())</f>
        <v>#N/A</v>
      </c>
    </row>
    <row r="9639" spans="1:37" x14ac:dyDescent="0.25">
      <c r="A9639" s="1" t="s">
        <v>9184</v>
      </c>
      <c r="B9639" s="1" t="s">
        <v>433</v>
      </c>
      <c r="C9639" s="1" t="s">
        <v>9185</v>
      </c>
      <c r="D9639" s="2">
        <v>43994</v>
      </c>
      <c r="E9639">
        <v>13</v>
      </c>
      <c r="F9639">
        <v>0</v>
      </c>
      <c r="G9639">
        <v>0</v>
      </c>
      <c r="H9639">
        <v>0</v>
      </c>
      <c r="I9639">
        <v>3732.415</v>
      </c>
      <c r="J9639">
        <v>0</v>
      </c>
      <c r="K9639">
        <v>0</v>
      </c>
      <c r="L9639">
        <v>0</v>
      </c>
      <c r="M9639" s="1" t="s">
        <v>421</v>
      </c>
      <c r="N9639" s="1" t="s">
        <v>421</v>
      </c>
      <c r="O9639" s="1" t="s">
        <v>421</v>
      </c>
      <c r="P9639" s="1" t="s">
        <v>421</v>
      </c>
      <c r="Q9639" s="1" t="s">
        <v>421</v>
      </c>
      <c r="R9639" s="1" t="s">
        <v>421</v>
      </c>
      <c r="S9639" s="1" t="s">
        <v>421</v>
      </c>
      <c r="U9639">
        <v>3483</v>
      </c>
      <c r="AH9639">
        <v>81.44</v>
      </c>
      <c r="AI9639" s="1" t="str">
        <f>owid_covid_data[[#This Row],[location]]</f>
        <v>Falkland Islands</v>
      </c>
      <c r="AJ9639" s="1">
        <f t="shared" si="150"/>
        <v>0</v>
      </c>
      <c r="AK9639" s="1" t="e">
        <f>IF(C9640&lt;&gt;C9639,owid_covid_data[[#This Row],[total_deaths_per_million]],NA())</f>
        <v>#N/A</v>
      </c>
    </row>
    <row r="9640" spans="1:37" x14ac:dyDescent="0.25">
      <c r="A9640" s="1" t="s">
        <v>9184</v>
      </c>
      <c r="B9640" s="1" t="s">
        <v>433</v>
      </c>
      <c r="C9640" s="1" t="s">
        <v>9185</v>
      </c>
      <c r="D9640" s="2">
        <v>43995</v>
      </c>
      <c r="E9640">
        <v>13</v>
      </c>
      <c r="F9640">
        <v>0</v>
      </c>
      <c r="G9640">
        <v>0</v>
      </c>
      <c r="H9640">
        <v>0</v>
      </c>
      <c r="I9640">
        <v>3732.415</v>
      </c>
      <c r="J9640">
        <v>0</v>
      </c>
      <c r="K9640">
        <v>0</v>
      </c>
      <c r="L9640">
        <v>0</v>
      </c>
      <c r="M9640" s="1" t="s">
        <v>421</v>
      </c>
      <c r="N9640" s="1" t="s">
        <v>421</v>
      </c>
      <c r="O9640" s="1" t="s">
        <v>421</v>
      </c>
      <c r="P9640" s="1" t="s">
        <v>421</v>
      </c>
      <c r="Q9640" s="1" t="s">
        <v>421</v>
      </c>
      <c r="R9640" s="1" t="s">
        <v>421</v>
      </c>
      <c r="S9640" s="1" t="s">
        <v>421</v>
      </c>
      <c r="U9640">
        <v>3483</v>
      </c>
      <c r="AH9640">
        <v>81.44</v>
      </c>
      <c r="AI9640" s="1" t="str">
        <f>owid_covid_data[[#This Row],[location]]</f>
        <v>Falkland Islands</v>
      </c>
      <c r="AJ9640" s="1">
        <f t="shared" si="150"/>
        <v>0</v>
      </c>
      <c r="AK9640" s="1" t="e">
        <f>IF(C9641&lt;&gt;C9640,owid_covid_data[[#This Row],[total_deaths_per_million]],NA())</f>
        <v>#N/A</v>
      </c>
    </row>
    <row r="9641" spans="1:37" x14ac:dyDescent="0.25">
      <c r="A9641" s="1" t="s">
        <v>9184</v>
      </c>
      <c r="B9641" s="1" t="s">
        <v>433</v>
      </c>
      <c r="C9641" s="1" t="s">
        <v>9185</v>
      </c>
      <c r="D9641" s="2">
        <v>43996</v>
      </c>
      <c r="E9641">
        <v>13</v>
      </c>
      <c r="F9641">
        <v>0</v>
      </c>
      <c r="G9641">
        <v>0</v>
      </c>
      <c r="H9641">
        <v>0</v>
      </c>
      <c r="I9641">
        <v>3732.415</v>
      </c>
      <c r="J9641">
        <v>0</v>
      </c>
      <c r="K9641">
        <v>0</v>
      </c>
      <c r="L9641">
        <v>0</v>
      </c>
      <c r="M9641" s="1" t="s">
        <v>421</v>
      </c>
      <c r="N9641" s="1" t="s">
        <v>421</v>
      </c>
      <c r="O9641" s="1" t="s">
        <v>421</v>
      </c>
      <c r="P9641" s="1" t="s">
        <v>421</v>
      </c>
      <c r="Q9641" s="1" t="s">
        <v>421</v>
      </c>
      <c r="R9641" s="1" t="s">
        <v>421</v>
      </c>
      <c r="S9641" s="1" t="s">
        <v>421</v>
      </c>
      <c r="U9641">
        <v>3483</v>
      </c>
      <c r="AH9641">
        <v>81.44</v>
      </c>
      <c r="AI9641" s="1" t="str">
        <f>owid_covid_data[[#This Row],[location]]</f>
        <v>Falkland Islands</v>
      </c>
      <c r="AJ9641" s="1">
        <f t="shared" si="150"/>
        <v>0</v>
      </c>
      <c r="AK9641" s="1" t="e">
        <f>IF(C9642&lt;&gt;C9641,owid_covid_data[[#This Row],[total_deaths_per_million]],NA())</f>
        <v>#N/A</v>
      </c>
    </row>
    <row r="9642" spans="1:37" x14ac:dyDescent="0.25">
      <c r="A9642" s="1" t="s">
        <v>9184</v>
      </c>
      <c r="B9642" s="1" t="s">
        <v>433</v>
      </c>
      <c r="C9642" s="1" t="s">
        <v>9185</v>
      </c>
      <c r="D9642" s="2">
        <v>43997</v>
      </c>
      <c r="E9642">
        <v>13</v>
      </c>
      <c r="F9642">
        <v>0</v>
      </c>
      <c r="G9642">
        <v>0</v>
      </c>
      <c r="H9642">
        <v>0</v>
      </c>
      <c r="I9642">
        <v>3732.415</v>
      </c>
      <c r="J9642">
        <v>0</v>
      </c>
      <c r="K9642">
        <v>0</v>
      </c>
      <c r="L9642">
        <v>0</v>
      </c>
      <c r="M9642" s="1" t="s">
        <v>421</v>
      </c>
      <c r="N9642" s="1" t="s">
        <v>421</v>
      </c>
      <c r="O9642" s="1" t="s">
        <v>421</v>
      </c>
      <c r="P9642" s="1" t="s">
        <v>421</v>
      </c>
      <c r="Q9642" s="1" t="s">
        <v>421</v>
      </c>
      <c r="R9642" s="1" t="s">
        <v>421</v>
      </c>
      <c r="S9642" s="1" t="s">
        <v>421</v>
      </c>
      <c r="U9642">
        <v>3483</v>
      </c>
      <c r="AH9642">
        <v>81.44</v>
      </c>
      <c r="AI9642" s="1" t="str">
        <f>owid_covid_data[[#This Row],[location]]</f>
        <v>Falkland Islands</v>
      </c>
      <c r="AJ9642" s="1">
        <f t="shared" si="150"/>
        <v>0</v>
      </c>
      <c r="AK9642" s="1" t="e">
        <f>IF(C9643&lt;&gt;C9642,owid_covid_data[[#This Row],[total_deaths_per_million]],NA())</f>
        <v>#N/A</v>
      </c>
    </row>
    <row r="9643" spans="1:37" x14ac:dyDescent="0.25">
      <c r="A9643" s="1" t="s">
        <v>9184</v>
      </c>
      <c r="B9643" s="1" t="s">
        <v>433</v>
      </c>
      <c r="C9643" s="1" t="s">
        <v>9185</v>
      </c>
      <c r="D9643" s="2">
        <v>43998</v>
      </c>
      <c r="E9643">
        <v>13</v>
      </c>
      <c r="F9643">
        <v>0</v>
      </c>
      <c r="G9643">
        <v>0</v>
      </c>
      <c r="H9643">
        <v>0</v>
      </c>
      <c r="I9643">
        <v>3732.415</v>
      </c>
      <c r="J9643">
        <v>0</v>
      </c>
      <c r="K9643">
        <v>0</v>
      </c>
      <c r="L9643">
        <v>0</v>
      </c>
      <c r="M9643" s="1" t="s">
        <v>421</v>
      </c>
      <c r="N9643" s="1" t="s">
        <v>421</v>
      </c>
      <c r="O9643" s="1" t="s">
        <v>421</v>
      </c>
      <c r="P9643" s="1" t="s">
        <v>421</v>
      </c>
      <c r="Q9643" s="1" t="s">
        <v>421</v>
      </c>
      <c r="R9643" s="1" t="s">
        <v>421</v>
      </c>
      <c r="S9643" s="1" t="s">
        <v>421</v>
      </c>
      <c r="U9643">
        <v>3483</v>
      </c>
      <c r="AH9643">
        <v>81.44</v>
      </c>
      <c r="AI9643" s="1" t="str">
        <f>owid_covid_data[[#This Row],[location]]</f>
        <v>Falkland Islands</v>
      </c>
      <c r="AJ9643" s="1">
        <f t="shared" si="150"/>
        <v>0</v>
      </c>
      <c r="AK9643" s="1" t="e">
        <f>IF(C9644&lt;&gt;C9643,owid_covid_data[[#This Row],[total_deaths_per_million]],NA())</f>
        <v>#N/A</v>
      </c>
    </row>
    <row r="9644" spans="1:37" x14ac:dyDescent="0.25">
      <c r="A9644" s="1" t="s">
        <v>9184</v>
      </c>
      <c r="B9644" s="1" t="s">
        <v>433</v>
      </c>
      <c r="C9644" s="1" t="s">
        <v>9185</v>
      </c>
      <c r="D9644" s="2">
        <v>43999</v>
      </c>
      <c r="E9644">
        <v>13</v>
      </c>
      <c r="F9644">
        <v>0</v>
      </c>
      <c r="G9644">
        <v>0</v>
      </c>
      <c r="H9644">
        <v>0</v>
      </c>
      <c r="I9644">
        <v>3732.415</v>
      </c>
      <c r="J9644">
        <v>0</v>
      </c>
      <c r="K9644">
        <v>0</v>
      </c>
      <c r="L9644">
        <v>0</v>
      </c>
      <c r="M9644" s="1" t="s">
        <v>421</v>
      </c>
      <c r="N9644" s="1" t="s">
        <v>421</v>
      </c>
      <c r="O9644" s="1" t="s">
        <v>421</v>
      </c>
      <c r="P9644" s="1" t="s">
        <v>421</v>
      </c>
      <c r="Q9644" s="1" t="s">
        <v>421</v>
      </c>
      <c r="R9644" s="1" t="s">
        <v>421</v>
      </c>
      <c r="S9644" s="1" t="s">
        <v>421</v>
      </c>
      <c r="U9644">
        <v>3483</v>
      </c>
      <c r="AH9644">
        <v>81.44</v>
      </c>
      <c r="AI9644" s="1" t="str">
        <f>owid_covid_data[[#This Row],[location]]</f>
        <v>Falkland Islands</v>
      </c>
      <c r="AJ9644" s="1">
        <f t="shared" si="150"/>
        <v>0</v>
      </c>
      <c r="AK9644" s="1" t="e">
        <f>IF(C9645&lt;&gt;C9644,owid_covid_data[[#This Row],[total_deaths_per_million]],NA())</f>
        <v>#N/A</v>
      </c>
    </row>
    <row r="9645" spans="1:37" x14ac:dyDescent="0.25">
      <c r="A9645" s="1" t="s">
        <v>9184</v>
      </c>
      <c r="B9645" s="1" t="s">
        <v>433</v>
      </c>
      <c r="C9645" s="1" t="s">
        <v>9185</v>
      </c>
      <c r="D9645" s="2">
        <v>44000</v>
      </c>
      <c r="E9645">
        <v>13</v>
      </c>
      <c r="F9645">
        <v>0</v>
      </c>
      <c r="G9645">
        <v>0</v>
      </c>
      <c r="H9645">
        <v>0</v>
      </c>
      <c r="I9645">
        <v>3732.415</v>
      </c>
      <c r="J9645">
        <v>0</v>
      </c>
      <c r="K9645">
        <v>0</v>
      </c>
      <c r="L9645">
        <v>0</v>
      </c>
      <c r="M9645" s="1" t="s">
        <v>421</v>
      </c>
      <c r="N9645" s="1" t="s">
        <v>421</v>
      </c>
      <c r="O9645" s="1" t="s">
        <v>421</v>
      </c>
      <c r="P9645" s="1" t="s">
        <v>421</v>
      </c>
      <c r="Q9645" s="1" t="s">
        <v>421</v>
      </c>
      <c r="R9645" s="1" t="s">
        <v>421</v>
      </c>
      <c r="S9645" s="1" t="s">
        <v>421</v>
      </c>
      <c r="U9645">
        <v>3483</v>
      </c>
      <c r="AH9645">
        <v>81.44</v>
      </c>
      <c r="AI9645" s="1" t="str">
        <f>owid_covid_data[[#This Row],[location]]</f>
        <v>Falkland Islands</v>
      </c>
      <c r="AJ9645" s="1">
        <f t="shared" si="150"/>
        <v>0</v>
      </c>
      <c r="AK9645" s="1" t="e">
        <f>IF(C9646&lt;&gt;C9645,owid_covid_data[[#This Row],[total_deaths_per_million]],NA())</f>
        <v>#N/A</v>
      </c>
    </row>
    <row r="9646" spans="1:37" x14ac:dyDescent="0.25">
      <c r="A9646" s="1" t="s">
        <v>9184</v>
      </c>
      <c r="B9646" s="1" t="s">
        <v>433</v>
      </c>
      <c r="C9646" s="1" t="s">
        <v>9185</v>
      </c>
      <c r="D9646" s="2">
        <v>44001</v>
      </c>
      <c r="E9646">
        <v>13</v>
      </c>
      <c r="F9646">
        <v>0</v>
      </c>
      <c r="G9646">
        <v>0</v>
      </c>
      <c r="H9646">
        <v>0</v>
      </c>
      <c r="I9646">
        <v>3732.415</v>
      </c>
      <c r="J9646">
        <v>0</v>
      </c>
      <c r="K9646">
        <v>0</v>
      </c>
      <c r="L9646">
        <v>0</v>
      </c>
      <c r="M9646" s="1" t="s">
        <v>421</v>
      </c>
      <c r="N9646" s="1" t="s">
        <v>421</v>
      </c>
      <c r="O9646" s="1" t="s">
        <v>421</v>
      </c>
      <c r="P9646" s="1" t="s">
        <v>421</v>
      </c>
      <c r="Q9646" s="1" t="s">
        <v>421</v>
      </c>
      <c r="R9646" s="1" t="s">
        <v>421</v>
      </c>
      <c r="S9646" s="1" t="s">
        <v>421</v>
      </c>
      <c r="U9646">
        <v>3483</v>
      </c>
      <c r="AH9646">
        <v>81.44</v>
      </c>
      <c r="AI9646" s="1" t="str">
        <f>owid_covid_data[[#This Row],[location]]</f>
        <v>Falkland Islands</v>
      </c>
      <c r="AJ9646" s="1">
        <f t="shared" si="150"/>
        <v>0</v>
      </c>
      <c r="AK9646" s="1" t="e">
        <f>IF(C9647&lt;&gt;C9646,owid_covid_data[[#This Row],[total_deaths_per_million]],NA())</f>
        <v>#N/A</v>
      </c>
    </row>
    <row r="9647" spans="1:37" x14ac:dyDescent="0.25">
      <c r="A9647" s="1" t="s">
        <v>9184</v>
      </c>
      <c r="B9647" s="1" t="s">
        <v>433</v>
      </c>
      <c r="C9647" s="1" t="s">
        <v>9185</v>
      </c>
      <c r="D9647" s="2">
        <v>44002</v>
      </c>
      <c r="E9647">
        <v>13</v>
      </c>
      <c r="F9647">
        <v>0</v>
      </c>
      <c r="G9647">
        <v>0</v>
      </c>
      <c r="H9647">
        <v>0</v>
      </c>
      <c r="I9647">
        <v>3732.415</v>
      </c>
      <c r="J9647">
        <v>0</v>
      </c>
      <c r="K9647">
        <v>0</v>
      </c>
      <c r="L9647">
        <v>0</v>
      </c>
      <c r="M9647" s="1" t="s">
        <v>421</v>
      </c>
      <c r="N9647" s="1" t="s">
        <v>421</v>
      </c>
      <c r="O9647" s="1" t="s">
        <v>421</v>
      </c>
      <c r="P9647" s="1" t="s">
        <v>421</v>
      </c>
      <c r="Q9647" s="1" t="s">
        <v>421</v>
      </c>
      <c r="R9647" s="1" t="s">
        <v>421</v>
      </c>
      <c r="S9647" s="1" t="s">
        <v>421</v>
      </c>
      <c r="U9647">
        <v>3483</v>
      </c>
      <c r="AH9647">
        <v>81.44</v>
      </c>
      <c r="AI9647" s="1" t="str">
        <f>owid_covid_data[[#This Row],[location]]</f>
        <v>Falkland Islands</v>
      </c>
      <c r="AJ9647" s="1">
        <f t="shared" si="150"/>
        <v>0</v>
      </c>
      <c r="AK9647" s="1" t="e">
        <f>IF(C9648&lt;&gt;C9647,owid_covid_data[[#This Row],[total_deaths_per_million]],NA())</f>
        <v>#N/A</v>
      </c>
    </row>
    <row r="9648" spans="1:37" x14ac:dyDescent="0.25">
      <c r="A9648" s="1" t="s">
        <v>9184</v>
      </c>
      <c r="B9648" s="1" t="s">
        <v>433</v>
      </c>
      <c r="C9648" s="1" t="s">
        <v>9185</v>
      </c>
      <c r="D9648" s="2">
        <v>44003</v>
      </c>
      <c r="E9648">
        <v>13</v>
      </c>
      <c r="F9648">
        <v>0</v>
      </c>
      <c r="G9648">
        <v>0</v>
      </c>
      <c r="H9648">
        <v>0</v>
      </c>
      <c r="I9648">
        <v>3732.415</v>
      </c>
      <c r="J9648">
        <v>0</v>
      </c>
      <c r="K9648">
        <v>0</v>
      </c>
      <c r="L9648">
        <v>0</v>
      </c>
      <c r="M9648" s="1" t="s">
        <v>421</v>
      </c>
      <c r="N9648" s="1" t="s">
        <v>421</v>
      </c>
      <c r="O9648" s="1" t="s">
        <v>421</v>
      </c>
      <c r="P9648" s="1" t="s">
        <v>421</v>
      </c>
      <c r="Q9648" s="1" t="s">
        <v>421</v>
      </c>
      <c r="R9648" s="1" t="s">
        <v>421</v>
      </c>
      <c r="S9648" s="1" t="s">
        <v>421</v>
      </c>
      <c r="U9648">
        <v>3483</v>
      </c>
      <c r="AH9648">
        <v>81.44</v>
      </c>
      <c r="AI9648" s="1" t="str">
        <f>owid_covid_data[[#This Row],[location]]</f>
        <v>Falkland Islands</v>
      </c>
      <c r="AJ9648" s="1">
        <f t="shared" si="150"/>
        <v>0</v>
      </c>
      <c r="AK9648" s="1" t="e">
        <f>IF(C9649&lt;&gt;C9648,owid_covid_data[[#This Row],[total_deaths_per_million]],NA())</f>
        <v>#N/A</v>
      </c>
    </row>
    <row r="9649" spans="1:37" x14ac:dyDescent="0.25">
      <c r="A9649" s="1" t="s">
        <v>9184</v>
      </c>
      <c r="B9649" s="1" t="s">
        <v>433</v>
      </c>
      <c r="C9649" s="1" t="s">
        <v>9185</v>
      </c>
      <c r="D9649" s="2">
        <v>44004</v>
      </c>
      <c r="E9649">
        <v>13</v>
      </c>
      <c r="F9649">
        <v>0</v>
      </c>
      <c r="G9649">
        <v>0</v>
      </c>
      <c r="H9649">
        <v>0</v>
      </c>
      <c r="I9649">
        <v>3732.415</v>
      </c>
      <c r="J9649">
        <v>0</v>
      </c>
      <c r="K9649">
        <v>0</v>
      </c>
      <c r="L9649">
        <v>0</v>
      </c>
      <c r="M9649" s="1" t="s">
        <v>421</v>
      </c>
      <c r="N9649" s="1" t="s">
        <v>421</v>
      </c>
      <c r="O9649" s="1" t="s">
        <v>421</v>
      </c>
      <c r="P9649" s="1" t="s">
        <v>421</v>
      </c>
      <c r="Q9649" s="1" t="s">
        <v>421</v>
      </c>
      <c r="R9649" s="1" t="s">
        <v>421</v>
      </c>
      <c r="S9649" s="1" t="s">
        <v>421</v>
      </c>
      <c r="U9649">
        <v>3483</v>
      </c>
      <c r="AH9649">
        <v>81.44</v>
      </c>
      <c r="AI9649" s="1" t="str">
        <f>owid_covid_data[[#This Row],[location]]</f>
        <v>Falkland Islands</v>
      </c>
      <c r="AJ9649" s="1">
        <f t="shared" si="150"/>
        <v>0</v>
      </c>
      <c r="AK9649" s="1" t="e">
        <f>IF(C9650&lt;&gt;C9649,owid_covid_data[[#This Row],[total_deaths_per_million]],NA())</f>
        <v>#N/A</v>
      </c>
    </row>
    <row r="9650" spans="1:37" x14ac:dyDescent="0.25">
      <c r="A9650" s="1" t="s">
        <v>9184</v>
      </c>
      <c r="B9650" s="1" t="s">
        <v>433</v>
      </c>
      <c r="C9650" s="1" t="s">
        <v>9185</v>
      </c>
      <c r="D9650" s="2">
        <v>44005</v>
      </c>
      <c r="E9650">
        <v>13</v>
      </c>
      <c r="F9650">
        <v>0</v>
      </c>
      <c r="G9650">
        <v>0</v>
      </c>
      <c r="H9650">
        <v>0</v>
      </c>
      <c r="I9650">
        <v>3732.415</v>
      </c>
      <c r="J9650">
        <v>0</v>
      </c>
      <c r="K9650">
        <v>0</v>
      </c>
      <c r="L9650">
        <v>0</v>
      </c>
      <c r="M9650" s="1" t="s">
        <v>421</v>
      </c>
      <c r="N9650" s="1" t="s">
        <v>421</v>
      </c>
      <c r="O9650" s="1" t="s">
        <v>421</v>
      </c>
      <c r="P9650" s="1" t="s">
        <v>421</v>
      </c>
      <c r="Q9650" s="1" t="s">
        <v>421</v>
      </c>
      <c r="R9650" s="1" t="s">
        <v>421</v>
      </c>
      <c r="S9650" s="1" t="s">
        <v>421</v>
      </c>
      <c r="U9650">
        <v>3483</v>
      </c>
      <c r="AH9650">
        <v>81.44</v>
      </c>
      <c r="AI9650" s="1" t="str">
        <f>owid_covid_data[[#This Row],[location]]</f>
        <v>Falkland Islands</v>
      </c>
      <c r="AJ9650" s="1">
        <f t="shared" si="150"/>
        <v>0</v>
      </c>
      <c r="AK9650" s="1" t="e">
        <f>IF(C9651&lt;&gt;C9650,owid_covid_data[[#This Row],[total_deaths_per_million]],NA())</f>
        <v>#N/A</v>
      </c>
    </row>
    <row r="9651" spans="1:37" x14ac:dyDescent="0.25">
      <c r="A9651" s="1" t="s">
        <v>9184</v>
      </c>
      <c r="B9651" s="1" t="s">
        <v>433</v>
      </c>
      <c r="C9651" s="1" t="s">
        <v>9185</v>
      </c>
      <c r="D9651" s="2">
        <v>44006</v>
      </c>
      <c r="E9651">
        <v>13</v>
      </c>
      <c r="F9651">
        <v>0</v>
      </c>
      <c r="G9651">
        <v>0</v>
      </c>
      <c r="H9651">
        <v>0</v>
      </c>
      <c r="I9651">
        <v>3732.415</v>
      </c>
      <c r="J9651">
        <v>0</v>
      </c>
      <c r="K9651">
        <v>0</v>
      </c>
      <c r="L9651">
        <v>0</v>
      </c>
      <c r="M9651" s="1" t="s">
        <v>421</v>
      </c>
      <c r="N9651" s="1" t="s">
        <v>421</v>
      </c>
      <c r="O9651" s="1" t="s">
        <v>421</v>
      </c>
      <c r="P9651" s="1" t="s">
        <v>421</v>
      </c>
      <c r="Q9651" s="1" t="s">
        <v>421</v>
      </c>
      <c r="R9651" s="1" t="s">
        <v>421</v>
      </c>
      <c r="S9651" s="1" t="s">
        <v>421</v>
      </c>
      <c r="U9651">
        <v>3483</v>
      </c>
      <c r="AH9651">
        <v>81.44</v>
      </c>
      <c r="AI9651" s="1" t="str">
        <f>owid_covid_data[[#This Row],[location]]</f>
        <v>Falkland Islands</v>
      </c>
      <c r="AJ9651" s="1">
        <f t="shared" si="150"/>
        <v>0</v>
      </c>
      <c r="AK9651" s="1" t="e">
        <f>IF(C9652&lt;&gt;C9651,owid_covid_data[[#This Row],[total_deaths_per_million]],NA())</f>
        <v>#N/A</v>
      </c>
    </row>
    <row r="9652" spans="1:37" x14ac:dyDescent="0.25">
      <c r="A9652" s="1" t="s">
        <v>9184</v>
      </c>
      <c r="B9652" s="1" t="s">
        <v>433</v>
      </c>
      <c r="C9652" s="1" t="s">
        <v>9185</v>
      </c>
      <c r="D9652" s="2">
        <v>44007</v>
      </c>
      <c r="E9652">
        <v>13</v>
      </c>
      <c r="F9652">
        <v>0</v>
      </c>
      <c r="G9652">
        <v>0</v>
      </c>
      <c r="H9652">
        <v>0</v>
      </c>
      <c r="I9652">
        <v>3732.415</v>
      </c>
      <c r="J9652">
        <v>0</v>
      </c>
      <c r="K9652">
        <v>0</v>
      </c>
      <c r="L9652">
        <v>0</v>
      </c>
      <c r="M9652" s="1" t="s">
        <v>421</v>
      </c>
      <c r="N9652" s="1" t="s">
        <v>421</v>
      </c>
      <c r="O9652" s="1" t="s">
        <v>421</v>
      </c>
      <c r="P9652" s="1" t="s">
        <v>421</v>
      </c>
      <c r="Q9652" s="1" t="s">
        <v>421</v>
      </c>
      <c r="R9652" s="1" t="s">
        <v>421</v>
      </c>
      <c r="S9652" s="1" t="s">
        <v>421</v>
      </c>
      <c r="U9652">
        <v>3483</v>
      </c>
      <c r="AH9652">
        <v>81.44</v>
      </c>
      <c r="AI9652" s="1" t="str">
        <f>owid_covid_data[[#This Row],[location]]</f>
        <v>Falkland Islands</v>
      </c>
      <c r="AJ9652" s="1">
        <f t="shared" si="150"/>
        <v>0</v>
      </c>
      <c r="AK9652" s="1" t="e">
        <f>IF(C9653&lt;&gt;C9652,owid_covid_data[[#This Row],[total_deaths_per_million]],NA())</f>
        <v>#N/A</v>
      </c>
    </row>
    <row r="9653" spans="1:37" x14ac:dyDescent="0.25">
      <c r="A9653" s="1" t="s">
        <v>9184</v>
      </c>
      <c r="B9653" s="1" t="s">
        <v>433</v>
      </c>
      <c r="C9653" s="1" t="s">
        <v>9185</v>
      </c>
      <c r="D9653" s="2">
        <v>44008</v>
      </c>
      <c r="E9653">
        <v>13</v>
      </c>
      <c r="F9653">
        <v>0</v>
      </c>
      <c r="G9653">
        <v>0</v>
      </c>
      <c r="H9653">
        <v>0</v>
      </c>
      <c r="I9653">
        <v>3732.415</v>
      </c>
      <c r="J9653">
        <v>0</v>
      </c>
      <c r="K9653">
        <v>0</v>
      </c>
      <c r="L9653">
        <v>0</v>
      </c>
      <c r="M9653" s="1" t="s">
        <v>421</v>
      </c>
      <c r="N9653" s="1" t="s">
        <v>421</v>
      </c>
      <c r="O9653" s="1" t="s">
        <v>421</v>
      </c>
      <c r="P9653" s="1" t="s">
        <v>421</v>
      </c>
      <c r="Q9653" s="1" t="s">
        <v>421</v>
      </c>
      <c r="R9653" s="1" t="s">
        <v>421</v>
      </c>
      <c r="S9653" s="1" t="s">
        <v>421</v>
      </c>
      <c r="U9653">
        <v>3483</v>
      </c>
      <c r="AH9653">
        <v>81.44</v>
      </c>
      <c r="AI9653" s="1" t="str">
        <f>owid_covid_data[[#This Row],[location]]</f>
        <v>Falkland Islands</v>
      </c>
      <c r="AJ9653" s="1">
        <f t="shared" si="150"/>
        <v>0</v>
      </c>
      <c r="AK9653" s="1" t="e">
        <f>IF(C9654&lt;&gt;C9653,owid_covid_data[[#This Row],[total_deaths_per_million]],NA())</f>
        <v>#N/A</v>
      </c>
    </row>
    <row r="9654" spans="1:37" x14ac:dyDescent="0.25">
      <c r="A9654" s="1" t="s">
        <v>9184</v>
      </c>
      <c r="B9654" s="1" t="s">
        <v>433</v>
      </c>
      <c r="C9654" s="1" t="s">
        <v>9185</v>
      </c>
      <c r="D9654" s="2">
        <v>44009</v>
      </c>
      <c r="E9654">
        <v>13</v>
      </c>
      <c r="F9654">
        <v>0</v>
      </c>
      <c r="G9654">
        <v>0</v>
      </c>
      <c r="H9654">
        <v>0</v>
      </c>
      <c r="I9654">
        <v>3732.415</v>
      </c>
      <c r="J9654">
        <v>0</v>
      </c>
      <c r="K9654">
        <v>0</v>
      </c>
      <c r="L9654">
        <v>0</v>
      </c>
      <c r="M9654" s="1" t="s">
        <v>421</v>
      </c>
      <c r="N9654" s="1" t="s">
        <v>421</v>
      </c>
      <c r="O9654" s="1" t="s">
        <v>421</v>
      </c>
      <c r="P9654" s="1" t="s">
        <v>421</v>
      </c>
      <c r="Q9654" s="1" t="s">
        <v>421</v>
      </c>
      <c r="R9654" s="1" t="s">
        <v>421</v>
      </c>
      <c r="S9654" s="1" t="s">
        <v>421</v>
      </c>
      <c r="U9654">
        <v>3483</v>
      </c>
      <c r="AH9654">
        <v>81.44</v>
      </c>
      <c r="AI9654" s="1" t="str">
        <f>owid_covid_data[[#This Row],[location]]</f>
        <v>Falkland Islands</v>
      </c>
      <c r="AJ9654" s="1">
        <f t="shared" si="150"/>
        <v>0</v>
      </c>
      <c r="AK9654" s="1" t="e">
        <f>IF(C9655&lt;&gt;C9654,owid_covid_data[[#This Row],[total_deaths_per_million]],NA())</f>
        <v>#N/A</v>
      </c>
    </row>
    <row r="9655" spans="1:37" x14ac:dyDescent="0.25">
      <c r="A9655" s="1" t="s">
        <v>9184</v>
      </c>
      <c r="B9655" s="1" t="s">
        <v>433</v>
      </c>
      <c r="C9655" s="1" t="s">
        <v>9185</v>
      </c>
      <c r="D9655" s="2">
        <v>44010</v>
      </c>
      <c r="E9655">
        <v>13</v>
      </c>
      <c r="F9655">
        <v>0</v>
      </c>
      <c r="G9655">
        <v>0</v>
      </c>
      <c r="H9655">
        <v>0</v>
      </c>
      <c r="I9655">
        <v>3732.415</v>
      </c>
      <c r="J9655">
        <v>0</v>
      </c>
      <c r="K9655">
        <v>0</v>
      </c>
      <c r="L9655">
        <v>0</v>
      </c>
      <c r="M9655" s="1" t="s">
        <v>421</v>
      </c>
      <c r="N9655" s="1" t="s">
        <v>421</v>
      </c>
      <c r="O9655" s="1" t="s">
        <v>421</v>
      </c>
      <c r="P9655" s="1" t="s">
        <v>421</v>
      </c>
      <c r="Q9655" s="1" t="s">
        <v>421</v>
      </c>
      <c r="R9655" s="1" t="s">
        <v>421</v>
      </c>
      <c r="S9655" s="1" t="s">
        <v>421</v>
      </c>
      <c r="U9655">
        <v>3483</v>
      </c>
      <c r="AH9655">
        <v>81.44</v>
      </c>
      <c r="AI9655" s="1" t="str">
        <f>owid_covid_data[[#This Row],[location]]</f>
        <v>Falkland Islands</v>
      </c>
      <c r="AJ9655" s="1">
        <f t="shared" si="150"/>
        <v>0</v>
      </c>
      <c r="AK9655" s="1" t="e">
        <f>IF(C9656&lt;&gt;C9655,owid_covid_data[[#This Row],[total_deaths_per_million]],NA())</f>
        <v>#N/A</v>
      </c>
    </row>
    <row r="9656" spans="1:37" x14ac:dyDescent="0.25">
      <c r="A9656" s="1" t="s">
        <v>9184</v>
      </c>
      <c r="B9656" s="1" t="s">
        <v>433</v>
      </c>
      <c r="C9656" s="1" t="s">
        <v>9185</v>
      </c>
      <c r="D9656" s="2">
        <v>44011</v>
      </c>
      <c r="E9656">
        <v>13</v>
      </c>
      <c r="F9656">
        <v>0</v>
      </c>
      <c r="G9656">
        <v>0</v>
      </c>
      <c r="H9656">
        <v>0</v>
      </c>
      <c r="I9656">
        <v>3732.415</v>
      </c>
      <c r="J9656">
        <v>0</v>
      </c>
      <c r="K9656">
        <v>0</v>
      </c>
      <c r="L9656">
        <v>0</v>
      </c>
      <c r="M9656" s="1" t="s">
        <v>421</v>
      </c>
      <c r="N9656" s="1" t="s">
        <v>421</v>
      </c>
      <c r="O9656" s="1" t="s">
        <v>421</v>
      </c>
      <c r="P9656" s="1" t="s">
        <v>421</v>
      </c>
      <c r="Q9656" s="1" t="s">
        <v>421</v>
      </c>
      <c r="R9656" s="1" t="s">
        <v>421</v>
      </c>
      <c r="S9656" s="1" t="s">
        <v>421</v>
      </c>
      <c r="U9656">
        <v>3483</v>
      </c>
      <c r="AH9656">
        <v>81.44</v>
      </c>
      <c r="AI9656" s="1" t="str">
        <f>owid_covid_data[[#This Row],[location]]</f>
        <v>Falkland Islands</v>
      </c>
      <c r="AJ9656" s="1">
        <f t="shared" si="150"/>
        <v>0</v>
      </c>
      <c r="AK9656" s="1" t="e">
        <f>IF(C9657&lt;&gt;C9656,owid_covid_data[[#This Row],[total_deaths_per_million]],NA())</f>
        <v>#N/A</v>
      </c>
    </row>
    <row r="9657" spans="1:37" x14ac:dyDescent="0.25">
      <c r="A9657" s="1" t="s">
        <v>9184</v>
      </c>
      <c r="B9657" s="1" t="s">
        <v>433</v>
      </c>
      <c r="C9657" s="1" t="s">
        <v>9185</v>
      </c>
      <c r="D9657" s="2">
        <v>44012</v>
      </c>
      <c r="E9657">
        <v>13</v>
      </c>
      <c r="F9657">
        <v>0</v>
      </c>
      <c r="G9657">
        <v>0</v>
      </c>
      <c r="H9657">
        <v>0</v>
      </c>
      <c r="I9657">
        <v>3732.415</v>
      </c>
      <c r="J9657">
        <v>0</v>
      </c>
      <c r="K9657">
        <v>0</v>
      </c>
      <c r="L9657">
        <v>0</v>
      </c>
      <c r="M9657" s="1" t="s">
        <v>421</v>
      </c>
      <c r="N9657" s="1" t="s">
        <v>421</v>
      </c>
      <c r="O9657" s="1" t="s">
        <v>421</v>
      </c>
      <c r="P9657" s="1" t="s">
        <v>421</v>
      </c>
      <c r="Q9657" s="1" t="s">
        <v>421</v>
      </c>
      <c r="R9657" s="1" t="s">
        <v>421</v>
      </c>
      <c r="S9657" s="1" t="s">
        <v>421</v>
      </c>
      <c r="U9657">
        <v>3483</v>
      </c>
      <c r="AH9657">
        <v>81.44</v>
      </c>
      <c r="AI9657" s="1" t="str">
        <f>owid_covid_data[[#This Row],[location]]</f>
        <v>Falkland Islands</v>
      </c>
      <c r="AJ9657" s="1">
        <f t="shared" si="150"/>
        <v>0</v>
      </c>
      <c r="AK9657" s="1" t="e">
        <f>IF(C9658&lt;&gt;C9657,owid_covid_data[[#This Row],[total_deaths_per_million]],NA())</f>
        <v>#N/A</v>
      </c>
    </row>
    <row r="9658" spans="1:37" x14ac:dyDescent="0.25">
      <c r="A9658" s="1" t="s">
        <v>9184</v>
      </c>
      <c r="B9658" s="1" t="s">
        <v>433</v>
      </c>
      <c r="C9658" s="1" t="s">
        <v>9185</v>
      </c>
      <c r="D9658" s="2">
        <v>44013</v>
      </c>
      <c r="E9658">
        <v>13</v>
      </c>
      <c r="F9658">
        <v>0</v>
      </c>
      <c r="G9658">
        <v>0</v>
      </c>
      <c r="H9658">
        <v>0</v>
      </c>
      <c r="I9658">
        <v>3732.415</v>
      </c>
      <c r="J9658">
        <v>0</v>
      </c>
      <c r="K9658">
        <v>0</v>
      </c>
      <c r="L9658">
        <v>0</v>
      </c>
      <c r="M9658" s="1" t="s">
        <v>421</v>
      </c>
      <c r="N9658" s="1" t="s">
        <v>421</v>
      </c>
      <c r="O9658" s="1" t="s">
        <v>421</v>
      </c>
      <c r="P9658" s="1" t="s">
        <v>421</v>
      </c>
      <c r="Q9658" s="1" t="s">
        <v>421</v>
      </c>
      <c r="R9658" s="1" t="s">
        <v>421</v>
      </c>
      <c r="S9658" s="1" t="s">
        <v>421</v>
      </c>
      <c r="U9658">
        <v>3483</v>
      </c>
      <c r="AH9658">
        <v>81.44</v>
      </c>
      <c r="AI9658" s="1" t="str">
        <f>owid_covid_data[[#This Row],[location]]</f>
        <v>Falkland Islands</v>
      </c>
      <c r="AJ9658" s="1">
        <f t="shared" si="150"/>
        <v>0</v>
      </c>
      <c r="AK9658" s="1" t="e">
        <f>IF(C9659&lt;&gt;C9658,owid_covid_data[[#This Row],[total_deaths_per_million]],NA())</f>
        <v>#N/A</v>
      </c>
    </row>
    <row r="9659" spans="1:37" x14ac:dyDescent="0.25">
      <c r="A9659" s="1" t="s">
        <v>9184</v>
      </c>
      <c r="B9659" s="1" t="s">
        <v>433</v>
      </c>
      <c r="C9659" s="1" t="s">
        <v>9185</v>
      </c>
      <c r="D9659" s="2">
        <v>44014</v>
      </c>
      <c r="E9659">
        <v>13</v>
      </c>
      <c r="F9659">
        <v>0</v>
      </c>
      <c r="G9659">
        <v>0</v>
      </c>
      <c r="H9659">
        <v>0</v>
      </c>
      <c r="I9659">
        <v>3732.415</v>
      </c>
      <c r="J9659">
        <v>0</v>
      </c>
      <c r="K9659">
        <v>0</v>
      </c>
      <c r="L9659">
        <v>0</v>
      </c>
      <c r="M9659" s="1" t="s">
        <v>421</v>
      </c>
      <c r="N9659" s="1" t="s">
        <v>421</v>
      </c>
      <c r="O9659" s="1" t="s">
        <v>421</v>
      </c>
      <c r="P9659" s="1" t="s">
        <v>421</v>
      </c>
      <c r="Q9659" s="1" t="s">
        <v>421</v>
      </c>
      <c r="R9659" s="1" t="s">
        <v>421</v>
      </c>
      <c r="S9659" s="1" t="s">
        <v>421</v>
      </c>
      <c r="U9659">
        <v>3483</v>
      </c>
      <c r="AH9659">
        <v>81.44</v>
      </c>
      <c r="AI9659" s="1" t="str">
        <f>owid_covid_data[[#This Row],[location]]</f>
        <v>Falkland Islands</v>
      </c>
      <c r="AJ9659" s="1">
        <f t="shared" si="150"/>
        <v>0</v>
      </c>
      <c r="AK9659" s="1" t="e">
        <f>IF(C9660&lt;&gt;C9659,owid_covid_data[[#This Row],[total_deaths_per_million]],NA())</f>
        <v>#N/A</v>
      </c>
    </row>
    <row r="9660" spans="1:37" x14ac:dyDescent="0.25">
      <c r="A9660" s="1" t="s">
        <v>9184</v>
      </c>
      <c r="B9660" s="1" t="s">
        <v>433</v>
      </c>
      <c r="C9660" s="1" t="s">
        <v>9185</v>
      </c>
      <c r="D9660" s="2">
        <v>44015</v>
      </c>
      <c r="E9660">
        <v>13</v>
      </c>
      <c r="F9660">
        <v>0</v>
      </c>
      <c r="G9660">
        <v>0</v>
      </c>
      <c r="H9660">
        <v>0</v>
      </c>
      <c r="I9660">
        <v>3732.415</v>
      </c>
      <c r="J9660">
        <v>0</v>
      </c>
      <c r="K9660">
        <v>0</v>
      </c>
      <c r="L9660">
        <v>0</v>
      </c>
      <c r="M9660" s="1" t="s">
        <v>421</v>
      </c>
      <c r="N9660" s="1" t="s">
        <v>421</v>
      </c>
      <c r="O9660" s="1" t="s">
        <v>421</v>
      </c>
      <c r="P9660" s="1" t="s">
        <v>421</v>
      </c>
      <c r="Q9660" s="1" t="s">
        <v>421</v>
      </c>
      <c r="R9660" s="1" t="s">
        <v>421</v>
      </c>
      <c r="S9660" s="1" t="s">
        <v>421</v>
      </c>
      <c r="U9660">
        <v>3483</v>
      </c>
      <c r="AH9660">
        <v>81.44</v>
      </c>
      <c r="AI9660" s="1" t="str">
        <f>owid_covid_data[[#This Row],[location]]</f>
        <v>Falkland Islands</v>
      </c>
      <c r="AJ9660" s="1">
        <f t="shared" si="150"/>
        <v>0</v>
      </c>
      <c r="AK9660" s="1" t="e">
        <f>IF(C9661&lt;&gt;C9660,owid_covid_data[[#This Row],[total_deaths_per_million]],NA())</f>
        <v>#N/A</v>
      </c>
    </row>
    <row r="9661" spans="1:37" x14ac:dyDescent="0.25">
      <c r="A9661" s="1" t="s">
        <v>9184</v>
      </c>
      <c r="B9661" s="1" t="s">
        <v>433</v>
      </c>
      <c r="C9661" s="1" t="s">
        <v>9185</v>
      </c>
      <c r="D9661" s="2">
        <v>44016</v>
      </c>
      <c r="E9661">
        <v>13</v>
      </c>
      <c r="F9661">
        <v>0</v>
      </c>
      <c r="G9661">
        <v>0</v>
      </c>
      <c r="H9661">
        <v>0</v>
      </c>
      <c r="I9661">
        <v>3732.415</v>
      </c>
      <c r="J9661">
        <v>0</v>
      </c>
      <c r="K9661">
        <v>0</v>
      </c>
      <c r="L9661">
        <v>0</v>
      </c>
      <c r="M9661" s="1" t="s">
        <v>421</v>
      </c>
      <c r="N9661" s="1" t="s">
        <v>421</v>
      </c>
      <c r="O9661" s="1" t="s">
        <v>421</v>
      </c>
      <c r="P9661" s="1" t="s">
        <v>421</v>
      </c>
      <c r="Q9661" s="1" t="s">
        <v>421</v>
      </c>
      <c r="R9661" s="1" t="s">
        <v>421</v>
      </c>
      <c r="S9661" s="1" t="s">
        <v>421</v>
      </c>
      <c r="U9661">
        <v>3483</v>
      </c>
      <c r="AH9661">
        <v>81.44</v>
      </c>
      <c r="AI9661" s="1" t="str">
        <f>owid_covid_data[[#This Row],[location]]</f>
        <v>Falkland Islands</v>
      </c>
      <c r="AJ9661" s="1">
        <f t="shared" si="150"/>
        <v>0</v>
      </c>
      <c r="AK9661" s="1" t="e">
        <f>IF(C9662&lt;&gt;C9661,owid_covid_data[[#This Row],[total_deaths_per_million]],NA())</f>
        <v>#N/A</v>
      </c>
    </row>
    <row r="9662" spans="1:37" x14ac:dyDescent="0.25">
      <c r="A9662" s="1" t="s">
        <v>9184</v>
      </c>
      <c r="B9662" s="1" t="s">
        <v>433</v>
      </c>
      <c r="C9662" s="1" t="s">
        <v>9185</v>
      </c>
      <c r="D9662" s="2">
        <v>44017</v>
      </c>
      <c r="E9662">
        <v>13</v>
      </c>
      <c r="F9662">
        <v>0</v>
      </c>
      <c r="G9662">
        <v>0</v>
      </c>
      <c r="H9662">
        <v>0</v>
      </c>
      <c r="I9662">
        <v>3732.415</v>
      </c>
      <c r="J9662">
        <v>0</v>
      </c>
      <c r="K9662">
        <v>0</v>
      </c>
      <c r="L9662">
        <v>0</v>
      </c>
      <c r="M9662" s="1" t="s">
        <v>421</v>
      </c>
      <c r="N9662" s="1" t="s">
        <v>421</v>
      </c>
      <c r="O9662" s="1" t="s">
        <v>421</v>
      </c>
      <c r="P9662" s="1" t="s">
        <v>421</v>
      </c>
      <c r="Q9662" s="1" t="s">
        <v>421</v>
      </c>
      <c r="R9662" s="1" t="s">
        <v>421</v>
      </c>
      <c r="S9662" s="1" t="s">
        <v>421</v>
      </c>
      <c r="U9662">
        <v>3483</v>
      </c>
      <c r="AH9662">
        <v>81.44</v>
      </c>
      <c r="AI9662" s="1" t="str">
        <f>owid_covid_data[[#This Row],[location]]</f>
        <v>Falkland Islands</v>
      </c>
      <c r="AJ9662" s="1">
        <f t="shared" si="150"/>
        <v>0</v>
      </c>
      <c r="AK9662" s="1" t="e">
        <f>IF(C9663&lt;&gt;C9662,owid_covid_data[[#This Row],[total_deaths_per_million]],NA())</f>
        <v>#N/A</v>
      </c>
    </row>
    <row r="9663" spans="1:37" x14ac:dyDescent="0.25">
      <c r="A9663" s="1" t="s">
        <v>9184</v>
      </c>
      <c r="B9663" s="1" t="s">
        <v>433</v>
      </c>
      <c r="C9663" s="1" t="s">
        <v>9185</v>
      </c>
      <c r="D9663" s="2">
        <v>44018</v>
      </c>
      <c r="E9663">
        <v>13</v>
      </c>
      <c r="F9663">
        <v>0</v>
      </c>
      <c r="G9663">
        <v>0</v>
      </c>
      <c r="H9663">
        <v>0</v>
      </c>
      <c r="I9663">
        <v>3732.415</v>
      </c>
      <c r="J9663">
        <v>0</v>
      </c>
      <c r="K9663">
        <v>0</v>
      </c>
      <c r="L9663">
        <v>0</v>
      </c>
      <c r="M9663" s="1" t="s">
        <v>421</v>
      </c>
      <c r="N9663" s="1" t="s">
        <v>421</v>
      </c>
      <c r="O9663" s="1" t="s">
        <v>421</v>
      </c>
      <c r="P9663" s="1" t="s">
        <v>421</v>
      </c>
      <c r="Q9663" s="1" t="s">
        <v>421</v>
      </c>
      <c r="R9663" s="1" t="s">
        <v>421</v>
      </c>
      <c r="S9663" s="1" t="s">
        <v>421</v>
      </c>
      <c r="U9663">
        <v>3483</v>
      </c>
      <c r="AH9663">
        <v>81.44</v>
      </c>
      <c r="AI9663" s="1" t="str">
        <f>owid_covid_data[[#This Row],[location]]</f>
        <v>Falkland Islands</v>
      </c>
      <c r="AJ9663" s="1">
        <f t="shared" si="150"/>
        <v>0</v>
      </c>
      <c r="AK9663" s="1" t="e">
        <f>IF(C9664&lt;&gt;C9663,owid_covid_data[[#This Row],[total_deaths_per_million]],NA())</f>
        <v>#N/A</v>
      </c>
    </row>
    <row r="9664" spans="1:37" x14ac:dyDescent="0.25">
      <c r="A9664" s="1" t="s">
        <v>9184</v>
      </c>
      <c r="B9664" s="1" t="s">
        <v>433</v>
      </c>
      <c r="C9664" s="1" t="s">
        <v>9185</v>
      </c>
      <c r="D9664" s="2">
        <v>44019</v>
      </c>
      <c r="E9664">
        <v>13</v>
      </c>
      <c r="F9664">
        <v>0</v>
      </c>
      <c r="G9664">
        <v>0</v>
      </c>
      <c r="H9664">
        <v>0</v>
      </c>
      <c r="I9664">
        <v>3732.415</v>
      </c>
      <c r="J9664">
        <v>0</v>
      </c>
      <c r="K9664">
        <v>0</v>
      </c>
      <c r="L9664">
        <v>0</v>
      </c>
      <c r="M9664" s="1" t="s">
        <v>421</v>
      </c>
      <c r="N9664" s="1" t="s">
        <v>421</v>
      </c>
      <c r="O9664" s="1" t="s">
        <v>421</v>
      </c>
      <c r="P9664" s="1" t="s">
        <v>421</v>
      </c>
      <c r="Q9664" s="1" t="s">
        <v>421</v>
      </c>
      <c r="R9664" s="1" t="s">
        <v>421</v>
      </c>
      <c r="S9664" s="1" t="s">
        <v>421</v>
      </c>
      <c r="U9664">
        <v>3483</v>
      </c>
      <c r="AH9664">
        <v>81.44</v>
      </c>
      <c r="AI9664" s="1" t="str">
        <f>owid_covid_data[[#This Row],[location]]</f>
        <v>Falkland Islands</v>
      </c>
      <c r="AJ9664" s="1">
        <f t="shared" si="150"/>
        <v>0</v>
      </c>
      <c r="AK9664" s="1" t="e">
        <f>IF(C9665&lt;&gt;C9664,owid_covid_data[[#This Row],[total_deaths_per_million]],NA())</f>
        <v>#N/A</v>
      </c>
    </row>
    <row r="9665" spans="1:37" x14ac:dyDescent="0.25">
      <c r="A9665" s="1" t="s">
        <v>9184</v>
      </c>
      <c r="B9665" s="1" t="s">
        <v>433</v>
      </c>
      <c r="C9665" s="1" t="s">
        <v>9185</v>
      </c>
      <c r="D9665" s="2">
        <v>44020</v>
      </c>
      <c r="E9665">
        <v>13</v>
      </c>
      <c r="F9665">
        <v>0</v>
      </c>
      <c r="G9665">
        <v>0</v>
      </c>
      <c r="H9665">
        <v>0</v>
      </c>
      <c r="I9665">
        <v>3732.415</v>
      </c>
      <c r="J9665">
        <v>0</v>
      </c>
      <c r="K9665">
        <v>0</v>
      </c>
      <c r="L9665">
        <v>0</v>
      </c>
      <c r="M9665" s="1" t="s">
        <v>421</v>
      </c>
      <c r="N9665" s="1" t="s">
        <v>421</v>
      </c>
      <c r="O9665" s="1" t="s">
        <v>421</v>
      </c>
      <c r="P9665" s="1" t="s">
        <v>421</v>
      </c>
      <c r="Q9665" s="1" t="s">
        <v>421</v>
      </c>
      <c r="R9665" s="1" t="s">
        <v>421</v>
      </c>
      <c r="S9665" s="1" t="s">
        <v>421</v>
      </c>
      <c r="U9665">
        <v>3483</v>
      </c>
      <c r="AH9665">
        <v>81.44</v>
      </c>
      <c r="AI9665" s="1" t="str">
        <f>owid_covid_data[[#This Row],[location]]</f>
        <v>Falkland Islands</v>
      </c>
      <c r="AJ9665" s="1">
        <f t="shared" si="150"/>
        <v>0</v>
      </c>
      <c r="AK9665" s="1" t="e">
        <f>IF(C9666&lt;&gt;C9665,owid_covid_data[[#This Row],[total_deaths_per_million]],NA())</f>
        <v>#N/A</v>
      </c>
    </row>
    <row r="9666" spans="1:37" x14ac:dyDescent="0.25">
      <c r="A9666" s="1" t="s">
        <v>9184</v>
      </c>
      <c r="B9666" s="1" t="s">
        <v>433</v>
      </c>
      <c r="C9666" s="1" t="s">
        <v>9185</v>
      </c>
      <c r="D9666" s="2">
        <v>44021</v>
      </c>
      <c r="E9666">
        <v>13</v>
      </c>
      <c r="F9666">
        <v>0</v>
      </c>
      <c r="G9666">
        <v>0</v>
      </c>
      <c r="H9666">
        <v>0</v>
      </c>
      <c r="I9666">
        <v>3732.415</v>
      </c>
      <c r="J9666">
        <v>0</v>
      </c>
      <c r="K9666">
        <v>0</v>
      </c>
      <c r="L9666">
        <v>0</v>
      </c>
      <c r="M9666" s="1" t="s">
        <v>421</v>
      </c>
      <c r="N9666" s="1" t="s">
        <v>421</v>
      </c>
      <c r="O9666" s="1" t="s">
        <v>421</v>
      </c>
      <c r="P9666" s="1" t="s">
        <v>421</v>
      </c>
      <c r="Q9666" s="1" t="s">
        <v>421</v>
      </c>
      <c r="R9666" s="1" t="s">
        <v>421</v>
      </c>
      <c r="S9666" s="1" t="s">
        <v>421</v>
      </c>
      <c r="U9666">
        <v>3483</v>
      </c>
      <c r="AH9666">
        <v>81.44</v>
      </c>
      <c r="AI9666" s="1" t="str">
        <f>owid_covid_data[[#This Row],[location]]</f>
        <v>Falkland Islands</v>
      </c>
      <c r="AJ9666" s="1">
        <f t="shared" ref="AJ9666:AJ9729" si="151">IF(G9666=0,0,IF(AND(G9666&gt;0,G9665=0,AND(C9666=C9665)),1,IF(AND(G9666&gt;0,G9665&gt;0,AND(C9666=C9665)),AJ9665+1,"NA")))</f>
        <v>0</v>
      </c>
      <c r="AK9666" s="1" t="e">
        <f>IF(C9667&lt;&gt;C9666,owid_covid_data[[#This Row],[total_deaths_per_million]],NA())</f>
        <v>#N/A</v>
      </c>
    </row>
    <row r="9667" spans="1:37" x14ac:dyDescent="0.25">
      <c r="A9667" s="1" t="s">
        <v>9184</v>
      </c>
      <c r="B9667" s="1" t="s">
        <v>433</v>
      </c>
      <c r="C9667" s="1" t="s">
        <v>9185</v>
      </c>
      <c r="D9667" s="2">
        <v>44022</v>
      </c>
      <c r="E9667">
        <v>13</v>
      </c>
      <c r="F9667">
        <v>0</v>
      </c>
      <c r="G9667">
        <v>0</v>
      </c>
      <c r="H9667">
        <v>0</v>
      </c>
      <c r="I9667">
        <v>3732.415</v>
      </c>
      <c r="J9667">
        <v>0</v>
      </c>
      <c r="K9667">
        <v>0</v>
      </c>
      <c r="L9667">
        <v>0</v>
      </c>
      <c r="M9667" s="1" t="s">
        <v>421</v>
      </c>
      <c r="N9667" s="1" t="s">
        <v>421</v>
      </c>
      <c r="O9667" s="1" t="s">
        <v>421</v>
      </c>
      <c r="P9667" s="1" t="s">
        <v>421</v>
      </c>
      <c r="Q9667" s="1" t="s">
        <v>421</v>
      </c>
      <c r="R9667" s="1" t="s">
        <v>421</v>
      </c>
      <c r="S9667" s="1" t="s">
        <v>421</v>
      </c>
      <c r="U9667">
        <v>3483</v>
      </c>
      <c r="AH9667">
        <v>81.44</v>
      </c>
      <c r="AI9667" s="1" t="str">
        <f>owid_covid_data[[#This Row],[location]]</f>
        <v>Falkland Islands</v>
      </c>
      <c r="AJ9667" s="1">
        <f t="shared" si="151"/>
        <v>0</v>
      </c>
      <c r="AK9667" s="1" t="e">
        <f>IF(C9668&lt;&gt;C9667,owid_covid_data[[#This Row],[total_deaths_per_million]],NA())</f>
        <v>#N/A</v>
      </c>
    </row>
    <row r="9668" spans="1:37" x14ac:dyDescent="0.25">
      <c r="A9668" s="1" t="s">
        <v>9184</v>
      </c>
      <c r="B9668" s="1" t="s">
        <v>433</v>
      </c>
      <c r="C9668" s="1" t="s">
        <v>9185</v>
      </c>
      <c r="D9668" s="2">
        <v>44023</v>
      </c>
      <c r="E9668">
        <v>13</v>
      </c>
      <c r="F9668">
        <v>0</v>
      </c>
      <c r="G9668">
        <v>0</v>
      </c>
      <c r="H9668">
        <v>0</v>
      </c>
      <c r="I9668">
        <v>3732.415</v>
      </c>
      <c r="J9668">
        <v>0</v>
      </c>
      <c r="K9668">
        <v>0</v>
      </c>
      <c r="L9668">
        <v>0</v>
      </c>
      <c r="M9668" s="1" t="s">
        <v>421</v>
      </c>
      <c r="N9668" s="1" t="s">
        <v>421</v>
      </c>
      <c r="O9668" s="1" t="s">
        <v>421</v>
      </c>
      <c r="P9668" s="1" t="s">
        <v>421</v>
      </c>
      <c r="Q9668" s="1" t="s">
        <v>421</v>
      </c>
      <c r="R9668" s="1" t="s">
        <v>421</v>
      </c>
      <c r="S9668" s="1" t="s">
        <v>421</v>
      </c>
      <c r="U9668">
        <v>3483</v>
      </c>
      <c r="AH9668">
        <v>81.44</v>
      </c>
      <c r="AI9668" s="1" t="str">
        <f>owid_covid_data[[#This Row],[location]]</f>
        <v>Falkland Islands</v>
      </c>
      <c r="AJ9668" s="1">
        <f t="shared" si="151"/>
        <v>0</v>
      </c>
      <c r="AK9668" s="1" t="e">
        <f>IF(C9669&lt;&gt;C9668,owid_covid_data[[#This Row],[total_deaths_per_million]],NA())</f>
        <v>#N/A</v>
      </c>
    </row>
    <row r="9669" spans="1:37" x14ac:dyDescent="0.25">
      <c r="A9669" s="1" t="s">
        <v>9184</v>
      </c>
      <c r="B9669" s="1" t="s">
        <v>433</v>
      </c>
      <c r="C9669" s="1" t="s">
        <v>9185</v>
      </c>
      <c r="D9669" s="2">
        <v>44024</v>
      </c>
      <c r="E9669">
        <v>13</v>
      </c>
      <c r="F9669">
        <v>0</v>
      </c>
      <c r="G9669">
        <v>0</v>
      </c>
      <c r="H9669">
        <v>0</v>
      </c>
      <c r="I9669">
        <v>3732.415</v>
      </c>
      <c r="J9669">
        <v>0</v>
      </c>
      <c r="K9669">
        <v>0</v>
      </c>
      <c r="L9669">
        <v>0</v>
      </c>
      <c r="M9669" s="1" t="s">
        <v>421</v>
      </c>
      <c r="N9669" s="1" t="s">
        <v>421</v>
      </c>
      <c r="O9669" s="1" t="s">
        <v>421</v>
      </c>
      <c r="P9669" s="1" t="s">
        <v>421</v>
      </c>
      <c r="Q9669" s="1" t="s">
        <v>421</v>
      </c>
      <c r="R9669" s="1" t="s">
        <v>421</v>
      </c>
      <c r="S9669" s="1" t="s">
        <v>421</v>
      </c>
      <c r="U9669">
        <v>3483</v>
      </c>
      <c r="AH9669">
        <v>81.44</v>
      </c>
      <c r="AI9669" s="1" t="str">
        <f>owid_covid_data[[#This Row],[location]]</f>
        <v>Falkland Islands</v>
      </c>
      <c r="AJ9669" s="1">
        <f t="shared" si="151"/>
        <v>0</v>
      </c>
      <c r="AK9669" s="1" t="e">
        <f>IF(C9670&lt;&gt;C9669,owid_covid_data[[#This Row],[total_deaths_per_million]],NA())</f>
        <v>#N/A</v>
      </c>
    </row>
    <row r="9670" spans="1:37" x14ac:dyDescent="0.25">
      <c r="A9670" s="1" t="s">
        <v>9184</v>
      </c>
      <c r="B9670" s="1" t="s">
        <v>433</v>
      </c>
      <c r="C9670" s="1" t="s">
        <v>9185</v>
      </c>
      <c r="D9670" s="2">
        <v>44025</v>
      </c>
      <c r="E9670">
        <v>13</v>
      </c>
      <c r="F9670">
        <v>0</v>
      </c>
      <c r="G9670">
        <v>0</v>
      </c>
      <c r="H9670">
        <v>0</v>
      </c>
      <c r="I9670">
        <v>3732.415</v>
      </c>
      <c r="J9670">
        <v>0</v>
      </c>
      <c r="K9670">
        <v>0</v>
      </c>
      <c r="L9670">
        <v>0</v>
      </c>
      <c r="M9670" s="1" t="s">
        <v>421</v>
      </c>
      <c r="N9670" s="1" t="s">
        <v>421</v>
      </c>
      <c r="O9670" s="1" t="s">
        <v>421</v>
      </c>
      <c r="P9670" s="1" t="s">
        <v>421</v>
      </c>
      <c r="Q9670" s="1" t="s">
        <v>421</v>
      </c>
      <c r="R9670" s="1" t="s">
        <v>421</v>
      </c>
      <c r="S9670" s="1" t="s">
        <v>421</v>
      </c>
      <c r="U9670">
        <v>3483</v>
      </c>
      <c r="AH9670">
        <v>81.44</v>
      </c>
      <c r="AI9670" s="1" t="str">
        <f>owid_covid_data[[#This Row],[location]]</f>
        <v>Falkland Islands</v>
      </c>
      <c r="AJ9670" s="1">
        <f t="shared" si="151"/>
        <v>0</v>
      </c>
      <c r="AK9670" s="1" t="e">
        <f>IF(C9671&lt;&gt;C9670,owid_covid_data[[#This Row],[total_deaths_per_million]],NA())</f>
        <v>#N/A</v>
      </c>
    </row>
    <row r="9671" spans="1:37" x14ac:dyDescent="0.25">
      <c r="A9671" s="1" t="s">
        <v>9184</v>
      </c>
      <c r="B9671" s="1" t="s">
        <v>433</v>
      </c>
      <c r="C9671" s="1" t="s">
        <v>9185</v>
      </c>
      <c r="D9671" s="2">
        <v>44026</v>
      </c>
      <c r="E9671">
        <v>13</v>
      </c>
      <c r="F9671">
        <v>0</v>
      </c>
      <c r="G9671">
        <v>0</v>
      </c>
      <c r="H9671">
        <v>0</v>
      </c>
      <c r="I9671">
        <v>3732.415</v>
      </c>
      <c r="J9671">
        <v>0</v>
      </c>
      <c r="K9671">
        <v>0</v>
      </c>
      <c r="L9671">
        <v>0</v>
      </c>
      <c r="M9671" s="1" t="s">
        <v>421</v>
      </c>
      <c r="N9671" s="1" t="s">
        <v>421</v>
      </c>
      <c r="O9671" s="1" t="s">
        <v>421</v>
      </c>
      <c r="P9671" s="1" t="s">
        <v>421</v>
      </c>
      <c r="Q9671" s="1" t="s">
        <v>421</v>
      </c>
      <c r="R9671" s="1" t="s">
        <v>421</v>
      </c>
      <c r="S9671" s="1" t="s">
        <v>421</v>
      </c>
      <c r="U9671">
        <v>3483</v>
      </c>
      <c r="AH9671">
        <v>81.44</v>
      </c>
      <c r="AI9671" s="1" t="str">
        <f>owid_covid_data[[#This Row],[location]]</f>
        <v>Falkland Islands</v>
      </c>
      <c r="AJ9671" s="1">
        <f t="shared" si="151"/>
        <v>0</v>
      </c>
      <c r="AK9671" s="1" t="e">
        <f>IF(C9672&lt;&gt;C9671,owid_covid_data[[#This Row],[total_deaths_per_million]],NA())</f>
        <v>#N/A</v>
      </c>
    </row>
    <row r="9672" spans="1:37" x14ac:dyDescent="0.25">
      <c r="A9672" s="1" t="s">
        <v>9184</v>
      </c>
      <c r="B9672" s="1" t="s">
        <v>433</v>
      </c>
      <c r="C9672" s="1" t="s">
        <v>9185</v>
      </c>
      <c r="D9672" s="2">
        <v>44027</v>
      </c>
      <c r="E9672">
        <v>13</v>
      </c>
      <c r="F9672">
        <v>0</v>
      </c>
      <c r="G9672">
        <v>0</v>
      </c>
      <c r="H9672">
        <v>0</v>
      </c>
      <c r="I9672">
        <v>3732.415</v>
      </c>
      <c r="J9672">
        <v>0</v>
      </c>
      <c r="K9672">
        <v>0</v>
      </c>
      <c r="L9672">
        <v>0</v>
      </c>
      <c r="M9672" s="1" t="s">
        <v>421</v>
      </c>
      <c r="N9672" s="1" t="s">
        <v>421</v>
      </c>
      <c r="O9672" s="1" t="s">
        <v>421</v>
      </c>
      <c r="P9672" s="1" t="s">
        <v>421</v>
      </c>
      <c r="Q9672" s="1" t="s">
        <v>421</v>
      </c>
      <c r="R9672" s="1" t="s">
        <v>421</v>
      </c>
      <c r="S9672" s="1" t="s">
        <v>421</v>
      </c>
      <c r="U9672">
        <v>3483</v>
      </c>
      <c r="AH9672">
        <v>81.44</v>
      </c>
      <c r="AI9672" s="1" t="str">
        <f>owid_covid_data[[#This Row],[location]]</f>
        <v>Falkland Islands</v>
      </c>
      <c r="AJ9672" s="1">
        <f t="shared" si="151"/>
        <v>0</v>
      </c>
      <c r="AK9672" s="1" t="e">
        <f>IF(C9673&lt;&gt;C9672,owid_covid_data[[#This Row],[total_deaths_per_million]],NA())</f>
        <v>#N/A</v>
      </c>
    </row>
    <row r="9673" spans="1:37" x14ac:dyDescent="0.25">
      <c r="A9673" s="1" t="s">
        <v>9184</v>
      </c>
      <c r="B9673" s="1" t="s">
        <v>433</v>
      </c>
      <c r="C9673" s="1" t="s">
        <v>9185</v>
      </c>
      <c r="D9673" s="2">
        <v>44028</v>
      </c>
      <c r="E9673">
        <v>13</v>
      </c>
      <c r="F9673">
        <v>0</v>
      </c>
      <c r="G9673">
        <v>0</v>
      </c>
      <c r="H9673">
        <v>0</v>
      </c>
      <c r="I9673">
        <v>3732.415</v>
      </c>
      <c r="J9673">
        <v>0</v>
      </c>
      <c r="K9673">
        <v>0</v>
      </c>
      <c r="L9673">
        <v>0</v>
      </c>
      <c r="M9673" s="1" t="s">
        <v>421</v>
      </c>
      <c r="N9673" s="1" t="s">
        <v>421</v>
      </c>
      <c r="O9673" s="1" t="s">
        <v>421</v>
      </c>
      <c r="P9673" s="1" t="s">
        <v>421</v>
      </c>
      <c r="Q9673" s="1" t="s">
        <v>421</v>
      </c>
      <c r="R9673" s="1" t="s">
        <v>421</v>
      </c>
      <c r="S9673" s="1" t="s">
        <v>421</v>
      </c>
      <c r="U9673">
        <v>3483</v>
      </c>
      <c r="AH9673">
        <v>81.44</v>
      </c>
      <c r="AI9673" s="1" t="str">
        <f>owid_covid_data[[#This Row],[location]]</f>
        <v>Falkland Islands</v>
      </c>
      <c r="AJ9673" s="1">
        <f t="shared" si="151"/>
        <v>0</v>
      </c>
      <c r="AK9673" s="1" t="e">
        <f>IF(C9674&lt;&gt;C9673,owid_covid_data[[#This Row],[total_deaths_per_million]],NA())</f>
        <v>#N/A</v>
      </c>
    </row>
    <row r="9674" spans="1:37" x14ac:dyDescent="0.25">
      <c r="A9674" s="1" t="s">
        <v>9184</v>
      </c>
      <c r="B9674" s="1" t="s">
        <v>433</v>
      </c>
      <c r="C9674" s="1" t="s">
        <v>9185</v>
      </c>
      <c r="D9674" s="2">
        <v>44029</v>
      </c>
      <c r="E9674">
        <v>13</v>
      </c>
      <c r="F9674">
        <v>0</v>
      </c>
      <c r="G9674">
        <v>0</v>
      </c>
      <c r="H9674">
        <v>0</v>
      </c>
      <c r="I9674">
        <v>3732.415</v>
      </c>
      <c r="J9674">
        <v>0</v>
      </c>
      <c r="K9674">
        <v>0</v>
      </c>
      <c r="L9674">
        <v>0</v>
      </c>
      <c r="M9674" s="1" t="s">
        <v>421</v>
      </c>
      <c r="N9674" s="1" t="s">
        <v>421</v>
      </c>
      <c r="O9674" s="1" t="s">
        <v>421</v>
      </c>
      <c r="P9674" s="1" t="s">
        <v>421</v>
      </c>
      <c r="Q9674" s="1" t="s">
        <v>421</v>
      </c>
      <c r="R9674" s="1" t="s">
        <v>421</v>
      </c>
      <c r="S9674" s="1" t="s">
        <v>421</v>
      </c>
      <c r="U9674">
        <v>3483</v>
      </c>
      <c r="AH9674">
        <v>81.44</v>
      </c>
      <c r="AI9674" s="1" t="str">
        <f>owid_covid_data[[#This Row],[location]]</f>
        <v>Falkland Islands</v>
      </c>
      <c r="AJ9674" s="1">
        <f t="shared" si="151"/>
        <v>0</v>
      </c>
      <c r="AK9674" s="1" t="e">
        <f>IF(C9675&lt;&gt;C9674,owid_covid_data[[#This Row],[total_deaths_per_million]],NA())</f>
        <v>#N/A</v>
      </c>
    </row>
    <row r="9675" spans="1:37" x14ac:dyDescent="0.25">
      <c r="A9675" s="1" t="s">
        <v>9184</v>
      </c>
      <c r="B9675" s="1" t="s">
        <v>433</v>
      </c>
      <c r="C9675" s="1" t="s">
        <v>9185</v>
      </c>
      <c r="D9675" s="2">
        <v>44030</v>
      </c>
      <c r="E9675">
        <v>13</v>
      </c>
      <c r="F9675">
        <v>0</v>
      </c>
      <c r="G9675">
        <v>0</v>
      </c>
      <c r="H9675">
        <v>0</v>
      </c>
      <c r="I9675">
        <v>3732.415</v>
      </c>
      <c r="J9675">
        <v>0</v>
      </c>
      <c r="K9675">
        <v>0</v>
      </c>
      <c r="L9675">
        <v>0</v>
      </c>
      <c r="M9675" s="1" t="s">
        <v>421</v>
      </c>
      <c r="N9675" s="1" t="s">
        <v>421</v>
      </c>
      <c r="O9675" s="1" t="s">
        <v>421</v>
      </c>
      <c r="P9675" s="1" t="s">
        <v>421</v>
      </c>
      <c r="Q9675" s="1" t="s">
        <v>421</v>
      </c>
      <c r="R9675" s="1" t="s">
        <v>421</v>
      </c>
      <c r="S9675" s="1" t="s">
        <v>421</v>
      </c>
      <c r="U9675">
        <v>3483</v>
      </c>
      <c r="AH9675">
        <v>81.44</v>
      </c>
      <c r="AI9675" s="1" t="str">
        <f>owid_covid_data[[#This Row],[location]]</f>
        <v>Falkland Islands</v>
      </c>
      <c r="AJ9675" s="1">
        <f t="shared" si="151"/>
        <v>0</v>
      </c>
      <c r="AK9675" s="1" t="e">
        <f>IF(C9676&lt;&gt;C9675,owid_covid_data[[#This Row],[total_deaths_per_million]],NA())</f>
        <v>#N/A</v>
      </c>
    </row>
    <row r="9676" spans="1:37" x14ac:dyDescent="0.25">
      <c r="A9676" s="1" t="s">
        <v>9184</v>
      </c>
      <c r="B9676" s="1" t="s">
        <v>433</v>
      </c>
      <c r="C9676" s="1" t="s">
        <v>9185</v>
      </c>
      <c r="D9676" s="2">
        <v>44031</v>
      </c>
      <c r="E9676">
        <v>13</v>
      </c>
      <c r="F9676">
        <v>0</v>
      </c>
      <c r="G9676">
        <v>0</v>
      </c>
      <c r="H9676">
        <v>0</v>
      </c>
      <c r="I9676">
        <v>3732.415</v>
      </c>
      <c r="J9676">
        <v>0</v>
      </c>
      <c r="K9676">
        <v>0</v>
      </c>
      <c r="L9676">
        <v>0</v>
      </c>
      <c r="M9676" s="1" t="s">
        <v>421</v>
      </c>
      <c r="N9676" s="1" t="s">
        <v>421</v>
      </c>
      <c r="O9676" s="1" t="s">
        <v>421</v>
      </c>
      <c r="P9676" s="1" t="s">
        <v>421</v>
      </c>
      <c r="Q9676" s="1" t="s">
        <v>421</v>
      </c>
      <c r="R9676" s="1" t="s">
        <v>421</v>
      </c>
      <c r="S9676" s="1" t="s">
        <v>421</v>
      </c>
      <c r="U9676">
        <v>3483</v>
      </c>
      <c r="AH9676">
        <v>81.44</v>
      </c>
      <c r="AI9676" s="1" t="str">
        <f>owid_covid_data[[#This Row],[location]]</f>
        <v>Falkland Islands</v>
      </c>
      <c r="AJ9676" s="1">
        <f t="shared" si="151"/>
        <v>0</v>
      </c>
      <c r="AK9676" s="1">
        <f>IF(C9677&lt;&gt;C9676,owid_covid_data[[#This Row],[total_deaths_per_million]],NA())</f>
        <v>0</v>
      </c>
    </row>
    <row r="9677" spans="1:37" x14ac:dyDescent="0.25">
      <c r="A9677" s="1" t="s">
        <v>9186</v>
      </c>
      <c r="B9677" s="1" t="s">
        <v>894</v>
      </c>
      <c r="C9677" s="1" t="s">
        <v>301</v>
      </c>
      <c r="D9677" s="2">
        <v>43860</v>
      </c>
      <c r="M9677" s="1" t="s">
        <v>2799</v>
      </c>
      <c r="N9677" s="1" t="s">
        <v>421</v>
      </c>
      <c r="O9677" s="1" t="s">
        <v>2832</v>
      </c>
      <c r="P9677" s="1" t="s">
        <v>421</v>
      </c>
      <c r="Q9677" s="1" t="s">
        <v>421</v>
      </c>
      <c r="R9677" s="1" t="s">
        <v>421</v>
      </c>
      <c r="S9677" s="1" t="s">
        <v>2797</v>
      </c>
      <c r="T9677">
        <v>11.11</v>
      </c>
      <c r="U9677">
        <v>896444</v>
      </c>
      <c r="V9677">
        <v>49.561999999999998</v>
      </c>
      <c r="W9677">
        <v>28.6</v>
      </c>
      <c r="X9677">
        <v>6.2240000000000002</v>
      </c>
      <c r="Y9677">
        <v>3.2839999999999998</v>
      </c>
      <c r="Z9677">
        <v>8702.9750000000004</v>
      </c>
      <c r="AA9677">
        <v>1.4</v>
      </c>
      <c r="AB9677">
        <v>412.82</v>
      </c>
      <c r="AC9677">
        <v>14.49</v>
      </c>
      <c r="AD9677">
        <v>10.199999999999999</v>
      </c>
      <c r="AE9677">
        <v>34.799999999999997</v>
      </c>
      <c r="AG9677">
        <v>2.2999999999999998</v>
      </c>
      <c r="AH9677">
        <v>67.44</v>
      </c>
      <c r="AI9677" s="1" t="str">
        <f>owid_covid_data[[#This Row],[location]]</f>
        <v>Fiji</v>
      </c>
      <c r="AJ9677" s="1">
        <f t="shared" si="151"/>
        <v>0</v>
      </c>
      <c r="AK9677" s="1" t="e">
        <f>IF(C9678&lt;&gt;C9677,owid_covid_data[[#This Row],[total_deaths_per_million]],NA())</f>
        <v>#N/A</v>
      </c>
    </row>
    <row r="9678" spans="1:37" x14ac:dyDescent="0.25">
      <c r="A9678" s="1" t="s">
        <v>9186</v>
      </c>
      <c r="B9678" s="1" t="s">
        <v>894</v>
      </c>
      <c r="C9678" s="1" t="s">
        <v>301</v>
      </c>
      <c r="D9678" s="2">
        <v>43861</v>
      </c>
      <c r="M9678" s="1" t="s">
        <v>421</v>
      </c>
      <c r="N9678" s="1" t="s">
        <v>421</v>
      </c>
      <c r="O9678" s="1" t="s">
        <v>421</v>
      </c>
      <c r="P9678" s="1" t="s">
        <v>421</v>
      </c>
      <c r="Q9678" s="1" t="s">
        <v>421</v>
      </c>
      <c r="R9678" s="1" t="s">
        <v>421</v>
      </c>
      <c r="S9678" s="1" t="s">
        <v>2797</v>
      </c>
      <c r="T9678">
        <v>11.11</v>
      </c>
      <c r="U9678">
        <v>896444</v>
      </c>
      <c r="V9678">
        <v>49.561999999999998</v>
      </c>
      <c r="W9678">
        <v>28.6</v>
      </c>
      <c r="X9678">
        <v>6.2240000000000002</v>
      </c>
      <c r="Y9678">
        <v>3.2839999999999998</v>
      </c>
      <c r="Z9678">
        <v>8702.9750000000004</v>
      </c>
      <c r="AA9678">
        <v>1.4</v>
      </c>
      <c r="AB9678">
        <v>412.82</v>
      </c>
      <c r="AC9678">
        <v>14.49</v>
      </c>
      <c r="AD9678">
        <v>10.199999999999999</v>
      </c>
      <c r="AE9678">
        <v>34.799999999999997</v>
      </c>
      <c r="AG9678">
        <v>2.2999999999999998</v>
      </c>
      <c r="AH9678">
        <v>67.44</v>
      </c>
      <c r="AI9678" s="1" t="str">
        <f>owid_covid_data[[#This Row],[location]]</f>
        <v>Fiji</v>
      </c>
      <c r="AJ9678" s="1">
        <f t="shared" si="151"/>
        <v>0</v>
      </c>
      <c r="AK9678" s="1" t="e">
        <f>IF(C9679&lt;&gt;C9678,owid_covid_data[[#This Row],[total_deaths_per_million]],NA())</f>
        <v>#N/A</v>
      </c>
    </row>
    <row r="9679" spans="1:37" x14ac:dyDescent="0.25">
      <c r="A9679" s="1" t="s">
        <v>9186</v>
      </c>
      <c r="B9679" s="1" t="s">
        <v>894</v>
      </c>
      <c r="C9679" s="1" t="s">
        <v>301</v>
      </c>
      <c r="D9679" s="2">
        <v>43862</v>
      </c>
      <c r="M9679" s="1" t="s">
        <v>421</v>
      </c>
      <c r="N9679" s="1" t="s">
        <v>421</v>
      </c>
      <c r="O9679" s="1" t="s">
        <v>421</v>
      </c>
      <c r="P9679" s="1" t="s">
        <v>421</v>
      </c>
      <c r="Q9679" s="1" t="s">
        <v>421</v>
      </c>
      <c r="R9679" s="1" t="s">
        <v>421</v>
      </c>
      <c r="S9679" s="1" t="s">
        <v>2797</v>
      </c>
      <c r="T9679">
        <v>11.11</v>
      </c>
      <c r="U9679">
        <v>896444</v>
      </c>
      <c r="V9679">
        <v>49.561999999999998</v>
      </c>
      <c r="W9679">
        <v>28.6</v>
      </c>
      <c r="X9679">
        <v>6.2240000000000002</v>
      </c>
      <c r="Y9679">
        <v>3.2839999999999998</v>
      </c>
      <c r="Z9679">
        <v>8702.9750000000004</v>
      </c>
      <c r="AA9679">
        <v>1.4</v>
      </c>
      <c r="AB9679">
        <v>412.82</v>
      </c>
      <c r="AC9679">
        <v>14.49</v>
      </c>
      <c r="AD9679">
        <v>10.199999999999999</v>
      </c>
      <c r="AE9679">
        <v>34.799999999999997</v>
      </c>
      <c r="AG9679">
        <v>2.2999999999999998</v>
      </c>
      <c r="AH9679">
        <v>67.44</v>
      </c>
      <c r="AI9679" s="1" t="str">
        <f>owid_covid_data[[#This Row],[location]]</f>
        <v>Fiji</v>
      </c>
      <c r="AJ9679" s="1">
        <f t="shared" si="151"/>
        <v>0</v>
      </c>
      <c r="AK9679" s="1" t="e">
        <f>IF(C9680&lt;&gt;C9679,owid_covid_data[[#This Row],[total_deaths_per_million]],NA())</f>
        <v>#N/A</v>
      </c>
    </row>
    <row r="9680" spans="1:37" x14ac:dyDescent="0.25">
      <c r="A9680" s="1" t="s">
        <v>9186</v>
      </c>
      <c r="B9680" s="1" t="s">
        <v>894</v>
      </c>
      <c r="C9680" s="1" t="s">
        <v>301</v>
      </c>
      <c r="D9680" s="2">
        <v>43863</v>
      </c>
      <c r="M9680" s="1" t="s">
        <v>421</v>
      </c>
      <c r="N9680" s="1" t="s">
        <v>421</v>
      </c>
      <c r="O9680" s="1" t="s">
        <v>421</v>
      </c>
      <c r="P9680" s="1" t="s">
        <v>421</v>
      </c>
      <c r="Q9680" s="1" t="s">
        <v>421</v>
      </c>
      <c r="R9680" s="1" t="s">
        <v>421</v>
      </c>
      <c r="S9680" s="1" t="s">
        <v>2797</v>
      </c>
      <c r="T9680">
        <v>11.11</v>
      </c>
      <c r="U9680">
        <v>896444</v>
      </c>
      <c r="V9680">
        <v>49.561999999999998</v>
      </c>
      <c r="W9680">
        <v>28.6</v>
      </c>
      <c r="X9680">
        <v>6.2240000000000002</v>
      </c>
      <c r="Y9680">
        <v>3.2839999999999998</v>
      </c>
      <c r="Z9680">
        <v>8702.9750000000004</v>
      </c>
      <c r="AA9680">
        <v>1.4</v>
      </c>
      <c r="AB9680">
        <v>412.82</v>
      </c>
      <c r="AC9680">
        <v>14.49</v>
      </c>
      <c r="AD9680">
        <v>10.199999999999999</v>
      </c>
      <c r="AE9680">
        <v>34.799999999999997</v>
      </c>
      <c r="AG9680">
        <v>2.2999999999999998</v>
      </c>
      <c r="AH9680">
        <v>67.44</v>
      </c>
      <c r="AI9680" s="1" t="str">
        <f>owid_covid_data[[#This Row],[location]]</f>
        <v>Fiji</v>
      </c>
      <c r="AJ9680" s="1">
        <f t="shared" si="151"/>
        <v>0</v>
      </c>
      <c r="AK9680" s="1" t="e">
        <f>IF(C9681&lt;&gt;C9680,owid_covid_data[[#This Row],[total_deaths_per_million]],NA())</f>
        <v>#N/A</v>
      </c>
    </row>
    <row r="9681" spans="1:37" x14ac:dyDescent="0.25">
      <c r="A9681" s="1" t="s">
        <v>9186</v>
      </c>
      <c r="B9681" s="1" t="s">
        <v>894</v>
      </c>
      <c r="C9681" s="1" t="s">
        <v>301</v>
      </c>
      <c r="D9681" s="2">
        <v>43864</v>
      </c>
      <c r="M9681" s="1" t="s">
        <v>421</v>
      </c>
      <c r="N9681" s="1" t="s">
        <v>421</v>
      </c>
      <c r="O9681" s="1" t="s">
        <v>421</v>
      </c>
      <c r="P9681" s="1" t="s">
        <v>421</v>
      </c>
      <c r="Q9681" s="1" t="s">
        <v>421</v>
      </c>
      <c r="R9681" s="1" t="s">
        <v>421</v>
      </c>
      <c r="S9681" s="1" t="s">
        <v>2797</v>
      </c>
      <c r="T9681">
        <v>19.440000000000001</v>
      </c>
      <c r="U9681">
        <v>896444</v>
      </c>
      <c r="V9681">
        <v>49.561999999999998</v>
      </c>
      <c r="W9681">
        <v>28.6</v>
      </c>
      <c r="X9681">
        <v>6.2240000000000002</v>
      </c>
      <c r="Y9681">
        <v>3.2839999999999998</v>
      </c>
      <c r="Z9681">
        <v>8702.9750000000004</v>
      </c>
      <c r="AA9681">
        <v>1.4</v>
      </c>
      <c r="AB9681">
        <v>412.82</v>
      </c>
      <c r="AC9681">
        <v>14.49</v>
      </c>
      <c r="AD9681">
        <v>10.199999999999999</v>
      </c>
      <c r="AE9681">
        <v>34.799999999999997</v>
      </c>
      <c r="AG9681">
        <v>2.2999999999999998</v>
      </c>
      <c r="AH9681">
        <v>67.44</v>
      </c>
      <c r="AI9681" s="1" t="str">
        <f>owid_covid_data[[#This Row],[location]]</f>
        <v>Fiji</v>
      </c>
      <c r="AJ9681" s="1">
        <f t="shared" si="151"/>
        <v>0</v>
      </c>
      <c r="AK9681" s="1" t="e">
        <f>IF(C9682&lt;&gt;C9681,owid_covid_data[[#This Row],[total_deaths_per_million]],NA())</f>
        <v>#N/A</v>
      </c>
    </row>
    <row r="9682" spans="1:37" x14ac:dyDescent="0.25">
      <c r="A9682" s="1" t="s">
        <v>9186</v>
      </c>
      <c r="B9682" s="1" t="s">
        <v>894</v>
      </c>
      <c r="C9682" s="1" t="s">
        <v>301</v>
      </c>
      <c r="D9682" s="2">
        <v>43865</v>
      </c>
      <c r="M9682" s="1" t="s">
        <v>421</v>
      </c>
      <c r="N9682" s="1" t="s">
        <v>421</v>
      </c>
      <c r="O9682" s="1" t="s">
        <v>421</v>
      </c>
      <c r="P9682" s="1" t="s">
        <v>421</v>
      </c>
      <c r="Q9682" s="1" t="s">
        <v>421</v>
      </c>
      <c r="R9682" s="1" t="s">
        <v>421</v>
      </c>
      <c r="S9682" s="1" t="s">
        <v>2797</v>
      </c>
      <c r="T9682">
        <v>19.440000000000001</v>
      </c>
      <c r="U9682">
        <v>896444</v>
      </c>
      <c r="V9682">
        <v>49.561999999999998</v>
      </c>
      <c r="W9682">
        <v>28.6</v>
      </c>
      <c r="X9682">
        <v>6.2240000000000002</v>
      </c>
      <c r="Y9682">
        <v>3.2839999999999998</v>
      </c>
      <c r="Z9682">
        <v>8702.9750000000004</v>
      </c>
      <c r="AA9682">
        <v>1.4</v>
      </c>
      <c r="AB9682">
        <v>412.82</v>
      </c>
      <c r="AC9682">
        <v>14.49</v>
      </c>
      <c r="AD9682">
        <v>10.199999999999999</v>
      </c>
      <c r="AE9682">
        <v>34.799999999999997</v>
      </c>
      <c r="AG9682">
        <v>2.2999999999999998</v>
      </c>
      <c r="AH9682">
        <v>67.44</v>
      </c>
      <c r="AI9682" s="1" t="str">
        <f>owid_covid_data[[#This Row],[location]]</f>
        <v>Fiji</v>
      </c>
      <c r="AJ9682" s="1">
        <f t="shared" si="151"/>
        <v>0</v>
      </c>
      <c r="AK9682" s="1" t="e">
        <f>IF(C9683&lt;&gt;C9682,owid_covid_data[[#This Row],[total_deaths_per_million]],NA())</f>
        <v>#N/A</v>
      </c>
    </row>
    <row r="9683" spans="1:37" x14ac:dyDescent="0.25">
      <c r="A9683" s="1" t="s">
        <v>9186</v>
      </c>
      <c r="B9683" s="1" t="s">
        <v>894</v>
      </c>
      <c r="C9683" s="1" t="s">
        <v>301</v>
      </c>
      <c r="D9683" s="2">
        <v>43866</v>
      </c>
      <c r="M9683" s="1" t="s">
        <v>421</v>
      </c>
      <c r="N9683" s="1" t="s">
        <v>421</v>
      </c>
      <c r="O9683" s="1" t="s">
        <v>421</v>
      </c>
      <c r="P9683" s="1" t="s">
        <v>421</v>
      </c>
      <c r="Q9683" s="1" t="s">
        <v>421</v>
      </c>
      <c r="R9683" s="1" t="s">
        <v>421</v>
      </c>
      <c r="S9683" s="1" t="s">
        <v>2797</v>
      </c>
      <c r="T9683">
        <v>19.440000000000001</v>
      </c>
      <c r="U9683">
        <v>896444</v>
      </c>
      <c r="V9683">
        <v>49.561999999999998</v>
      </c>
      <c r="W9683">
        <v>28.6</v>
      </c>
      <c r="X9683">
        <v>6.2240000000000002</v>
      </c>
      <c r="Y9683">
        <v>3.2839999999999998</v>
      </c>
      <c r="Z9683">
        <v>8702.9750000000004</v>
      </c>
      <c r="AA9683">
        <v>1.4</v>
      </c>
      <c r="AB9683">
        <v>412.82</v>
      </c>
      <c r="AC9683">
        <v>14.49</v>
      </c>
      <c r="AD9683">
        <v>10.199999999999999</v>
      </c>
      <c r="AE9683">
        <v>34.799999999999997</v>
      </c>
      <c r="AG9683">
        <v>2.2999999999999998</v>
      </c>
      <c r="AH9683">
        <v>67.44</v>
      </c>
      <c r="AI9683" s="1" t="str">
        <f>owid_covid_data[[#This Row],[location]]</f>
        <v>Fiji</v>
      </c>
      <c r="AJ9683" s="1">
        <f t="shared" si="151"/>
        <v>0</v>
      </c>
      <c r="AK9683" s="1" t="e">
        <f>IF(C9684&lt;&gt;C9683,owid_covid_data[[#This Row],[total_deaths_per_million]],NA())</f>
        <v>#N/A</v>
      </c>
    </row>
    <row r="9684" spans="1:37" x14ac:dyDescent="0.25">
      <c r="A9684" s="1" t="s">
        <v>9186</v>
      </c>
      <c r="B9684" s="1" t="s">
        <v>894</v>
      </c>
      <c r="C9684" s="1" t="s">
        <v>301</v>
      </c>
      <c r="D9684" s="2">
        <v>43867</v>
      </c>
      <c r="M9684" s="1" t="s">
        <v>421</v>
      </c>
      <c r="N9684" s="1" t="s">
        <v>421</v>
      </c>
      <c r="O9684" s="1" t="s">
        <v>421</v>
      </c>
      <c r="P9684" s="1" t="s">
        <v>421</v>
      </c>
      <c r="Q9684" s="1" t="s">
        <v>2800</v>
      </c>
      <c r="R9684" s="1" t="s">
        <v>2800</v>
      </c>
      <c r="S9684" s="1" t="s">
        <v>2797</v>
      </c>
      <c r="T9684">
        <v>19.440000000000001</v>
      </c>
      <c r="U9684">
        <v>896444</v>
      </c>
      <c r="V9684">
        <v>49.561999999999998</v>
      </c>
      <c r="W9684">
        <v>28.6</v>
      </c>
      <c r="X9684">
        <v>6.2240000000000002</v>
      </c>
      <c r="Y9684">
        <v>3.2839999999999998</v>
      </c>
      <c r="Z9684">
        <v>8702.9750000000004</v>
      </c>
      <c r="AA9684">
        <v>1.4</v>
      </c>
      <c r="AB9684">
        <v>412.82</v>
      </c>
      <c r="AC9684">
        <v>14.49</v>
      </c>
      <c r="AD9684">
        <v>10.199999999999999</v>
      </c>
      <c r="AE9684">
        <v>34.799999999999997</v>
      </c>
      <c r="AG9684">
        <v>2.2999999999999998</v>
      </c>
      <c r="AH9684">
        <v>67.44</v>
      </c>
      <c r="AI9684" s="1" t="str">
        <f>owid_covid_data[[#This Row],[location]]</f>
        <v>Fiji</v>
      </c>
      <c r="AJ9684" s="1">
        <f t="shared" si="151"/>
        <v>0</v>
      </c>
      <c r="AK9684" s="1" t="e">
        <f>IF(C9685&lt;&gt;C9684,owid_covid_data[[#This Row],[total_deaths_per_million]],NA())</f>
        <v>#N/A</v>
      </c>
    </row>
    <row r="9685" spans="1:37" x14ac:dyDescent="0.25">
      <c r="A9685" s="1" t="s">
        <v>9186</v>
      </c>
      <c r="B9685" s="1" t="s">
        <v>894</v>
      </c>
      <c r="C9685" s="1" t="s">
        <v>301</v>
      </c>
      <c r="D9685" s="2">
        <v>43868</v>
      </c>
      <c r="M9685" s="1" t="s">
        <v>3927</v>
      </c>
      <c r="N9685" s="1" t="s">
        <v>421</v>
      </c>
      <c r="O9685" s="1" t="s">
        <v>2853</v>
      </c>
      <c r="P9685" s="1" t="s">
        <v>421</v>
      </c>
      <c r="Q9685" s="1" t="s">
        <v>2800</v>
      </c>
      <c r="R9685" s="1" t="s">
        <v>2800</v>
      </c>
      <c r="S9685" s="1" t="s">
        <v>2797</v>
      </c>
      <c r="T9685">
        <v>19.440000000000001</v>
      </c>
      <c r="U9685">
        <v>896444</v>
      </c>
      <c r="V9685">
        <v>49.561999999999998</v>
      </c>
      <c r="W9685">
        <v>28.6</v>
      </c>
      <c r="X9685">
        <v>6.2240000000000002</v>
      </c>
      <c r="Y9685">
        <v>3.2839999999999998</v>
      </c>
      <c r="Z9685">
        <v>8702.9750000000004</v>
      </c>
      <c r="AA9685">
        <v>1.4</v>
      </c>
      <c r="AB9685">
        <v>412.82</v>
      </c>
      <c r="AC9685">
        <v>14.49</v>
      </c>
      <c r="AD9685">
        <v>10.199999999999999</v>
      </c>
      <c r="AE9685">
        <v>34.799999999999997</v>
      </c>
      <c r="AG9685">
        <v>2.2999999999999998</v>
      </c>
      <c r="AH9685">
        <v>67.44</v>
      </c>
      <c r="AI9685" s="1" t="str">
        <f>owid_covid_data[[#This Row],[location]]</f>
        <v>Fiji</v>
      </c>
      <c r="AJ9685" s="1">
        <f t="shared" si="151"/>
        <v>0</v>
      </c>
      <c r="AK9685" s="1" t="e">
        <f>IF(C9686&lt;&gt;C9685,owid_covid_data[[#This Row],[total_deaths_per_million]],NA())</f>
        <v>#N/A</v>
      </c>
    </row>
    <row r="9686" spans="1:37" x14ac:dyDescent="0.25">
      <c r="A9686" s="1" t="s">
        <v>9186</v>
      </c>
      <c r="B9686" s="1" t="s">
        <v>894</v>
      </c>
      <c r="C9686" s="1" t="s">
        <v>301</v>
      </c>
      <c r="D9686" s="2">
        <v>43869</v>
      </c>
      <c r="M9686" s="1" t="s">
        <v>7115</v>
      </c>
      <c r="N9686" s="1" t="s">
        <v>3929</v>
      </c>
      <c r="O9686" s="1" t="s">
        <v>2860</v>
      </c>
      <c r="P9686" s="1" t="s">
        <v>2796</v>
      </c>
      <c r="Q9686" s="1" t="s">
        <v>2800</v>
      </c>
      <c r="R9686" s="1" t="s">
        <v>2800</v>
      </c>
      <c r="S9686" s="1" t="s">
        <v>2797</v>
      </c>
      <c r="T9686">
        <v>19.440000000000001</v>
      </c>
      <c r="U9686">
        <v>896444</v>
      </c>
      <c r="V9686">
        <v>49.561999999999998</v>
      </c>
      <c r="W9686">
        <v>28.6</v>
      </c>
      <c r="X9686">
        <v>6.2240000000000002</v>
      </c>
      <c r="Y9686">
        <v>3.2839999999999998</v>
      </c>
      <c r="Z9686">
        <v>8702.9750000000004</v>
      </c>
      <c r="AA9686">
        <v>1.4</v>
      </c>
      <c r="AB9686">
        <v>412.82</v>
      </c>
      <c r="AC9686">
        <v>14.49</v>
      </c>
      <c r="AD9686">
        <v>10.199999999999999</v>
      </c>
      <c r="AE9686">
        <v>34.799999999999997</v>
      </c>
      <c r="AG9686">
        <v>2.2999999999999998</v>
      </c>
      <c r="AH9686">
        <v>67.44</v>
      </c>
      <c r="AI9686" s="1" t="str">
        <f>owid_covid_data[[#This Row],[location]]</f>
        <v>Fiji</v>
      </c>
      <c r="AJ9686" s="1">
        <f t="shared" si="151"/>
        <v>0</v>
      </c>
      <c r="AK9686" s="1" t="e">
        <f>IF(C9687&lt;&gt;C9686,owid_covid_data[[#This Row],[total_deaths_per_million]],NA())</f>
        <v>#N/A</v>
      </c>
    </row>
    <row r="9687" spans="1:37" x14ac:dyDescent="0.25">
      <c r="A9687" s="1" t="s">
        <v>9186</v>
      </c>
      <c r="B9687" s="1" t="s">
        <v>894</v>
      </c>
      <c r="C9687" s="1" t="s">
        <v>301</v>
      </c>
      <c r="D9687" s="2">
        <v>43870</v>
      </c>
      <c r="M9687" s="1" t="s">
        <v>421</v>
      </c>
      <c r="N9687" s="1" t="s">
        <v>421</v>
      </c>
      <c r="O9687" s="1" t="s">
        <v>421</v>
      </c>
      <c r="P9687" s="1" t="s">
        <v>421</v>
      </c>
      <c r="Q9687" s="1" t="s">
        <v>2800</v>
      </c>
      <c r="R9687" s="1" t="s">
        <v>2800</v>
      </c>
      <c r="S9687" s="1" t="s">
        <v>2797</v>
      </c>
      <c r="T9687">
        <v>19.440000000000001</v>
      </c>
      <c r="U9687">
        <v>896444</v>
      </c>
      <c r="V9687">
        <v>49.561999999999998</v>
      </c>
      <c r="W9687">
        <v>28.6</v>
      </c>
      <c r="X9687">
        <v>6.2240000000000002</v>
      </c>
      <c r="Y9687">
        <v>3.2839999999999998</v>
      </c>
      <c r="Z9687">
        <v>8702.9750000000004</v>
      </c>
      <c r="AA9687">
        <v>1.4</v>
      </c>
      <c r="AB9687">
        <v>412.82</v>
      </c>
      <c r="AC9687">
        <v>14.49</v>
      </c>
      <c r="AD9687">
        <v>10.199999999999999</v>
      </c>
      <c r="AE9687">
        <v>34.799999999999997</v>
      </c>
      <c r="AG9687">
        <v>2.2999999999999998</v>
      </c>
      <c r="AH9687">
        <v>67.44</v>
      </c>
      <c r="AI9687" s="1" t="str">
        <f>owid_covid_data[[#This Row],[location]]</f>
        <v>Fiji</v>
      </c>
      <c r="AJ9687" s="1">
        <f t="shared" si="151"/>
        <v>0</v>
      </c>
      <c r="AK9687" s="1" t="e">
        <f>IF(C9688&lt;&gt;C9687,owid_covid_data[[#This Row],[total_deaths_per_million]],NA())</f>
        <v>#N/A</v>
      </c>
    </row>
    <row r="9688" spans="1:37" x14ac:dyDescent="0.25">
      <c r="A9688" s="1" t="s">
        <v>9186</v>
      </c>
      <c r="B9688" s="1" t="s">
        <v>894</v>
      </c>
      <c r="C9688" s="1" t="s">
        <v>301</v>
      </c>
      <c r="D9688" s="2">
        <v>43871</v>
      </c>
      <c r="M9688" s="1" t="s">
        <v>421</v>
      </c>
      <c r="N9688" s="1" t="s">
        <v>421</v>
      </c>
      <c r="O9688" s="1" t="s">
        <v>421</v>
      </c>
      <c r="P9688" s="1" t="s">
        <v>421</v>
      </c>
      <c r="Q9688" s="1" t="s">
        <v>2800</v>
      </c>
      <c r="R9688" s="1" t="s">
        <v>2800</v>
      </c>
      <c r="S9688" s="1" t="s">
        <v>2797</v>
      </c>
      <c r="T9688">
        <v>19.440000000000001</v>
      </c>
      <c r="U9688">
        <v>896444</v>
      </c>
      <c r="V9688">
        <v>49.561999999999998</v>
      </c>
      <c r="W9688">
        <v>28.6</v>
      </c>
      <c r="X9688">
        <v>6.2240000000000002</v>
      </c>
      <c r="Y9688">
        <v>3.2839999999999998</v>
      </c>
      <c r="Z9688">
        <v>8702.9750000000004</v>
      </c>
      <c r="AA9688">
        <v>1.4</v>
      </c>
      <c r="AB9688">
        <v>412.82</v>
      </c>
      <c r="AC9688">
        <v>14.49</v>
      </c>
      <c r="AD9688">
        <v>10.199999999999999</v>
      </c>
      <c r="AE9688">
        <v>34.799999999999997</v>
      </c>
      <c r="AG9688">
        <v>2.2999999999999998</v>
      </c>
      <c r="AH9688">
        <v>67.44</v>
      </c>
      <c r="AI9688" s="1" t="str">
        <f>owid_covid_data[[#This Row],[location]]</f>
        <v>Fiji</v>
      </c>
      <c r="AJ9688" s="1">
        <f t="shared" si="151"/>
        <v>0</v>
      </c>
      <c r="AK9688" s="1" t="e">
        <f>IF(C9689&lt;&gt;C9688,owid_covid_data[[#This Row],[total_deaths_per_million]],NA())</f>
        <v>#N/A</v>
      </c>
    </row>
    <row r="9689" spans="1:37" x14ac:dyDescent="0.25">
      <c r="A9689" s="1" t="s">
        <v>9186</v>
      </c>
      <c r="B9689" s="1" t="s">
        <v>894</v>
      </c>
      <c r="C9689" s="1" t="s">
        <v>301</v>
      </c>
      <c r="D9689" s="2">
        <v>43872</v>
      </c>
      <c r="M9689" s="1" t="s">
        <v>421</v>
      </c>
      <c r="N9689" s="1" t="s">
        <v>421</v>
      </c>
      <c r="O9689" s="1" t="s">
        <v>421</v>
      </c>
      <c r="P9689" s="1" t="s">
        <v>421</v>
      </c>
      <c r="Q9689" s="1" t="s">
        <v>2800</v>
      </c>
      <c r="R9689" s="1" t="s">
        <v>2800</v>
      </c>
      <c r="S9689" s="1" t="s">
        <v>2797</v>
      </c>
      <c r="T9689">
        <v>19.440000000000001</v>
      </c>
      <c r="U9689">
        <v>896444</v>
      </c>
      <c r="V9689">
        <v>49.561999999999998</v>
      </c>
      <c r="W9689">
        <v>28.6</v>
      </c>
      <c r="X9689">
        <v>6.2240000000000002</v>
      </c>
      <c r="Y9689">
        <v>3.2839999999999998</v>
      </c>
      <c r="Z9689">
        <v>8702.9750000000004</v>
      </c>
      <c r="AA9689">
        <v>1.4</v>
      </c>
      <c r="AB9689">
        <v>412.82</v>
      </c>
      <c r="AC9689">
        <v>14.49</v>
      </c>
      <c r="AD9689">
        <v>10.199999999999999</v>
      </c>
      <c r="AE9689">
        <v>34.799999999999997</v>
      </c>
      <c r="AG9689">
        <v>2.2999999999999998</v>
      </c>
      <c r="AH9689">
        <v>67.44</v>
      </c>
      <c r="AI9689" s="1" t="str">
        <f>owid_covid_data[[#This Row],[location]]</f>
        <v>Fiji</v>
      </c>
      <c r="AJ9689" s="1">
        <f t="shared" si="151"/>
        <v>0</v>
      </c>
      <c r="AK9689" s="1" t="e">
        <f>IF(C9690&lt;&gt;C9689,owid_covid_data[[#This Row],[total_deaths_per_million]],NA())</f>
        <v>#N/A</v>
      </c>
    </row>
    <row r="9690" spans="1:37" x14ac:dyDescent="0.25">
      <c r="A9690" s="1" t="s">
        <v>9186</v>
      </c>
      <c r="B9690" s="1" t="s">
        <v>894</v>
      </c>
      <c r="C9690" s="1" t="s">
        <v>301</v>
      </c>
      <c r="D9690" s="2">
        <v>43873</v>
      </c>
      <c r="M9690" s="1" t="s">
        <v>421</v>
      </c>
      <c r="N9690" s="1" t="s">
        <v>421</v>
      </c>
      <c r="O9690" s="1" t="s">
        <v>421</v>
      </c>
      <c r="P9690" s="1" t="s">
        <v>421</v>
      </c>
      <c r="Q9690" s="1" t="s">
        <v>2800</v>
      </c>
      <c r="R9690" s="1" t="s">
        <v>2800</v>
      </c>
      <c r="S9690" s="1" t="s">
        <v>2797</v>
      </c>
      <c r="T9690">
        <v>19.440000000000001</v>
      </c>
      <c r="U9690">
        <v>896444</v>
      </c>
      <c r="V9690">
        <v>49.561999999999998</v>
      </c>
      <c r="W9690">
        <v>28.6</v>
      </c>
      <c r="X9690">
        <v>6.2240000000000002</v>
      </c>
      <c r="Y9690">
        <v>3.2839999999999998</v>
      </c>
      <c r="Z9690">
        <v>8702.9750000000004</v>
      </c>
      <c r="AA9690">
        <v>1.4</v>
      </c>
      <c r="AB9690">
        <v>412.82</v>
      </c>
      <c r="AC9690">
        <v>14.49</v>
      </c>
      <c r="AD9690">
        <v>10.199999999999999</v>
      </c>
      <c r="AE9690">
        <v>34.799999999999997</v>
      </c>
      <c r="AG9690">
        <v>2.2999999999999998</v>
      </c>
      <c r="AH9690">
        <v>67.44</v>
      </c>
      <c r="AI9690" s="1" t="str">
        <f>owid_covid_data[[#This Row],[location]]</f>
        <v>Fiji</v>
      </c>
      <c r="AJ9690" s="1">
        <f t="shared" si="151"/>
        <v>0</v>
      </c>
      <c r="AK9690" s="1" t="e">
        <f>IF(C9691&lt;&gt;C9690,owid_covid_data[[#This Row],[total_deaths_per_million]],NA())</f>
        <v>#N/A</v>
      </c>
    </row>
    <row r="9691" spans="1:37" x14ac:dyDescent="0.25">
      <c r="A9691" s="1" t="s">
        <v>9186</v>
      </c>
      <c r="B9691" s="1" t="s">
        <v>894</v>
      </c>
      <c r="C9691" s="1" t="s">
        <v>301</v>
      </c>
      <c r="D9691" s="2">
        <v>43874</v>
      </c>
      <c r="M9691" s="1" t="s">
        <v>2809</v>
      </c>
      <c r="N9691" s="1" t="s">
        <v>421</v>
      </c>
      <c r="O9691" s="1" t="s">
        <v>2924</v>
      </c>
      <c r="P9691" s="1" t="s">
        <v>421</v>
      </c>
      <c r="Q9691" s="1" t="s">
        <v>2800</v>
      </c>
      <c r="R9691" s="1" t="s">
        <v>2800</v>
      </c>
      <c r="S9691" s="1" t="s">
        <v>2797</v>
      </c>
      <c r="T9691">
        <v>19.440000000000001</v>
      </c>
      <c r="U9691">
        <v>896444</v>
      </c>
      <c r="V9691">
        <v>49.561999999999998</v>
      </c>
      <c r="W9691">
        <v>28.6</v>
      </c>
      <c r="X9691">
        <v>6.2240000000000002</v>
      </c>
      <c r="Y9691">
        <v>3.2839999999999998</v>
      </c>
      <c r="Z9691">
        <v>8702.9750000000004</v>
      </c>
      <c r="AA9691">
        <v>1.4</v>
      </c>
      <c r="AB9691">
        <v>412.82</v>
      </c>
      <c r="AC9691">
        <v>14.49</v>
      </c>
      <c r="AD9691">
        <v>10.199999999999999</v>
      </c>
      <c r="AE9691">
        <v>34.799999999999997</v>
      </c>
      <c r="AG9691">
        <v>2.2999999999999998</v>
      </c>
      <c r="AH9691">
        <v>67.44</v>
      </c>
      <c r="AI9691" s="1" t="str">
        <f>owid_covid_data[[#This Row],[location]]</f>
        <v>Fiji</v>
      </c>
      <c r="AJ9691" s="1">
        <f t="shared" si="151"/>
        <v>0</v>
      </c>
      <c r="AK9691" s="1" t="e">
        <f>IF(C9692&lt;&gt;C9691,owid_covid_data[[#This Row],[total_deaths_per_million]],NA())</f>
        <v>#N/A</v>
      </c>
    </row>
    <row r="9692" spans="1:37" x14ac:dyDescent="0.25">
      <c r="A9692" s="1" t="s">
        <v>9186</v>
      </c>
      <c r="B9692" s="1" t="s">
        <v>894</v>
      </c>
      <c r="C9692" s="1" t="s">
        <v>301</v>
      </c>
      <c r="D9692" s="2">
        <v>43875</v>
      </c>
      <c r="M9692" s="1" t="s">
        <v>421</v>
      </c>
      <c r="N9692" s="1" t="s">
        <v>421</v>
      </c>
      <c r="O9692" s="1" t="s">
        <v>421</v>
      </c>
      <c r="P9692" s="1" t="s">
        <v>421</v>
      </c>
      <c r="Q9692" s="1" t="s">
        <v>2800</v>
      </c>
      <c r="R9692" s="1" t="s">
        <v>2800</v>
      </c>
      <c r="S9692" s="1" t="s">
        <v>2797</v>
      </c>
      <c r="T9692">
        <v>19.440000000000001</v>
      </c>
      <c r="U9692">
        <v>896444</v>
      </c>
      <c r="V9692">
        <v>49.561999999999998</v>
      </c>
      <c r="W9692">
        <v>28.6</v>
      </c>
      <c r="X9692">
        <v>6.2240000000000002</v>
      </c>
      <c r="Y9692">
        <v>3.2839999999999998</v>
      </c>
      <c r="Z9692">
        <v>8702.9750000000004</v>
      </c>
      <c r="AA9692">
        <v>1.4</v>
      </c>
      <c r="AB9692">
        <v>412.82</v>
      </c>
      <c r="AC9692">
        <v>14.49</v>
      </c>
      <c r="AD9692">
        <v>10.199999999999999</v>
      </c>
      <c r="AE9692">
        <v>34.799999999999997</v>
      </c>
      <c r="AG9692">
        <v>2.2999999999999998</v>
      </c>
      <c r="AH9692">
        <v>67.44</v>
      </c>
      <c r="AI9692" s="1" t="str">
        <f>owid_covid_data[[#This Row],[location]]</f>
        <v>Fiji</v>
      </c>
      <c r="AJ9692" s="1">
        <f t="shared" si="151"/>
        <v>0</v>
      </c>
      <c r="AK9692" s="1" t="e">
        <f>IF(C9693&lt;&gt;C9692,owid_covid_data[[#This Row],[total_deaths_per_million]],NA())</f>
        <v>#N/A</v>
      </c>
    </row>
    <row r="9693" spans="1:37" x14ac:dyDescent="0.25">
      <c r="A9693" s="1" t="s">
        <v>9186</v>
      </c>
      <c r="B9693" s="1" t="s">
        <v>894</v>
      </c>
      <c r="C9693" s="1" t="s">
        <v>301</v>
      </c>
      <c r="D9693" s="2">
        <v>43876</v>
      </c>
      <c r="M9693" s="1" t="s">
        <v>421</v>
      </c>
      <c r="N9693" s="1" t="s">
        <v>421</v>
      </c>
      <c r="O9693" s="1" t="s">
        <v>421</v>
      </c>
      <c r="P9693" s="1" t="s">
        <v>421</v>
      </c>
      <c r="Q9693" s="1" t="s">
        <v>2800</v>
      </c>
      <c r="R9693" s="1" t="s">
        <v>2800</v>
      </c>
      <c r="S9693" s="1" t="s">
        <v>2797</v>
      </c>
      <c r="T9693">
        <v>19.440000000000001</v>
      </c>
      <c r="U9693">
        <v>896444</v>
      </c>
      <c r="V9693">
        <v>49.561999999999998</v>
      </c>
      <c r="W9693">
        <v>28.6</v>
      </c>
      <c r="X9693">
        <v>6.2240000000000002</v>
      </c>
      <c r="Y9693">
        <v>3.2839999999999998</v>
      </c>
      <c r="Z9693">
        <v>8702.9750000000004</v>
      </c>
      <c r="AA9693">
        <v>1.4</v>
      </c>
      <c r="AB9693">
        <v>412.82</v>
      </c>
      <c r="AC9693">
        <v>14.49</v>
      </c>
      <c r="AD9693">
        <v>10.199999999999999</v>
      </c>
      <c r="AE9693">
        <v>34.799999999999997</v>
      </c>
      <c r="AG9693">
        <v>2.2999999999999998</v>
      </c>
      <c r="AH9693">
        <v>67.44</v>
      </c>
      <c r="AI9693" s="1" t="str">
        <f>owid_covid_data[[#This Row],[location]]</f>
        <v>Fiji</v>
      </c>
      <c r="AJ9693" s="1">
        <f t="shared" si="151"/>
        <v>0</v>
      </c>
      <c r="AK9693" s="1" t="e">
        <f>IF(C9694&lt;&gt;C9693,owid_covid_data[[#This Row],[total_deaths_per_million]],NA())</f>
        <v>#N/A</v>
      </c>
    </row>
    <row r="9694" spans="1:37" x14ac:dyDescent="0.25">
      <c r="A9694" s="1" t="s">
        <v>9186</v>
      </c>
      <c r="B9694" s="1" t="s">
        <v>894</v>
      </c>
      <c r="C9694" s="1" t="s">
        <v>301</v>
      </c>
      <c r="D9694" s="2">
        <v>43877</v>
      </c>
      <c r="M9694" s="1" t="s">
        <v>421</v>
      </c>
      <c r="N9694" s="1" t="s">
        <v>421</v>
      </c>
      <c r="O9694" s="1" t="s">
        <v>421</v>
      </c>
      <c r="P9694" s="1" t="s">
        <v>421</v>
      </c>
      <c r="Q9694" s="1" t="s">
        <v>2800</v>
      </c>
      <c r="R9694" s="1" t="s">
        <v>2800</v>
      </c>
      <c r="S9694" s="1" t="s">
        <v>2797</v>
      </c>
      <c r="T9694">
        <v>19.440000000000001</v>
      </c>
      <c r="U9694">
        <v>896444</v>
      </c>
      <c r="V9694">
        <v>49.561999999999998</v>
      </c>
      <c r="W9694">
        <v>28.6</v>
      </c>
      <c r="X9694">
        <v>6.2240000000000002</v>
      </c>
      <c r="Y9694">
        <v>3.2839999999999998</v>
      </c>
      <c r="Z9694">
        <v>8702.9750000000004</v>
      </c>
      <c r="AA9694">
        <v>1.4</v>
      </c>
      <c r="AB9694">
        <v>412.82</v>
      </c>
      <c r="AC9694">
        <v>14.49</v>
      </c>
      <c r="AD9694">
        <v>10.199999999999999</v>
      </c>
      <c r="AE9694">
        <v>34.799999999999997</v>
      </c>
      <c r="AG9694">
        <v>2.2999999999999998</v>
      </c>
      <c r="AH9694">
        <v>67.44</v>
      </c>
      <c r="AI9694" s="1" t="str">
        <f>owid_covid_data[[#This Row],[location]]</f>
        <v>Fiji</v>
      </c>
      <c r="AJ9694" s="1">
        <f t="shared" si="151"/>
        <v>0</v>
      </c>
      <c r="AK9694" s="1" t="e">
        <f>IF(C9695&lt;&gt;C9694,owid_covid_data[[#This Row],[total_deaths_per_million]],NA())</f>
        <v>#N/A</v>
      </c>
    </row>
    <row r="9695" spans="1:37" x14ac:dyDescent="0.25">
      <c r="A9695" s="1" t="s">
        <v>9186</v>
      </c>
      <c r="B9695" s="1" t="s">
        <v>894</v>
      </c>
      <c r="C9695" s="1" t="s">
        <v>301</v>
      </c>
      <c r="D9695" s="2">
        <v>43878</v>
      </c>
      <c r="M9695" s="1" t="s">
        <v>421</v>
      </c>
      <c r="N9695" s="1" t="s">
        <v>421</v>
      </c>
      <c r="O9695" s="1" t="s">
        <v>421</v>
      </c>
      <c r="P9695" s="1" t="s">
        <v>421</v>
      </c>
      <c r="Q9695" s="1" t="s">
        <v>2800</v>
      </c>
      <c r="R9695" s="1" t="s">
        <v>2800</v>
      </c>
      <c r="S9695" s="1" t="s">
        <v>2797</v>
      </c>
      <c r="T9695">
        <v>19.440000000000001</v>
      </c>
      <c r="U9695">
        <v>896444</v>
      </c>
      <c r="V9695">
        <v>49.561999999999998</v>
      </c>
      <c r="W9695">
        <v>28.6</v>
      </c>
      <c r="X9695">
        <v>6.2240000000000002</v>
      </c>
      <c r="Y9695">
        <v>3.2839999999999998</v>
      </c>
      <c r="Z9695">
        <v>8702.9750000000004</v>
      </c>
      <c r="AA9695">
        <v>1.4</v>
      </c>
      <c r="AB9695">
        <v>412.82</v>
      </c>
      <c r="AC9695">
        <v>14.49</v>
      </c>
      <c r="AD9695">
        <v>10.199999999999999</v>
      </c>
      <c r="AE9695">
        <v>34.799999999999997</v>
      </c>
      <c r="AG9695">
        <v>2.2999999999999998</v>
      </c>
      <c r="AH9695">
        <v>67.44</v>
      </c>
      <c r="AI9695" s="1" t="str">
        <f>owid_covid_data[[#This Row],[location]]</f>
        <v>Fiji</v>
      </c>
      <c r="AJ9695" s="1">
        <f t="shared" si="151"/>
        <v>0</v>
      </c>
      <c r="AK9695" s="1" t="e">
        <f>IF(C9696&lt;&gt;C9695,owid_covid_data[[#This Row],[total_deaths_per_million]],NA())</f>
        <v>#N/A</v>
      </c>
    </row>
    <row r="9696" spans="1:37" x14ac:dyDescent="0.25">
      <c r="A9696" s="1" t="s">
        <v>9186</v>
      </c>
      <c r="B9696" s="1" t="s">
        <v>894</v>
      </c>
      <c r="C9696" s="1" t="s">
        <v>301</v>
      </c>
      <c r="D9696" s="2">
        <v>43879</v>
      </c>
      <c r="M9696" s="1" t="s">
        <v>421</v>
      </c>
      <c r="N9696" s="1" t="s">
        <v>421</v>
      </c>
      <c r="O9696" s="1" t="s">
        <v>421</v>
      </c>
      <c r="P9696" s="1" t="s">
        <v>421</v>
      </c>
      <c r="Q9696" s="1" t="s">
        <v>2800</v>
      </c>
      <c r="R9696" s="1" t="s">
        <v>2800</v>
      </c>
      <c r="S9696" s="1" t="s">
        <v>2797</v>
      </c>
      <c r="T9696">
        <v>19.440000000000001</v>
      </c>
      <c r="U9696">
        <v>896444</v>
      </c>
      <c r="V9696">
        <v>49.561999999999998</v>
      </c>
      <c r="W9696">
        <v>28.6</v>
      </c>
      <c r="X9696">
        <v>6.2240000000000002</v>
      </c>
      <c r="Y9696">
        <v>3.2839999999999998</v>
      </c>
      <c r="Z9696">
        <v>8702.9750000000004</v>
      </c>
      <c r="AA9696">
        <v>1.4</v>
      </c>
      <c r="AB9696">
        <v>412.82</v>
      </c>
      <c r="AC9696">
        <v>14.49</v>
      </c>
      <c r="AD9696">
        <v>10.199999999999999</v>
      </c>
      <c r="AE9696">
        <v>34.799999999999997</v>
      </c>
      <c r="AG9696">
        <v>2.2999999999999998</v>
      </c>
      <c r="AH9696">
        <v>67.44</v>
      </c>
      <c r="AI9696" s="1" t="str">
        <f>owid_covid_data[[#This Row],[location]]</f>
        <v>Fiji</v>
      </c>
      <c r="AJ9696" s="1">
        <f t="shared" si="151"/>
        <v>0</v>
      </c>
      <c r="AK9696" s="1" t="e">
        <f>IF(C9697&lt;&gt;C9696,owid_covid_data[[#This Row],[total_deaths_per_million]],NA())</f>
        <v>#N/A</v>
      </c>
    </row>
    <row r="9697" spans="1:37" x14ac:dyDescent="0.25">
      <c r="A9697" s="1" t="s">
        <v>9186</v>
      </c>
      <c r="B9697" s="1" t="s">
        <v>894</v>
      </c>
      <c r="C9697" s="1" t="s">
        <v>301</v>
      </c>
      <c r="D9697" s="2">
        <v>43880</v>
      </c>
      <c r="M9697" s="1" t="s">
        <v>421</v>
      </c>
      <c r="N9697" s="1" t="s">
        <v>421</v>
      </c>
      <c r="O9697" s="1" t="s">
        <v>421</v>
      </c>
      <c r="P9697" s="1" t="s">
        <v>421</v>
      </c>
      <c r="Q9697" s="1" t="s">
        <v>2800</v>
      </c>
      <c r="R9697" s="1" t="s">
        <v>2800</v>
      </c>
      <c r="S9697" s="1" t="s">
        <v>2797</v>
      </c>
      <c r="T9697">
        <v>19.440000000000001</v>
      </c>
      <c r="U9697">
        <v>896444</v>
      </c>
      <c r="V9697">
        <v>49.561999999999998</v>
      </c>
      <c r="W9697">
        <v>28.6</v>
      </c>
      <c r="X9697">
        <v>6.2240000000000002</v>
      </c>
      <c r="Y9697">
        <v>3.2839999999999998</v>
      </c>
      <c r="Z9697">
        <v>8702.9750000000004</v>
      </c>
      <c r="AA9697">
        <v>1.4</v>
      </c>
      <c r="AB9697">
        <v>412.82</v>
      </c>
      <c r="AC9697">
        <v>14.49</v>
      </c>
      <c r="AD9697">
        <v>10.199999999999999</v>
      </c>
      <c r="AE9697">
        <v>34.799999999999997</v>
      </c>
      <c r="AG9697">
        <v>2.2999999999999998</v>
      </c>
      <c r="AH9697">
        <v>67.44</v>
      </c>
      <c r="AI9697" s="1" t="str">
        <f>owid_covid_data[[#This Row],[location]]</f>
        <v>Fiji</v>
      </c>
      <c r="AJ9697" s="1">
        <f t="shared" si="151"/>
        <v>0</v>
      </c>
      <c r="AK9697" s="1" t="e">
        <f>IF(C9698&lt;&gt;C9697,owid_covid_data[[#This Row],[total_deaths_per_million]],NA())</f>
        <v>#N/A</v>
      </c>
    </row>
    <row r="9698" spans="1:37" x14ac:dyDescent="0.25">
      <c r="A9698" s="1" t="s">
        <v>9186</v>
      </c>
      <c r="B9698" s="1" t="s">
        <v>894</v>
      </c>
      <c r="C9698" s="1" t="s">
        <v>301</v>
      </c>
      <c r="D9698" s="2">
        <v>43881</v>
      </c>
      <c r="M9698" s="1" t="s">
        <v>2805</v>
      </c>
      <c r="N9698" s="1" t="s">
        <v>421</v>
      </c>
      <c r="O9698" s="1" t="s">
        <v>1484</v>
      </c>
      <c r="P9698" s="1" t="s">
        <v>421</v>
      </c>
      <c r="Q9698" s="1" t="s">
        <v>2800</v>
      </c>
      <c r="R9698" s="1" t="s">
        <v>2800</v>
      </c>
      <c r="S9698" s="1" t="s">
        <v>2797</v>
      </c>
      <c r="T9698">
        <v>19.440000000000001</v>
      </c>
      <c r="U9698">
        <v>896444</v>
      </c>
      <c r="V9698">
        <v>49.561999999999998</v>
      </c>
      <c r="W9698">
        <v>28.6</v>
      </c>
      <c r="X9698">
        <v>6.2240000000000002</v>
      </c>
      <c r="Y9698">
        <v>3.2839999999999998</v>
      </c>
      <c r="Z9698">
        <v>8702.9750000000004</v>
      </c>
      <c r="AA9698">
        <v>1.4</v>
      </c>
      <c r="AB9698">
        <v>412.82</v>
      </c>
      <c r="AC9698">
        <v>14.49</v>
      </c>
      <c r="AD9698">
        <v>10.199999999999999</v>
      </c>
      <c r="AE9698">
        <v>34.799999999999997</v>
      </c>
      <c r="AG9698">
        <v>2.2999999999999998</v>
      </c>
      <c r="AH9698">
        <v>67.44</v>
      </c>
      <c r="AI9698" s="1" t="str">
        <f>owid_covid_data[[#This Row],[location]]</f>
        <v>Fiji</v>
      </c>
      <c r="AJ9698" s="1">
        <f t="shared" si="151"/>
        <v>0</v>
      </c>
      <c r="AK9698" s="1" t="e">
        <f>IF(C9699&lt;&gt;C9698,owid_covid_data[[#This Row],[total_deaths_per_million]],NA())</f>
        <v>#N/A</v>
      </c>
    </row>
    <row r="9699" spans="1:37" x14ac:dyDescent="0.25">
      <c r="A9699" s="1" t="s">
        <v>9186</v>
      </c>
      <c r="B9699" s="1" t="s">
        <v>894</v>
      </c>
      <c r="C9699" s="1" t="s">
        <v>301</v>
      </c>
      <c r="D9699" s="2">
        <v>43882</v>
      </c>
      <c r="M9699" s="1" t="s">
        <v>421</v>
      </c>
      <c r="N9699" s="1" t="s">
        <v>421</v>
      </c>
      <c r="O9699" s="1" t="s">
        <v>421</v>
      </c>
      <c r="P9699" s="1" t="s">
        <v>421</v>
      </c>
      <c r="Q9699" s="1" t="s">
        <v>2800</v>
      </c>
      <c r="R9699" s="1" t="s">
        <v>2800</v>
      </c>
      <c r="S9699" s="1" t="s">
        <v>2797</v>
      </c>
      <c r="T9699">
        <v>19.440000000000001</v>
      </c>
      <c r="U9699">
        <v>896444</v>
      </c>
      <c r="V9699">
        <v>49.561999999999998</v>
      </c>
      <c r="W9699">
        <v>28.6</v>
      </c>
      <c r="X9699">
        <v>6.2240000000000002</v>
      </c>
      <c r="Y9699">
        <v>3.2839999999999998</v>
      </c>
      <c r="Z9699">
        <v>8702.9750000000004</v>
      </c>
      <c r="AA9699">
        <v>1.4</v>
      </c>
      <c r="AB9699">
        <v>412.82</v>
      </c>
      <c r="AC9699">
        <v>14.49</v>
      </c>
      <c r="AD9699">
        <v>10.199999999999999</v>
      </c>
      <c r="AE9699">
        <v>34.799999999999997</v>
      </c>
      <c r="AG9699">
        <v>2.2999999999999998</v>
      </c>
      <c r="AH9699">
        <v>67.44</v>
      </c>
      <c r="AI9699" s="1" t="str">
        <f>owid_covid_data[[#This Row],[location]]</f>
        <v>Fiji</v>
      </c>
      <c r="AJ9699" s="1">
        <f t="shared" si="151"/>
        <v>0</v>
      </c>
      <c r="AK9699" s="1" t="e">
        <f>IF(C9700&lt;&gt;C9699,owid_covid_data[[#This Row],[total_deaths_per_million]],NA())</f>
        <v>#N/A</v>
      </c>
    </row>
    <row r="9700" spans="1:37" x14ac:dyDescent="0.25">
      <c r="A9700" s="1" t="s">
        <v>9186</v>
      </c>
      <c r="B9700" s="1" t="s">
        <v>894</v>
      </c>
      <c r="C9700" s="1" t="s">
        <v>301</v>
      </c>
      <c r="D9700" s="2">
        <v>43883</v>
      </c>
      <c r="M9700" s="1" t="s">
        <v>421</v>
      </c>
      <c r="N9700" s="1" t="s">
        <v>421</v>
      </c>
      <c r="O9700" s="1" t="s">
        <v>421</v>
      </c>
      <c r="P9700" s="1" t="s">
        <v>421</v>
      </c>
      <c r="Q9700" s="1" t="s">
        <v>2800</v>
      </c>
      <c r="R9700" s="1" t="s">
        <v>2800</v>
      </c>
      <c r="S9700" s="1" t="s">
        <v>2797</v>
      </c>
      <c r="T9700">
        <v>19.440000000000001</v>
      </c>
      <c r="U9700">
        <v>896444</v>
      </c>
      <c r="V9700">
        <v>49.561999999999998</v>
      </c>
      <c r="W9700">
        <v>28.6</v>
      </c>
      <c r="X9700">
        <v>6.2240000000000002</v>
      </c>
      <c r="Y9700">
        <v>3.2839999999999998</v>
      </c>
      <c r="Z9700">
        <v>8702.9750000000004</v>
      </c>
      <c r="AA9700">
        <v>1.4</v>
      </c>
      <c r="AB9700">
        <v>412.82</v>
      </c>
      <c r="AC9700">
        <v>14.49</v>
      </c>
      <c r="AD9700">
        <v>10.199999999999999</v>
      </c>
      <c r="AE9700">
        <v>34.799999999999997</v>
      </c>
      <c r="AG9700">
        <v>2.2999999999999998</v>
      </c>
      <c r="AH9700">
        <v>67.44</v>
      </c>
      <c r="AI9700" s="1" t="str">
        <f>owid_covid_data[[#This Row],[location]]</f>
        <v>Fiji</v>
      </c>
      <c r="AJ9700" s="1">
        <f t="shared" si="151"/>
        <v>0</v>
      </c>
      <c r="AK9700" s="1" t="e">
        <f>IF(C9701&lt;&gt;C9700,owid_covid_data[[#This Row],[total_deaths_per_million]],NA())</f>
        <v>#N/A</v>
      </c>
    </row>
    <row r="9701" spans="1:37" x14ac:dyDescent="0.25">
      <c r="A9701" s="1" t="s">
        <v>9186</v>
      </c>
      <c r="B9701" s="1" t="s">
        <v>894</v>
      </c>
      <c r="C9701" s="1" t="s">
        <v>301</v>
      </c>
      <c r="D9701" s="2">
        <v>43884</v>
      </c>
      <c r="M9701" s="1" t="s">
        <v>421</v>
      </c>
      <c r="N9701" s="1" t="s">
        <v>421</v>
      </c>
      <c r="O9701" s="1" t="s">
        <v>421</v>
      </c>
      <c r="P9701" s="1" t="s">
        <v>421</v>
      </c>
      <c r="Q9701" s="1" t="s">
        <v>2800</v>
      </c>
      <c r="R9701" s="1" t="s">
        <v>2800</v>
      </c>
      <c r="S9701" s="1" t="s">
        <v>2797</v>
      </c>
      <c r="T9701">
        <v>19.440000000000001</v>
      </c>
      <c r="U9701">
        <v>896444</v>
      </c>
      <c r="V9701">
        <v>49.561999999999998</v>
      </c>
      <c r="W9701">
        <v>28.6</v>
      </c>
      <c r="X9701">
        <v>6.2240000000000002</v>
      </c>
      <c r="Y9701">
        <v>3.2839999999999998</v>
      </c>
      <c r="Z9701">
        <v>8702.9750000000004</v>
      </c>
      <c r="AA9701">
        <v>1.4</v>
      </c>
      <c r="AB9701">
        <v>412.82</v>
      </c>
      <c r="AC9701">
        <v>14.49</v>
      </c>
      <c r="AD9701">
        <v>10.199999999999999</v>
      </c>
      <c r="AE9701">
        <v>34.799999999999997</v>
      </c>
      <c r="AG9701">
        <v>2.2999999999999998</v>
      </c>
      <c r="AH9701">
        <v>67.44</v>
      </c>
      <c r="AI9701" s="1" t="str">
        <f>owid_covid_data[[#This Row],[location]]</f>
        <v>Fiji</v>
      </c>
      <c r="AJ9701" s="1">
        <f t="shared" si="151"/>
        <v>0</v>
      </c>
      <c r="AK9701" s="1" t="e">
        <f>IF(C9702&lt;&gt;C9701,owid_covid_data[[#This Row],[total_deaths_per_million]],NA())</f>
        <v>#N/A</v>
      </c>
    </row>
    <row r="9702" spans="1:37" x14ac:dyDescent="0.25">
      <c r="A9702" s="1" t="s">
        <v>9186</v>
      </c>
      <c r="B9702" s="1" t="s">
        <v>894</v>
      </c>
      <c r="C9702" s="1" t="s">
        <v>301</v>
      </c>
      <c r="D9702" s="2">
        <v>43885</v>
      </c>
      <c r="M9702" s="1" t="s">
        <v>421</v>
      </c>
      <c r="N9702" s="1" t="s">
        <v>421</v>
      </c>
      <c r="O9702" s="1" t="s">
        <v>421</v>
      </c>
      <c r="P9702" s="1" t="s">
        <v>421</v>
      </c>
      <c r="Q9702" s="1" t="s">
        <v>2800</v>
      </c>
      <c r="R9702" s="1" t="s">
        <v>2800</v>
      </c>
      <c r="S9702" s="1" t="s">
        <v>2797</v>
      </c>
      <c r="T9702">
        <v>19.440000000000001</v>
      </c>
      <c r="U9702">
        <v>896444</v>
      </c>
      <c r="V9702">
        <v>49.561999999999998</v>
      </c>
      <c r="W9702">
        <v>28.6</v>
      </c>
      <c r="X9702">
        <v>6.2240000000000002</v>
      </c>
      <c r="Y9702">
        <v>3.2839999999999998</v>
      </c>
      <c r="Z9702">
        <v>8702.9750000000004</v>
      </c>
      <c r="AA9702">
        <v>1.4</v>
      </c>
      <c r="AB9702">
        <v>412.82</v>
      </c>
      <c r="AC9702">
        <v>14.49</v>
      </c>
      <c r="AD9702">
        <v>10.199999999999999</v>
      </c>
      <c r="AE9702">
        <v>34.799999999999997</v>
      </c>
      <c r="AG9702">
        <v>2.2999999999999998</v>
      </c>
      <c r="AH9702">
        <v>67.44</v>
      </c>
      <c r="AI9702" s="1" t="str">
        <f>owid_covid_data[[#This Row],[location]]</f>
        <v>Fiji</v>
      </c>
      <c r="AJ9702" s="1">
        <f t="shared" si="151"/>
        <v>0</v>
      </c>
      <c r="AK9702" s="1" t="e">
        <f>IF(C9703&lt;&gt;C9702,owid_covid_data[[#This Row],[total_deaths_per_million]],NA())</f>
        <v>#N/A</v>
      </c>
    </row>
    <row r="9703" spans="1:37" x14ac:dyDescent="0.25">
      <c r="A9703" s="1" t="s">
        <v>9186</v>
      </c>
      <c r="B9703" s="1" t="s">
        <v>894</v>
      </c>
      <c r="C9703" s="1" t="s">
        <v>301</v>
      </c>
      <c r="D9703" s="2">
        <v>43886</v>
      </c>
      <c r="M9703" s="1" t="s">
        <v>421</v>
      </c>
      <c r="N9703" s="1" t="s">
        <v>421</v>
      </c>
      <c r="O9703" s="1" t="s">
        <v>421</v>
      </c>
      <c r="P9703" s="1" t="s">
        <v>421</v>
      </c>
      <c r="Q9703" s="1" t="s">
        <v>2800</v>
      </c>
      <c r="R9703" s="1" t="s">
        <v>2800</v>
      </c>
      <c r="S9703" s="1" t="s">
        <v>2797</v>
      </c>
      <c r="T9703">
        <v>19.440000000000001</v>
      </c>
      <c r="U9703">
        <v>896444</v>
      </c>
      <c r="V9703">
        <v>49.561999999999998</v>
      </c>
      <c r="W9703">
        <v>28.6</v>
      </c>
      <c r="X9703">
        <v>6.2240000000000002</v>
      </c>
      <c r="Y9703">
        <v>3.2839999999999998</v>
      </c>
      <c r="Z9703">
        <v>8702.9750000000004</v>
      </c>
      <c r="AA9703">
        <v>1.4</v>
      </c>
      <c r="AB9703">
        <v>412.82</v>
      </c>
      <c r="AC9703">
        <v>14.49</v>
      </c>
      <c r="AD9703">
        <v>10.199999999999999</v>
      </c>
      <c r="AE9703">
        <v>34.799999999999997</v>
      </c>
      <c r="AG9703">
        <v>2.2999999999999998</v>
      </c>
      <c r="AH9703">
        <v>67.44</v>
      </c>
      <c r="AI9703" s="1" t="str">
        <f>owid_covid_data[[#This Row],[location]]</f>
        <v>Fiji</v>
      </c>
      <c r="AJ9703" s="1">
        <f t="shared" si="151"/>
        <v>0</v>
      </c>
      <c r="AK9703" s="1" t="e">
        <f>IF(C9704&lt;&gt;C9703,owid_covid_data[[#This Row],[total_deaths_per_million]],NA())</f>
        <v>#N/A</v>
      </c>
    </row>
    <row r="9704" spans="1:37" x14ac:dyDescent="0.25">
      <c r="A9704" s="1" t="s">
        <v>9186</v>
      </c>
      <c r="B9704" s="1" t="s">
        <v>894</v>
      </c>
      <c r="C9704" s="1" t="s">
        <v>301</v>
      </c>
      <c r="D9704" s="2">
        <v>43887</v>
      </c>
      <c r="M9704" s="1" t="s">
        <v>421</v>
      </c>
      <c r="N9704" s="1" t="s">
        <v>421</v>
      </c>
      <c r="O9704" s="1" t="s">
        <v>421</v>
      </c>
      <c r="P9704" s="1" t="s">
        <v>421</v>
      </c>
      <c r="Q9704" s="1" t="s">
        <v>2800</v>
      </c>
      <c r="R9704" s="1" t="s">
        <v>2800</v>
      </c>
      <c r="S9704" s="1" t="s">
        <v>2797</v>
      </c>
      <c r="T9704">
        <v>19.440000000000001</v>
      </c>
      <c r="U9704">
        <v>896444</v>
      </c>
      <c r="V9704">
        <v>49.561999999999998</v>
      </c>
      <c r="W9704">
        <v>28.6</v>
      </c>
      <c r="X9704">
        <v>6.2240000000000002</v>
      </c>
      <c r="Y9704">
        <v>3.2839999999999998</v>
      </c>
      <c r="Z9704">
        <v>8702.9750000000004</v>
      </c>
      <c r="AA9704">
        <v>1.4</v>
      </c>
      <c r="AB9704">
        <v>412.82</v>
      </c>
      <c r="AC9704">
        <v>14.49</v>
      </c>
      <c r="AD9704">
        <v>10.199999999999999</v>
      </c>
      <c r="AE9704">
        <v>34.799999999999997</v>
      </c>
      <c r="AG9704">
        <v>2.2999999999999998</v>
      </c>
      <c r="AH9704">
        <v>67.44</v>
      </c>
      <c r="AI9704" s="1" t="str">
        <f>owid_covid_data[[#This Row],[location]]</f>
        <v>Fiji</v>
      </c>
      <c r="AJ9704" s="1">
        <f t="shared" si="151"/>
        <v>0</v>
      </c>
      <c r="AK9704" s="1" t="e">
        <f>IF(C9705&lt;&gt;C9704,owid_covid_data[[#This Row],[total_deaths_per_million]],NA())</f>
        <v>#N/A</v>
      </c>
    </row>
    <row r="9705" spans="1:37" x14ac:dyDescent="0.25">
      <c r="A9705" s="1" t="s">
        <v>9186</v>
      </c>
      <c r="B9705" s="1" t="s">
        <v>894</v>
      </c>
      <c r="C9705" s="1" t="s">
        <v>301</v>
      </c>
      <c r="D9705" s="2">
        <v>43888</v>
      </c>
      <c r="M9705" s="1" t="s">
        <v>421</v>
      </c>
      <c r="N9705" s="1" t="s">
        <v>421</v>
      </c>
      <c r="O9705" s="1" t="s">
        <v>421</v>
      </c>
      <c r="P9705" s="1" t="s">
        <v>421</v>
      </c>
      <c r="Q9705" s="1" t="s">
        <v>2800</v>
      </c>
      <c r="R9705" s="1" t="s">
        <v>2800</v>
      </c>
      <c r="S9705" s="1" t="s">
        <v>2797</v>
      </c>
      <c r="T9705">
        <v>19.440000000000001</v>
      </c>
      <c r="U9705">
        <v>896444</v>
      </c>
      <c r="V9705">
        <v>49.561999999999998</v>
      </c>
      <c r="W9705">
        <v>28.6</v>
      </c>
      <c r="X9705">
        <v>6.2240000000000002</v>
      </c>
      <c r="Y9705">
        <v>3.2839999999999998</v>
      </c>
      <c r="Z9705">
        <v>8702.9750000000004</v>
      </c>
      <c r="AA9705">
        <v>1.4</v>
      </c>
      <c r="AB9705">
        <v>412.82</v>
      </c>
      <c r="AC9705">
        <v>14.49</v>
      </c>
      <c r="AD9705">
        <v>10.199999999999999</v>
      </c>
      <c r="AE9705">
        <v>34.799999999999997</v>
      </c>
      <c r="AG9705">
        <v>2.2999999999999998</v>
      </c>
      <c r="AH9705">
        <v>67.44</v>
      </c>
      <c r="AI9705" s="1" t="str">
        <f>owid_covid_data[[#This Row],[location]]</f>
        <v>Fiji</v>
      </c>
      <c r="AJ9705" s="1">
        <f t="shared" si="151"/>
        <v>0</v>
      </c>
      <c r="AK9705" s="1" t="e">
        <f>IF(C9706&lt;&gt;C9705,owid_covid_data[[#This Row],[total_deaths_per_million]],NA())</f>
        <v>#N/A</v>
      </c>
    </row>
    <row r="9706" spans="1:37" x14ac:dyDescent="0.25">
      <c r="A9706" s="1" t="s">
        <v>9186</v>
      </c>
      <c r="B9706" s="1" t="s">
        <v>894</v>
      </c>
      <c r="C9706" s="1" t="s">
        <v>301</v>
      </c>
      <c r="D9706" s="2">
        <v>43889</v>
      </c>
      <c r="M9706" s="1" t="s">
        <v>421</v>
      </c>
      <c r="N9706" s="1" t="s">
        <v>421</v>
      </c>
      <c r="O9706" s="1" t="s">
        <v>421</v>
      </c>
      <c r="P9706" s="1" t="s">
        <v>421</v>
      </c>
      <c r="Q9706" s="1" t="s">
        <v>2800</v>
      </c>
      <c r="R9706" s="1" t="s">
        <v>2800</v>
      </c>
      <c r="S9706" s="1" t="s">
        <v>2797</v>
      </c>
      <c r="T9706">
        <v>19.440000000000001</v>
      </c>
      <c r="U9706">
        <v>896444</v>
      </c>
      <c r="V9706">
        <v>49.561999999999998</v>
      </c>
      <c r="W9706">
        <v>28.6</v>
      </c>
      <c r="X9706">
        <v>6.2240000000000002</v>
      </c>
      <c r="Y9706">
        <v>3.2839999999999998</v>
      </c>
      <c r="Z9706">
        <v>8702.9750000000004</v>
      </c>
      <c r="AA9706">
        <v>1.4</v>
      </c>
      <c r="AB9706">
        <v>412.82</v>
      </c>
      <c r="AC9706">
        <v>14.49</v>
      </c>
      <c r="AD9706">
        <v>10.199999999999999</v>
      </c>
      <c r="AE9706">
        <v>34.799999999999997</v>
      </c>
      <c r="AG9706">
        <v>2.2999999999999998</v>
      </c>
      <c r="AH9706">
        <v>67.44</v>
      </c>
      <c r="AI9706" s="1" t="str">
        <f>owid_covid_data[[#This Row],[location]]</f>
        <v>Fiji</v>
      </c>
      <c r="AJ9706" s="1">
        <f t="shared" si="151"/>
        <v>0</v>
      </c>
      <c r="AK9706" s="1" t="e">
        <f>IF(C9707&lt;&gt;C9706,owid_covid_data[[#This Row],[total_deaths_per_million]],NA())</f>
        <v>#N/A</v>
      </c>
    </row>
    <row r="9707" spans="1:37" x14ac:dyDescent="0.25">
      <c r="A9707" s="1" t="s">
        <v>9186</v>
      </c>
      <c r="B9707" s="1" t="s">
        <v>894</v>
      </c>
      <c r="C9707" s="1" t="s">
        <v>301</v>
      </c>
      <c r="D9707" s="2">
        <v>43890</v>
      </c>
      <c r="M9707" s="1" t="s">
        <v>421</v>
      </c>
      <c r="N9707" s="1" t="s">
        <v>421</v>
      </c>
      <c r="O9707" s="1" t="s">
        <v>421</v>
      </c>
      <c r="P9707" s="1" t="s">
        <v>421</v>
      </c>
      <c r="Q9707" s="1" t="s">
        <v>2800</v>
      </c>
      <c r="R9707" s="1" t="s">
        <v>2800</v>
      </c>
      <c r="S9707" s="1" t="s">
        <v>2797</v>
      </c>
      <c r="T9707">
        <v>19.440000000000001</v>
      </c>
      <c r="U9707">
        <v>896444</v>
      </c>
      <c r="V9707">
        <v>49.561999999999998</v>
      </c>
      <c r="W9707">
        <v>28.6</v>
      </c>
      <c r="X9707">
        <v>6.2240000000000002</v>
      </c>
      <c r="Y9707">
        <v>3.2839999999999998</v>
      </c>
      <c r="Z9707">
        <v>8702.9750000000004</v>
      </c>
      <c r="AA9707">
        <v>1.4</v>
      </c>
      <c r="AB9707">
        <v>412.82</v>
      </c>
      <c r="AC9707">
        <v>14.49</v>
      </c>
      <c r="AD9707">
        <v>10.199999999999999</v>
      </c>
      <c r="AE9707">
        <v>34.799999999999997</v>
      </c>
      <c r="AG9707">
        <v>2.2999999999999998</v>
      </c>
      <c r="AH9707">
        <v>67.44</v>
      </c>
      <c r="AI9707" s="1" t="str">
        <f>owid_covid_data[[#This Row],[location]]</f>
        <v>Fiji</v>
      </c>
      <c r="AJ9707" s="1">
        <f t="shared" si="151"/>
        <v>0</v>
      </c>
      <c r="AK9707" s="1" t="e">
        <f>IF(C9708&lt;&gt;C9707,owid_covid_data[[#This Row],[total_deaths_per_million]],NA())</f>
        <v>#N/A</v>
      </c>
    </row>
    <row r="9708" spans="1:37" x14ac:dyDescent="0.25">
      <c r="A9708" s="1" t="s">
        <v>9186</v>
      </c>
      <c r="B9708" s="1" t="s">
        <v>894</v>
      </c>
      <c r="C9708" s="1" t="s">
        <v>301</v>
      </c>
      <c r="D9708" s="2">
        <v>43891</v>
      </c>
      <c r="M9708" s="1" t="s">
        <v>421</v>
      </c>
      <c r="N9708" s="1" t="s">
        <v>421</v>
      </c>
      <c r="O9708" s="1" t="s">
        <v>421</v>
      </c>
      <c r="P9708" s="1" t="s">
        <v>421</v>
      </c>
      <c r="Q9708" s="1" t="s">
        <v>2800</v>
      </c>
      <c r="R9708" s="1" t="s">
        <v>2800</v>
      </c>
      <c r="S9708" s="1" t="s">
        <v>2797</v>
      </c>
      <c r="T9708">
        <v>19.440000000000001</v>
      </c>
      <c r="U9708">
        <v>896444</v>
      </c>
      <c r="V9708">
        <v>49.561999999999998</v>
      </c>
      <c r="W9708">
        <v>28.6</v>
      </c>
      <c r="X9708">
        <v>6.2240000000000002</v>
      </c>
      <c r="Y9708">
        <v>3.2839999999999998</v>
      </c>
      <c r="Z9708">
        <v>8702.9750000000004</v>
      </c>
      <c r="AA9708">
        <v>1.4</v>
      </c>
      <c r="AB9708">
        <v>412.82</v>
      </c>
      <c r="AC9708">
        <v>14.49</v>
      </c>
      <c r="AD9708">
        <v>10.199999999999999</v>
      </c>
      <c r="AE9708">
        <v>34.799999999999997</v>
      </c>
      <c r="AG9708">
        <v>2.2999999999999998</v>
      </c>
      <c r="AH9708">
        <v>67.44</v>
      </c>
      <c r="AI9708" s="1" t="str">
        <f>owid_covid_data[[#This Row],[location]]</f>
        <v>Fiji</v>
      </c>
      <c r="AJ9708" s="1">
        <f t="shared" si="151"/>
        <v>0</v>
      </c>
      <c r="AK9708" s="1" t="e">
        <f>IF(C9709&lt;&gt;C9708,owid_covid_data[[#This Row],[total_deaths_per_million]],NA())</f>
        <v>#N/A</v>
      </c>
    </row>
    <row r="9709" spans="1:37" x14ac:dyDescent="0.25">
      <c r="A9709" s="1" t="s">
        <v>9186</v>
      </c>
      <c r="B9709" s="1" t="s">
        <v>894</v>
      </c>
      <c r="C9709" s="1" t="s">
        <v>301</v>
      </c>
      <c r="D9709" s="2">
        <v>43892</v>
      </c>
      <c r="M9709" s="1" t="s">
        <v>421</v>
      </c>
      <c r="N9709" s="1" t="s">
        <v>421</v>
      </c>
      <c r="O9709" s="1" t="s">
        <v>421</v>
      </c>
      <c r="P9709" s="1" t="s">
        <v>421</v>
      </c>
      <c r="Q9709" s="1" t="s">
        <v>2800</v>
      </c>
      <c r="R9709" s="1" t="s">
        <v>2800</v>
      </c>
      <c r="S9709" s="1" t="s">
        <v>2797</v>
      </c>
      <c r="T9709">
        <v>19.440000000000001</v>
      </c>
      <c r="U9709">
        <v>896444</v>
      </c>
      <c r="V9709">
        <v>49.561999999999998</v>
      </c>
      <c r="W9709">
        <v>28.6</v>
      </c>
      <c r="X9709">
        <v>6.2240000000000002</v>
      </c>
      <c r="Y9709">
        <v>3.2839999999999998</v>
      </c>
      <c r="Z9709">
        <v>8702.9750000000004</v>
      </c>
      <c r="AA9709">
        <v>1.4</v>
      </c>
      <c r="AB9709">
        <v>412.82</v>
      </c>
      <c r="AC9709">
        <v>14.49</v>
      </c>
      <c r="AD9709">
        <v>10.199999999999999</v>
      </c>
      <c r="AE9709">
        <v>34.799999999999997</v>
      </c>
      <c r="AG9709">
        <v>2.2999999999999998</v>
      </c>
      <c r="AH9709">
        <v>67.44</v>
      </c>
      <c r="AI9709" s="1" t="str">
        <f>owid_covid_data[[#This Row],[location]]</f>
        <v>Fiji</v>
      </c>
      <c r="AJ9709" s="1">
        <f t="shared" si="151"/>
        <v>0</v>
      </c>
      <c r="AK9709" s="1" t="e">
        <f>IF(C9710&lt;&gt;C9709,owid_covid_data[[#This Row],[total_deaths_per_million]],NA())</f>
        <v>#N/A</v>
      </c>
    </row>
    <row r="9710" spans="1:37" x14ac:dyDescent="0.25">
      <c r="A9710" s="1" t="s">
        <v>9186</v>
      </c>
      <c r="B9710" s="1" t="s">
        <v>894</v>
      </c>
      <c r="C9710" s="1" t="s">
        <v>301</v>
      </c>
      <c r="D9710" s="2">
        <v>43893</v>
      </c>
      <c r="M9710" s="1" t="s">
        <v>421</v>
      </c>
      <c r="N9710" s="1" t="s">
        <v>421</v>
      </c>
      <c r="O9710" s="1" t="s">
        <v>421</v>
      </c>
      <c r="P9710" s="1" t="s">
        <v>421</v>
      </c>
      <c r="Q9710" s="1" t="s">
        <v>2800</v>
      </c>
      <c r="R9710" s="1" t="s">
        <v>2800</v>
      </c>
      <c r="S9710" s="1" t="s">
        <v>2797</v>
      </c>
      <c r="T9710">
        <v>19.440000000000001</v>
      </c>
      <c r="U9710">
        <v>896444</v>
      </c>
      <c r="V9710">
        <v>49.561999999999998</v>
      </c>
      <c r="W9710">
        <v>28.6</v>
      </c>
      <c r="X9710">
        <v>6.2240000000000002</v>
      </c>
      <c r="Y9710">
        <v>3.2839999999999998</v>
      </c>
      <c r="Z9710">
        <v>8702.9750000000004</v>
      </c>
      <c r="AA9710">
        <v>1.4</v>
      </c>
      <c r="AB9710">
        <v>412.82</v>
      </c>
      <c r="AC9710">
        <v>14.49</v>
      </c>
      <c r="AD9710">
        <v>10.199999999999999</v>
      </c>
      <c r="AE9710">
        <v>34.799999999999997</v>
      </c>
      <c r="AG9710">
        <v>2.2999999999999998</v>
      </c>
      <c r="AH9710">
        <v>67.44</v>
      </c>
      <c r="AI9710" s="1" t="str">
        <f>owid_covid_data[[#This Row],[location]]</f>
        <v>Fiji</v>
      </c>
      <c r="AJ9710" s="1">
        <f t="shared" si="151"/>
        <v>0</v>
      </c>
      <c r="AK9710" s="1" t="e">
        <f>IF(C9711&lt;&gt;C9710,owid_covid_data[[#This Row],[total_deaths_per_million]],NA())</f>
        <v>#N/A</v>
      </c>
    </row>
    <row r="9711" spans="1:37" x14ac:dyDescent="0.25">
      <c r="A9711" s="1" t="s">
        <v>9186</v>
      </c>
      <c r="B9711" s="1" t="s">
        <v>894</v>
      </c>
      <c r="C9711" s="1" t="s">
        <v>301</v>
      </c>
      <c r="D9711" s="2">
        <v>43894</v>
      </c>
      <c r="M9711" s="1" t="s">
        <v>2812</v>
      </c>
      <c r="N9711" s="1" t="s">
        <v>421</v>
      </c>
      <c r="O9711" s="1" t="s">
        <v>2874</v>
      </c>
      <c r="P9711" s="1" t="s">
        <v>421</v>
      </c>
      <c r="Q9711" s="1" t="s">
        <v>2800</v>
      </c>
      <c r="R9711" s="1" t="s">
        <v>2800</v>
      </c>
      <c r="S9711" s="1" t="s">
        <v>2797</v>
      </c>
      <c r="T9711">
        <v>19.440000000000001</v>
      </c>
      <c r="U9711">
        <v>896444</v>
      </c>
      <c r="V9711">
        <v>49.561999999999998</v>
      </c>
      <c r="W9711">
        <v>28.6</v>
      </c>
      <c r="X9711">
        <v>6.2240000000000002</v>
      </c>
      <c r="Y9711">
        <v>3.2839999999999998</v>
      </c>
      <c r="Z9711">
        <v>8702.9750000000004</v>
      </c>
      <c r="AA9711">
        <v>1.4</v>
      </c>
      <c r="AB9711">
        <v>412.82</v>
      </c>
      <c r="AC9711">
        <v>14.49</v>
      </c>
      <c r="AD9711">
        <v>10.199999999999999</v>
      </c>
      <c r="AE9711">
        <v>34.799999999999997</v>
      </c>
      <c r="AG9711">
        <v>2.2999999999999998</v>
      </c>
      <c r="AH9711">
        <v>67.44</v>
      </c>
      <c r="AI9711" s="1" t="str">
        <f>owid_covid_data[[#This Row],[location]]</f>
        <v>Fiji</v>
      </c>
      <c r="AJ9711" s="1">
        <f t="shared" si="151"/>
        <v>0</v>
      </c>
      <c r="AK9711" s="1" t="e">
        <f>IF(C9712&lt;&gt;C9711,owid_covid_data[[#This Row],[total_deaths_per_million]],NA())</f>
        <v>#N/A</v>
      </c>
    </row>
    <row r="9712" spans="1:37" x14ac:dyDescent="0.25">
      <c r="A9712" s="1" t="s">
        <v>9186</v>
      </c>
      <c r="B9712" s="1" t="s">
        <v>894</v>
      </c>
      <c r="C9712" s="1" t="s">
        <v>301</v>
      </c>
      <c r="D9712" s="2">
        <v>43895</v>
      </c>
      <c r="M9712" s="1" t="s">
        <v>2808</v>
      </c>
      <c r="N9712" s="1" t="s">
        <v>3927</v>
      </c>
      <c r="O9712" s="1" t="s">
        <v>2885</v>
      </c>
      <c r="P9712" s="1" t="s">
        <v>2853</v>
      </c>
      <c r="Q9712" s="1" t="s">
        <v>3929</v>
      </c>
      <c r="R9712" s="1" t="s">
        <v>2796</v>
      </c>
      <c r="S9712" s="1" t="s">
        <v>2797</v>
      </c>
      <c r="T9712">
        <v>19.440000000000001</v>
      </c>
      <c r="U9712">
        <v>896444</v>
      </c>
      <c r="V9712">
        <v>49.561999999999998</v>
      </c>
      <c r="W9712">
        <v>28.6</v>
      </c>
      <c r="X9712">
        <v>6.2240000000000002</v>
      </c>
      <c r="Y9712">
        <v>3.2839999999999998</v>
      </c>
      <c r="Z9712">
        <v>8702.9750000000004</v>
      </c>
      <c r="AA9712">
        <v>1.4</v>
      </c>
      <c r="AB9712">
        <v>412.82</v>
      </c>
      <c r="AC9712">
        <v>14.49</v>
      </c>
      <c r="AD9712">
        <v>10.199999999999999</v>
      </c>
      <c r="AE9712">
        <v>34.799999999999997</v>
      </c>
      <c r="AG9712">
        <v>2.2999999999999998</v>
      </c>
      <c r="AH9712">
        <v>67.44</v>
      </c>
      <c r="AI9712" s="1" t="str">
        <f>owid_covid_data[[#This Row],[location]]</f>
        <v>Fiji</v>
      </c>
      <c r="AJ9712" s="1">
        <f t="shared" si="151"/>
        <v>0</v>
      </c>
      <c r="AK9712" s="1" t="e">
        <f>IF(C9713&lt;&gt;C9712,owid_covid_data[[#This Row],[total_deaths_per_million]],NA())</f>
        <v>#N/A</v>
      </c>
    </row>
    <row r="9713" spans="1:37" x14ac:dyDescent="0.25">
      <c r="A9713" s="1" t="s">
        <v>9186</v>
      </c>
      <c r="B9713" s="1" t="s">
        <v>894</v>
      </c>
      <c r="C9713" s="1" t="s">
        <v>301</v>
      </c>
      <c r="D9713" s="2">
        <v>43896</v>
      </c>
      <c r="M9713" s="1" t="s">
        <v>421</v>
      </c>
      <c r="N9713" s="1" t="s">
        <v>421</v>
      </c>
      <c r="O9713" s="1" t="s">
        <v>421</v>
      </c>
      <c r="P9713" s="1" t="s">
        <v>421</v>
      </c>
      <c r="Q9713" s="1" t="s">
        <v>3929</v>
      </c>
      <c r="R9713" s="1" t="s">
        <v>2796</v>
      </c>
      <c r="S9713" s="1" t="s">
        <v>2797</v>
      </c>
      <c r="T9713">
        <v>19.440000000000001</v>
      </c>
      <c r="U9713">
        <v>896444</v>
      </c>
      <c r="V9713">
        <v>49.561999999999998</v>
      </c>
      <c r="W9713">
        <v>28.6</v>
      </c>
      <c r="X9713">
        <v>6.2240000000000002</v>
      </c>
      <c r="Y9713">
        <v>3.2839999999999998</v>
      </c>
      <c r="Z9713">
        <v>8702.9750000000004</v>
      </c>
      <c r="AA9713">
        <v>1.4</v>
      </c>
      <c r="AB9713">
        <v>412.82</v>
      </c>
      <c r="AC9713">
        <v>14.49</v>
      </c>
      <c r="AD9713">
        <v>10.199999999999999</v>
      </c>
      <c r="AE9713">
        <v>34.799999999999997</v>
      </c>
      <c r="AG9713">
        <v>2.2999999999999998</v>
      </c>
      <c r="AH9713">
        <v>67.44</v>
      </c>
      <c r="AI9713" s="1" t="str">
        <f>owid_covid_data[[#This Row],[location]]</f>
        <v>Fiji</v>
      </c>
      <c r="AJ9713" s="1">
        <f t="shared" si="151"/>
        <v>0</v>
      </c>
      <c r="AK9713" s="1" t="e">
        <f>IF(C9714&lt;&gt;C9713,owid_covid_data[[#This Row],[total_deaths_per_million]],NA())</f>
        <v>#N/A</v>
      </c>
    </row>
    <row r="9714" spans="1:37" x14ac:dyDescent="0.25">
      <c r="A9714" s="1" t="s">
        <v>9186</v>
      </c>
      <c r="B9714" s="1" t="s">
        <v>894</v>
      </c>
      <c r="C9714" s="1" t="s">
        <v>301</v>
      </c>
      <c r="D9714" s="2">
        <v>43897</v>
      </c>
      <c r="M9714" s="1" t="s">
        <v>421</v>
      </c>
      <c r="N9714" s="1" t="s">
        <v>421</v>
      </c>
      <c r="O9714" s="1" t="s">
        <v>421</v>
      </c>
      <c r="P9714" s="1" t="s">
        <v>421</v>
      </c>
      <c r="Q9714" s="1" t="s">
        <v>3929</v>
      </c>
      <c r="R9714" s="1" t="s">
        <v>2796</v>
      </c>
      <c r="S9714" s="1" t="s">
        <v>2797</v>
      </c>
      <c r="T9714">
        <v>19.440000000000001</v>
      </c>
      <c r="U9714">
        <v>896444</v>
      </c>
      <c r="V9714">
        <v>49.561999999999998</v>
      </c>
      <c r="W9714">
        <v>28.6</v>
      </c>
      <c r="X9714">
        <v>6.2240000000000002</v>
      </c>
      <c r="Y9714">
        <v>3.2839999999999998</v>
      </c>
      <c r="Z9714">
        <v>8702.9750000000004</v>
      </c>
      <c r="AA9714">
        <v>1.4</v>
      </c>
      <c r="AB9714">
        <v>412.82</v>
      </c>
      <c r="AC9714">
        <v>14.49</v>
      </c>
      <c r="AD9714">
        <v>10.199999999999999</v>
      </c>
      <c r="AE9714">
        <v>34.799999999999997</v>
      </c>
      <c r="AG9714">
        <v>2.2999999999999998</v>
      </c>
      <c r="AH9714">
        <v>67.44</v>
      </c>
      <c r="AI9714" s="1" t="str">
        <f>owid_covid_data[[#This Row],[location]]</f>
        <v>Fiji</v>
      </c>
      <c r="AJ9714" s="1">
        <f t="shared" si="151"/>
        <v>0</v>
      </c>
      <c r="AK9714" s="1" t="e">
        <f>IF(C9715&lt;&gt;C9714,owid_covid_data[[#This Row],[total_deaths_per_million]],NA())</f>
        <v>#N/A</v>
      </c>
    </row>
    <row r="9715" spans="1:37" x14ac:dyDescent="0.25">
      <c r="A9715" s="1" t="s">
        <v>9186</v>
      </c>
      <c r="B9715" s="1" t="s">
        <v>894</v>
      </c>
      <c r="C9715" s="1" t="s">
        <v>301</v>
      </c>
      <c r="D9715" s="2">
        <v>43898</v>
      </c>
      <c r="M9715" s="1" t="s">
        <v>421</v>
      </c>
      <c r="N9715" s="1" t="s">
        <v>421</v>
      </c>
      <c r="O9715" s="1" t="s">
        <v>421</v>
      </c>
      <c r="P9715" s="1" t="s">
        <v>421</v>
      </c>
      <c r="Q9715" s="1" t="s">
        <v>3929</v>
      </c>
      <c r="R9715" s="1" t="s">
        <v>2796</v>
      </c>
      <c r="S9715" s="1" t="s">
        <v>2797</v>
      </c>
      <c r="T9715">
        <v>19.440000000000001</v>
      </c>
      <c r="U9715">
        <v>896444</v>
      </c>
      <c r="V9715">
        <v>49.561999999999998</v>
      </c>
      <c r="W9715">
        <v>28.6</v>
      </c>
      <c r="X9715">
        <v>6.2240000000000002</v>
      </c>
      <c r="Y9715">
        <v>3.2839999999999998</v>
      </c>
      <c r="Z9715">
        <v>8702.9750000000004</v>
      </c>
      <c r="AA9715">
        <v>1.4</v>
      </c>
      <c r="AB9715">
        <v>412.82</v>
      </c>
      <c r="AC9715">
        <v>14.49</v>
      </c>
      <c r="AD9715">
        <v>10.199999999999999</v>
      </c>
      <c r="AE9715">
        <v>34.799999999999997</v>
      </c>
      <c r="AG9715">
        <v>2.2999999999999998</v>
      </c>
      <c r="AH9715">
        <v>67.44</v>
      </c>
      <c r="AI9715" s="1" t="str">
        <f>owid_covid_data[[#This Row],[location]]</f>
        <v>Fiji</v>
      </c>
      <c r="AJ9715" s="1">
        <f t="shared" si="151"/>
        <v>0</v>
      </c>
      <c r="AK9715" s="1" t="e">
        <f>IF(C9716&lt;&gt;C9715,owid_covid_data[[#This Row],[total_deaths_per_million]],NA())</f>
        <v>#N/A</v>
      </c>
    </row>
    <row r="9716" spans="1:37" x14ac:dyDescent="0.25">
      <c r="A9716" s="1" t="s">
        <v>9186</v>
      </c>
      <c r="B9716" s="1" t="s">
        <v>894</v>
      </c>
      <c r="C9716" s="1" t="s">
        <v>301</v>
      </c>
      <c r="D9716" s="2">
        <v>43899</v>
      </c>
      <c r="M9716" s="1" t="s">
        <v>421</v>
      </c>
      <c r="N9716" s="1" t="s">
        <v>421</v>
      </c>
      <c r="O9716" s="1" t="s">
        <v>421</v>
      </c>
      <c r="P9716" s="1" t="s">
        <v>421</v>
      </c>
      <c r="Q9716" s="1" t="s">
        <v>7117</v>
      </c>
      <c r="R9716" s="1" t="s">
        <v>2820</v>
      </c>
      <c r="S9716" s="1" t="s">
        <v>2797</v>
      </c>
      <c r="T9716">
        <v>19.440000000000001</v>
      </c>
      <c r="U9716">
        <v>896444</v>
      </c>
      <c r="V9716">
        <v>49.561999999999998</v>
      </c>
      <c r="W9716">
        <v>28.6</v>
      </c>
      <c r="X9716">
        <v>6.2240000000000002</v>
      </c>
      <c r="Y9716">
        <v>3.2839999999999998</v>
      </c>
      <c r="Z9716">
        <v>8702.9750000000004</v>
      </c>
      <c r="AA9716">
        <v>1.4</v>
      </c>
      <c r="AB9716">
        <v>412.82</v>
      </c>
      <c r="AC9716">
        <v>14.49</v>
      </c>
      <c r="AD9716">
        <v>10.199999999999999</v>
      </c>
      <c r="AE9716">
        <v>34.799999999999997</v>
      </c>
      <c r="AG9716">
        <v>2.2999999999999998</v>
      </c>
      <c r="AH9716">
        <v>67.44</v>
      </c>
      <c r="AI9716" s="1" t="str">
        <f>owid_covid_data[[#This Row],[location]]</f>
        <v>Fiji</v>
      </c>
      <c r="AJ9716" s="1">
        <f t="shared" si="151"/>
        <v>0</v>
      </c>
      <c r="AK9716" s="1" t="e">
        <f>IF(C9717&lt;&gt;C9716,owid_covid_data[[#This Row],[total_deaths_per_million]],NA())</f>
        <v>#N/A</v>
      </c>
    </row>
    <row r="9717" spans="1:37" x14ac:dyDescent="0.25">
      <c r="A9717" s="1" t="s">
        <v>9186</v>
      </c>
      <c r="B9717" s="1" t="s">
        <v>894</v>
      </c>
      <c r="C9717" s="1" t="s">
        <v>301</v>
      </c>
      <c r="D9717" s="2">
        <v>43900</v>
      </c>
      <c r="M9717" s="1" t="s">
        <v>421</v>
      </c>
      <c r="N9717" s="1" t="s">
        <v>421</v>
      </c>
      <c r="O9717" s="1" t="s">
        <v>421</v>
      </c>
      <c r="P9717" s="1" t="s">
        <v>421</v>
      </c>
      <c r="Q9717" s="1" t="s">
        <v>7117</v>
      </c>
      <c r="R9717" s="1" t="s">
        <v>2820</v>
      </c>
      <c r="S9717" s="1" t="s">
        <v>2797</v>
      </c>
      <c r="T9717">
        <v>19.440000000000001</v>
      </c>
      <c r="U9717">
        <v>896444</v>
      </c>
      <c r="V9717">
        <v>49.561999999999998</v>
      </c>
      <c r="W9717">
        <v>28.6</v>
      </c>
      <c r="X9717">
        <v>6.2240000000000002</v>
      </c>
      <c r="Y9717">
        <v>3.2839999999999998</v>
      </c>
      <c r="Z9717">
        <v>8702.9750000000004</v>
      </c>
      <c r="AA9717">
        <v>1.4</v>
      </c>
      <c r="AB9717">
        <v>412.82</v>
      </c>
      <c r="AC9717">
        <v>14.49</v>
      </c>
      <c r="AD9717">
        <v>10.199999999999999</v>
      </c>
      <c r="AE9717">
        <v>34.799999999999997</v>
      </c>
      <c r="AG9717">
        <v>2.2999999999999998</v>
      </c>
      <c r="AH9717">
        <v>67.44</v>
      </c>
      <c r="AI9717" s="1" t="str">
        <f>owid_covid_data[[#This Row],[location]]</f>
        <v>Fiji</v>
      </c>
      <c r="AJ9717" s="1">
        <f t="shared" si="151"/>
        <v>0</v>
      </c>
      <c r="AK9717" s="1" t="e">
        <f>IF(C9718&lt;&gt;C9717,owid_covid_data[[#This Row],[total_deaths_per_million]],NA())</f>
        <v>#N/A</v>
      </c>
    </row>
    <row r="9718" spans="1:37" x14ac:dyDescent="0.25">
      <c r="A9718" s="1" t="s">
        <v>9186</v>
      </c>
      <c r="B9718" s="1" t="s">
        <v>894</v>
      </c>
      <c r="C9718" s="1" t="s">
        <v>301</v>
      </c>
      <c r="D9718" s="2">
        <v>43901</v>
      </c>
      <c r="M9718" s="1" t="s">
        <v>421</v>
      </c>
      <c r="N9718" s="1" t="s">
        <v>421</v>
      </c>
      <c r="O9718" s="1" t="s">
        <v>421</v>
      </c>
      <c r="P9718" s="1" t="s">
        <v>421</v>
      </c>
      <c r="Q9718" s="1" t="s">
        <v>7117</v>
      </c>
      <c r="R9718" s="1" t="s">
        <v>2820</v>
      </c>
      <c r="S9718" s="1" t="s">
        <v>2797</v>
      </c>
      <c r="T9718">
        <v>19.440000000000001</v>
      </c>
      <c r="U9718">
        <v>896444</v>
      </c>
      <c r="V9718">
        <v>49.561999999999998</v>
      </c>
      <c r="W9718">
        <v>28.6</v>
      </c>
      <c r="X9718">
        <v>6.2240000000000002</v>
      </c>
      <c r="Y9718">
        <v>3.2839999999999998</v>
      </c>
      <c r="Z9718">
        <v>8702.9750000000004</v>
      </c>
      <c r="AA9718">
        <v>1.4</v>
      </c>
      <c r="AB9718">
        <v>412.82</v>
      </c>
      <c r="AC9718">
        <v>14.49</v>
      </c>
      <c r="AD9718">
        <v>10.199999999999999</v>
      </c>
      <c r="AE9718">
        <v>34.799999999999997</v>
      </c>
      <c r="AG9718">
        <v>2.2999999999999998</v>
      </c>
      <c r="AH9718">
        <v>67.44</v>
      </c>
      <c r="AI9718" s="1" t="str">
        <f>owid_covid_data[[#This Row],[location]]</f>
        <v>Fiji</v>
      </c>
      <c r="AJ9718" s="1">
        <f t="shared" si="151"/>
        <v>0</v>
      </c>
      <c r="AK9718" s="1" t="e">
        <f>IF(C9719&lt;&gt;C9718,owid_covid_data[[#This Row],[total_deaths_per_million]],NA())</f>
        <v>#N/A</v>
      </c>
    </row>
    <row r="9719" spans="1:37" x14ac:dyDescent="0.25">
      <c r="A9719" s="1" t="s">
        <v>9186</v>
      </c>
      <c r="B9719" s="1" t="s">
        <v>894</v>
      </c>
      <c r="C9719" s="1" t="s">
        <v>301</v>
      </c>
      <c r="D9719" s="2">
        <v>43902</v>
      </c>
      <c r="M9719" s="1" t="s">
        <v>2819</v>
      </c>
      <c r="N9719" s="1" t="s">
        <v>421</v>
      </c>
      <c r="O9719" s="1" t="s">
        <v>2977</v>
      </c>
      <c r="P9719" s="1" t="s">
        <v>421</v>
      </c>
      <c r="Q9719" s="1" t="s">
        <v>7117</v>
      </c>
      <c r="R9719" s="1" t="s">
        <v>2820</v>
      </c>
      <c r="S9719" s="1" t="s">
        <v>2797</v>
      </c>
      <c r="T9719">
        <v>19.440000000000001</v>
      </c>
      <c r="U9719">
        <v>896444</v>
      </c>
      <c r="V9719">
        <v>49.561999999999998</v>
      </c>
      <c r="W9719">
        <v>28.6</v>
      </c>
      <c r="X9719">
        <v>6.2240000000000002</v>
      </c>
      <c r="Y9719">
        <v>3.2839999999999998</v>
      </c>
      <c r="Z9719">
        <v>8702.9750000000004</v>
      </c>
      <c r="AA9719">
        <v>1.4</v>
      </c>
      <c r="AB9719">
        <v>412.82</v>
      </c>
      <c r="AC9719">
        <v>14.49</v>
      </c>
      <c r="AD9719">
        <v>10.199999999999999</v>
      </c>
      <c r="AE9719">
        <v>34.799999999999997</v>
      </c>
      <c r="AG9719">
        <v>2.2999999999999998</v>
      </c>
      <c r="AH9719">
        <v>67.44</v>
      </c>
      <c r="AI9719" s="1" t="str">
        <f>owid_covid_data[[#This Row],[location]]</f>
        <v>Fiji</v>
      </c>
      <c r="AJ9719" s="1">
        <f t="shared" si="151"/>
        <v>0</v>
      </c>
      <c r="AK9719" s="1" t="e">
        <f>IF(C9720&lt;&gt;C9719,owid_covid_data[[#This Row],[total_deaths_per_million]],NA())</f>
        <v>#N/A</v>
      </c>
    </row>
    <row r="9720" spans="1:37" x14ac:dyDescent="0.25">
      <c r="A9720" s="1" t="s">
        <v>9186</v>
      </c>
      <c r="B9720" s="1" t="s">
        <v>894</v>
      </c>
      <c r="C9720" s="1" t="s">
        <v>301</v>
      </c>
      <c r="D9720" s="2">
        <v>43903</v>
      </c>
      <c r="M9720" s="1" t="s">
        <v>2837</v>
      </c>
      <c r="N9720" s="1" t="s">
        <v>2805</v>
      </c>
      <c r="O9720" s="1" t="s">
        <v>476</v>
      </c>
      <c r="P9720" s="1" t="s">
        <v>1484</v>
      </c>
      <c r="Q9720" s="1" t="s">
        <v>2799</v>
      </c>
      <c r="R9720" s="1" t="s">
        <v>2832</v>
      </c>
      <c r="S9720" s="1" t="s">
        <v>2797</v>
      </c>
      <c r="T9720">
        <v>19.440000000000001</v>
      </c>
      <c r="U9720">
        <v>896444</v>
      </c>
      <c r="V9720">
        <v>49.561999999999998</v>
      </c>
      <c r="W9720">
        <v>28.6</v>
      </c>
      <c r="X9720">
        <v>6.2240000000000002</v>
      </c>
      <c r="Y9720">
        <v>3.2839999999999998</v>
      </c>
      <c r="Z9720">
        <v>8702.9750000000004</v>
      </c>
      <c r="AA9720">
        <v>1.4</v>
      </c>
      <c r="AB9720">
        <v>412.82</v>
      </c>
      <c r="AC9720">
        <v>14.49</v>
      </c>
      <c r="AD9720">
        <v>10.199999999999999</v>
      </c>
      <c r="AE9720">
        <v>34.799999999999997</v>
      </c>
      <c r="AG9720">
        <v>2.2999999999999998</v>
      </c>
      <c r="AH9720">
        <v>67.44</v>
      </c>
      <c r="AI9720" s="1" t="str">
        <f>owid_covid_data[[#This Row],[location]]</f>
        <v>Fiji</v>
      </c>
      <c r="AJ9720" s="1">
        <f t="shared" si="151"/>
        <v>0</v>
      </c>
      <c r="AK9720" s="1" t="e">
        <f>IF(C9721&lt;&gt;C9720,owid_covid_data[[#This Row],[total_deaths_per_million]],NA())</f>
        <v>#N/A</v>
      </c>
    </row>
    <row r="9721" spans="1:37" x14ac:dyDescent="0.25">
      <c r="A9721" s="1" t="s">
        <v>9186</v>
      </c>
      <c r="B9721" s="1" t="s">
        <v>894</v>
      </c>
      <c r="C9721" s="1" t="s">
        <v>301</v>
      </c>
      <c r="D9721" s="2">
        <v>43904</v>
      </c>
      <c r="M9721" s="1" t="s">
        <v>2831</v>
      </c>
      <c r="N9721" s="1" t="s">
        <v>7586</v>
      </c>
      <c r="O9721" s="1" t="s">
        <v>474</v>
      </c>
      <c r="P9721" s="1" t="s">
        <v>2869</v>
      </c>
      <c r="Q9721" s="1" t="s">
        <v>3935</v>
      </c>
      <c r="R9721" s="1" t="s">
        <v>2843</v>
      </c>
      <c r="S9721" s="1" t="s">
        <v>2797</v>
      </c>
      <c r="T9721">
        <v>19.440000000000001</v>
      </c>
      <c r="U9721">
        <v>896444</v>
      </c>
      <c r="V9721">
        <v>49.561999999999998</v>
      </c>
      <c r="W9721">
        <v>28.6</v>
      </c>
      <c r="X9721">
        <v>6.2240000000000002</v>
      </c>
      <c r="Y9721">
        <v>3.2839999999999998</v>
      </c>
      <c r="Z9721">
        <v>8702.9750000000004</v>
      </c>
      <c r="AA9721">
        <v>1.4</v>
      </c>
      <c r="AB9721">
        <v>412.82</v>
      </c>
      <c r="AC9721">
        <v>14.49</v>
      </c>
      <c r="AD9721">
        <v>10.199999999999999</v>
      </c>
      <c r="AE9721">
        <v>34.799999999999997</v>
      </c>
      <c r="AG9721">
        <v>2.2999999999999998</v>
      </c>
      <c r="AH9721">
        <v>67.44</v>
      </c>
      <c r="AI9721" s="1" t="str">
        <f>owid_covid_data[[#This Row],[location]]</f>
        <v>Fiji</v>
      </c>
      <c r="AJ9721" s="1">
        <f t="shared" si="151"/>
        <v>0</v>
      </c>
      <c r="AK9721" s="1" t="e">
        <f>IF(C9722&lt;&gt;C9721,owid_covid_data[[#This Row],[total_deaths_per_million]],NA())</f>
        <v>#N/A</v>
      </c>
    </row>
    <row r="9722" spans="1:37" x14ac:dyDescent="0.25">
      <c r="A9722" s="1" t="s">
        <v>9186</v>
      </c>
      <c r="B9722" s="1" t="s">
        <v>894</v>
      </c>
      <c r="C9722" s="1" t="s">
        <v>301</v>
      </c>
      <c r="D9722" s="2">
        <v>43905</v>
      </c>
      <c r="M9722" s="1" t="s">
        <v>421</v>
      </c>
      <c r="N9722" s="1" t="s">
        <v>421</v>
      </c>
      <c r="O9722" s="1" t="s">
        <v>421</v>
      </c>
      <c r="P9722" s="1" t="s">
        <v>421</v>
      </c>
      <c r="Q9722" s="1" t="s">
        <v>3935</v>
      </c>
      <c r="R9722" s="1" t="s">
        <v>2843</v>
      </c>
      <c r="S9722" s="1" t="s">
        <v>2797</v>
      </c>
      <c r="T9722">
        <v>19.440000000000001</v>
      </c>
      <c r="U9722">
        <v>896444</v>
      </c>
      <c r="V9722">
        <v>49.561999999999998</v>
      </c>
      <c r="W9722">
        <v>28.6</v>
      </c>
      <c r="X9722">
        <v>6.2240000000000002</v>
      </c>
      <c r="Y9722">
        <v>3.2839999999999998</v>
      </c>
      <c r="Z9722">
        <v>8702.9750000000004</v>
      </c>
      <c r="AA9722">
        <v>1.4</v>
      </c>
      <c r="AB9722">
        <v>412.82</v>
      </c>
      <c r="AC9722">
        <v>14.49</v>
      </c>
      <c r="AD9722">
        <v>10.199999999999999</v>
      </c>
      <c r="AE9722">
        <v>34.799999999999997</v>
      </c>
      <c r="AG9722">
        <v>2.2999999999999998</v>
      </c>
      <c r="AH9722">
        <v>67.44</v>
      </c>
      <c r="AI9722" s="1" t="str">
        <f>owid_covid_data[[#This Row],[location]]</f>
        <v>Fiji</v>
      </c>
      <c r="AJ9722" s="1">
        <f t="shared" si="151"/>
        <v>0</v>
      </c>
      <c r="AK9722" s="1" t="e">
        <f>IF(C9723&lt;&gt;C9722,owid_covid_data[[#This Row],[total_deaths_per_million]],NA())</f>
        <v>#N/A</v>
      </c>
    </row>
    <row r="9723" spans="1:37" x14ac:dyDescent="0.25">
      <c r="A9723" s="1" t="s">
        <v>9186</v>
      </c>
      <c r="B9723" s="1" t="s">
        <v>894</v>
      </c>
      <c r="C9723" s="1" t="s">
        <v>301</v>
      </c>
      <c r="D9723" s="2">
        <v>43906</v>
      </c>
      <c r="M9723" s="1" t="s">
        <v>9187</v>
      </c>
      <c r="N9723" s="1" t="s">
        <v>421</v>
      </c>
      <c r="O9723" s="1" t="s">
        <v>573</v>
      </c>
      <c r="P9723" s="1" t="s">
        <v>421</v>
      </c>
      <c r="Q9723" s="1" t="s">
        <v>3927</v>
      </c>
      <c r="R9723" s="1" t="s">
        <v>2853</v>
      </c>
      <c r="S9723" s="1" t="s">
        <v>2797</v>
      </c>
      <c r="T9723">
        <v>30.56</v>
      </c>
      <c r="U9723">
        <v>896444</v>
      </c>
      <c r="V9723">
        <v>49.561999999999998</v>
      </c>
      <c r="W9723">
        <v>28.6</v>
      </c>
      <c r="X9723">
        <v>6.2240000000000002</v>
      </c>
      <c r="Y9723">
        <v>3.2839999999999998</v>
      </c>
      <c r="Z9723">
        <v>8702.9750000000004</v>
      </c>
      <c r="AA9723">
        <v>1.4</v>
      </c>
      <c r="AB9723">
        <v>412.82</v>
      </c>
      <c r="AC9723">
        <v>14.49</v>
      </c>
      <c r="AD9723">
        <v>10.199999999999999</v>
      </c>
      <c r="AE9723">
        <v>34.799999999999997</v>
      </c>
      <c r="AG9723">
        <v>2.2999999999999998</v>
      </c>
      <c r="AH9723">
        <v>67.44</v>
      </c>
      <c r="AI9723" s="1" t="str">
        <f>owid_covid_data[[#This Row],[location]]</f>
        <v>Fiji</v>
      </c>
      <c r="AJ9723" s="1">
        <f t="shared" si="151"/>
        <v>0</v>
      </c>
      <c r="AK9723" s="1" t="e">
        <f>IF(C9724&lt;&gt;C9723,owid_covid_data[[#This Row],[total_deaths_per_million]],NA())</f>
        <v>#N/A</v>
      </c>
    </row>
    <row r="9724" spans="1:37" x14ac:dyDescent="0.25">
      <c r="A9724" s="1" t="s">
        <v>9186</v>
      </c>
      <c r="B9724" s="1" t="s">
        <v>894</v>
      </c>
      <c r="C9724" s="1" t="s">
        <v>301</v>
      </c>
      <c r="D9724" s="2">
        <v>43907</v>
      </c>
      <c r="M9724" s="1" t="s">
        <v>2851</v>
      </c>
      <c r="N9724" s="1" t="s">
        <v>3927</v>
      </c>
      <c r="O9724" s="1" t="s">
        <v>3068</v>
      </c>
      <c r="P9724" s="1" t="s">
        <v>2853</v>
      </c>
      <c r="Q9724" s="1" t="s">
        <v>3927</v>
      </c>
      <c r="R9724" s="1" t="s">
        <v>2853</v>
      </c>
      <c r="S9724" s="1" t="s">
        <v>2797</v>
      </c>
      <c r="T9724">
        <v>30.56</v>
      </c>
      <c r="U9724">
        <v>896444</v>
      </c>
      <c r="V9724">
        <v>49.561999999999998</v>
      </c>
      <c r="W9724">
        <v>28.6</v>
      </c>
      <c r="X9724">
        <v>6.2240000000000002</v>
      </c>
      <c r="Y9724">
        <v>3.2839999999999998</v>
      </c>
      <c r="Z9724">
        <v>8702.9750000000004</v>
      </c>
      <c r="AA9724">
        <v>1.4</v>
      </c>
      <c r="AB9724">
        <v>412.82</v>
      </c>
      <c r="AC9724">
        <v>14.49</v>
      </c>
      <c r="AD9724">
        <v>10.199999999999999</v>
      </c>
      <c r="AE9724">
        <v>34.799999999999997</v>
      </c>
      <c r="AG9724">
        <v>2.2999999999999998</v>
      </c>
      <c r="AH9724">
        <v>67.44</v>
      </c>
      <c r="AI9724" s="1" t="str">
        <f>owid_covid_data[[#This Row],[location]]</f>
        <v>Fiji</v>
      </c>
      <c r="AJ9724" s="1">
        <f t="shared" si="151"/>
        <v>0</v>
      </c>
      <c r="AK9724" s="1" t="e">
        <f>IF(C9725&lt;&gt;C9724,owid_covid_data[[#This Row],[total_deaths_per_million]],NA())</f>
        <v>#N/A</v>
      </c>
    </row>
    <row r="9725" spans="1:37" x14ac:dyDescent="0.25">
      <c r="A9725" s="1" t="s">
        <v>9186</v>
      </c>
      <c r="B9725" s="1" t="s">
        <v>894</v>
      </c>
      <c r="C9725" s="1" t="s">
        <v>301</v>
      </c>
      <c r="D9725" s="2">
        <v>43908</v>
      </c>
      <c r="M9725" s="1" t="s">
        <v>5601</v>
      </c>
      <c r="N9725" s="1" t="s">
        <v>3926</v>
      </c>
      <c r="O9725" s="1" t="s">
        <v>650</v>
      </c>
      <c r="P9725" s="1" t="s">
        <v>2878</v>
      </c>
      <c r="Q9725" s="1" t="s">
        <v>2803</v>
      </c>
      <c r="R9725" s="1" t="s">
        <v>2866</v>
      </c>
      <c r="S9725" s="1" t="s">
        <v>2797</v>
      </c>
      <c r="T9725">
        <v>30.56</v>
      </c>
      <c r="U9725">
        <v>896444</v>
      </c>
      <c r="V9725">
        <v>49.561999999999998</v>
      </c>
      <c r="W9725">
        <v>28.6</v>
      </c>
      <c r="X9725">
        <v>6.2240000000000002</v>
      </c>
      <c r="Y9725">
        <v>3.2839999999999998</v>
      </c>
      <c r="Z9725">
        <v>8702.9750000000004</v>
      </c>
      <c r="AA9725">
        <v>1.4</v>
      </c>
      <c r="AB9725">
        <v>412.82</v>
      </c>
      <c r="AC9725">
        <v>14.49</v>
      </c>
      <c r="AD9725">
        <v>10.199999999999999</v>
      </c>
      <c r="AE9725">
        <v>34.799999999999997</v>
      </c>
      <c r="AG9725">
        <v>2.2999999999999998</v>
      </c>
      <c r="AH9725">
        <v>67.44</v>
      </c>
      <c r="AI9725" s="1" t="str">
        <f>owid_covid_data[[#This Row],[location]]</f>
        <v>Fiji</v>
      </c>
      <c r="AJ9725" s="1">
        <f t="shared" si="151"/>
        <v>0</v>
      </c>
      <c r="AK9725" s="1" t="e">
        <f>IF(C9726&lt;&gt;C9725,owid_covid_data[[#This Row],[total_deaths_per_million]],NA())</f>
        <v>#N/A</v>
      </c>
    </row>
    <row r="9726" spans="1:37" x14ac:dyDescent="0.25">
      <c r="A9726" s="1" t="s">
        <v>9186</v>
      </c>
      <c r="B9726" s="1" t="s">
        <v>894</v>
      </c>
      <c r="C9726" s="1" t="s">
        <v>301</v>
      </c>
      <c r="D9726" s="2">
        <v>43909</v>
      </c>
      <c r="M9726" s="1" t="s">
        <v>9012</v>
      </c>
      <c r="N9726" s="1" t="s">
        <v>2809</v>
      </c>
      <c r="O9726" s="1" t="s">
        <v>652</v>
      </c>
      <c r="P9726" s="1" t="s">
        <v>2924</v>
      </c>
      <c r="Q9726" s="1" t="s">
        <v>2803</v>
      </c>
      <c r="R9726" s="1" t="s">
        <v>2866</v>
      </c>
      <c r="S9726" s="1" t="s">
        <v>2797</v>
      </c>
      <c r="T9726">
        <v>79.63</v>
      </c>
      <c r="U9726">
        <v>896444</v>
      </c>
      <c r="V9726">
        <v>49.561999999999998</v>
      </c>
      <c r="W9726">
        <v>28.6</v>
      </c>
      <c r="X9726">
        <v>6.2240000000000002</v>
      </c>
      <c r="Y9726">
        <v>3.2839999999999998</v>
      </c>
      <c r="Z9726">
        <v>8702.9750000000004</v>
      </c>
      <c r="AA9726">
        <v>1.4</v>
      </c>
      <c r="AB9726">
        <v>412.82</v>
      </c>
      <c r="AC9726">
        <v>14.49</v>
      </c>
      <c r="AD9726">
        <v>10.199999999999999</v>
      </c>
      <c r="AE9726">
        <v>34.799999999999997</v>
      </c>
      <c r="AG9726">
        <v>2.2999999999999998</v>
      </c>
      <c r="AH9726">
        <v>67.44</v>
      </c>
      <c r="AI9726" s="1" t="str">
        <f>owid_covid_data[[#This Row],[location]]</f>
        <v>Fiji</v>
      </c>
      <c r="AJ9726" s="1">
        <f t="shared" si="151"/>
        <v>0</v>
      </c>
      <c r="AK9726" s="1" t="e">
        <f>IF(C9727&lt;&gt;C9726,owid_covid_data[[#This Row],[total_deaths_per_million]],NA())</f>
        <v>#N/A</v>
      </c>
    </row>
    <row r="9727" spans="1:37" x14ac:dyDescent="0.25">
      <c r="A9727" s="1" t="s">
        <v>9186</v>
      </c>
      <c r="B9727" s="1" t="s">
        <v>894</v>
      </c>
      <c r="C9727" s="1" t="s">
        <v>301</v>
      </c>
      <c r="D9727" s="2">
        <v>43910</v>
      </c>
      <c r="E9727">
        <v>1</v>
      </c>
      <c r="F9727">
        <v>1</v>
      </c>
      <c r="G9727">
        <v>0</v>
      </c>
      <c r="H9727">
        <v>0</v>
      </c>
      <c r="I9727">
        <v>1.1160000000000001</v>
      </c>
      <c r="J9727">
        <v>1.1160000000000001</v>
      </c>
      <c r="K9727">
        <v>0</v>
      </c>
      <c r="L9727">
        <v>0</v>
      </c>
      <c r="M9727" s="1" t="s">
        <v>6147</v>
      </c>
      <c r="N9727" s="1" t="s">
        <v>7119</v>
      </c>
      <c r="O9727" s="1" t="s">
        <v>5796</v>
      </c>
      <c r="P9727" s="1" t="s">
        <v>2987</v>
      </c>
      <c r="Q9727" s="1" t="s">
        <v>7586</v>
      </c>
      <c r="R9727" s="1" t="s">
        <v>2869</v>
      </c>
      <c r="S9727" s="1" t="s">
        <v>2797</v>
      </c>
      <c r="T9727">
        <v>79.63</v>
      </c>
      <c r="U9727">
        <v>896444</v>
      </c>
      <c r="V9727">
        <v>49.561999999999998</v>
      </c>
      <c r="W9727">
        <v>28.6</v>
      </c>
      <c r="X9727">
        <v>6.2240000000000002</v>
      </c>
      <c r="Y9727">
        <v>3.2839999999999998</v>
      </c>
      <c r="Z9727">
        <v>8702.9750000000004</v>
      </c>
      <c r="AA9727">
        <v>1.4</v>
      </c>
      <c r="AB9727">
        <v>412.82</v>
      </c>
      <c r="AC9727">
        <v>14.49</v>
      </c>
      <c r="AD9727">
        <v>10.199999999999999</v>
      </c>
      <c r="AE9727">
        <v>34.799999999999997</v>
      </c>
      <c r="AG9727">
        <v>2.2999999999999998</v>
      </c>
      <c r="AH9727">
        <v>67.44</v>
      </c>
      <c r="AI9727" s="1" t="str">
        <f>owid_covid_data[[#This Row],[location]]</f>
        <v>Fiji</v>
      </c>
      <c r="AJ9727" s="1">
        <f t="shared" si="151"/>
        <v>0</v>
      </c>
      <c r="AK9727" s="1" t="e">
        <f>IF(C9728&lt;&gt;C9727,owid_covid_data[[#This Row],[total_deaths_per_million]],NA())</f>
        <v>#N/A</v>
      </c>
    </row>
    <row r="9728" spans="1:37" x14ac:dyDescent="0.25">
      <c r="A9728" s="1" t="s">
        <v>9186</v>
      </c>
      <c r="B9728" s="1" t="s">
        <v>894</v>
      </c>
      <c r="C9728" s="1" t="s">
        <v>301</v>
      </c>
      <c r="D9728" s="2">
        <v>43911</v>
      </c>
      <c r="E9728">
        <v>1</v>
      </c>
      <c r="F9728">
        <v>0</v>
      </c>
      <c r="G9728">
        <v>0</v>
      </c>
      <c r="H9728">
        <v>0</v>
      </c>
      <c r="I9728">
        <v>1.1160000000000001</v>
      </c>
      <c r="J9728">
        <v>0</v>
      </c>
      <c r="K9728">
        <v>0</v>
      </c>
      <c r="L9728">
        <v>0</v>
      </c>
      <c r="M9728" s="1" t="s">
        <v>9188</v>
      </c>
      <c r="N9728" s="1" t="s">
        <v>2826</v>
      </c>
      <c r="O9728" s="1" t="s">
        <v>2933</v>
      </c>
      <c r="P9728" s="1" t="s">
        <v>6055</v>
      </c>
      <c r="Q9728" s="1" t="s">
        <v>3926</v>
      </c>
      <c r="R9728" s="1" t="s">
        <v>2878</v>
      </c>
      <c r="S9728" s="1" t="s">
        <v>2797</v>
      </c>
      <c r="T9728">
        <v>79.63</v>
      </c>
      <c r="U9728">
        <v>896444</v>
      </c>
      <c r="V9728">
        <v>49.561999999999998</v>
      </c>
      <c r="W9728">
        <v>28.6</v>
      </c>
      <c r="X9728">
        <v>6.2240000000000002</v>
      </c>
      <c r="Y9728">
        <v>3.2839999999999998</v>
      </c>
      <c r="Z9728">
        <v>8702.9750000000004</v>
      </c>
      <c r="AA9728">
        <v>1.4</v>
      </c>
      <c r="AB9728">
        <v>412.82</v>
      </c>
      <c r="AC9728">
        <v>14.49</v>
      </c>
      <c r="AD9728">
        <v>10.199999999999999</v>
      </c>
      <c r="AE9728">
        <v>34.799999999999997</v>
      </c>
      <c r="AG9728">
        <v>2.2999999999999998</v>
      </c>
      <c r="AH9728">
        <v>67.44</v>
      </c>
      <c r="AI9728" s="1" t="str">
        <f>owid_covid_data[[#This Row],[location]]</f>
        <v>Fiji</v>
      </c>
      <c r="AJ9728" s="1">
        <f t="shared" si="151"/>
        <v>0</v>
      </c>
      <c r="AK9728" s="1" t="e">
        <f>IF(C9729&lt;&gt;C9728,owid_covid_data[[#This Row],[total_deaths_per_million]],NA())</f>
        <v>#N/A</v>
      </c>
    </row>
    <row r="9729" spans="1:37" x14ac:dyDescent="0.25">
      <c r="A9729" s="1" t="s">
        <v>9186</v>
      </c>
      <c r="B9729" s="1" t="s">
        <v>894</v>
      </c>
      <c r="C9729" s="1" t="s">
        <v>301</v>
      </c>
      <c r="D9729" s="2">
        <v>43912</v>
      </c>
      <c r="E9729">
        <v>2</v>
      </c>
      <c r="F9729">
        <v>1</v>
      </c>
      <c r="G9729">
        <v>0</v>
      </c>
      <c r="H9729">
        <v>0</v>
      </c>
      <c r="I9729">
        <v>2.2309999999999999</v>
      </c>
      <c r="J9729">
        <v>1.1160000000000001</v>
      </c>
      <c r="K9729">
        <v>0</v>
      </c>
      <c r="L9729">
        <v>0</v>
      </c>
      <c r="M9729" s="1" t="s">
        <v>421</v>
      </c>
      <c r="N9729" s="1" t="s">
        <v>421</v>
      </c>
      <c r="O9729" s="1" t="s">
        <v>421</v>
      </c>
      <c r="P9729" s="1" t="s">
        <v>421</v>
      </c>
      <c r="Q9729" s="1" t="s">
        <v>4480</v>
      </c>
      <c r="R9729" s="1" t="s">
        <v>2881</v>
      </c>
      <c r="S9729" s="1" t="s">
        <v>2797</v>
      </c>
      <c r="T9729">
        <v>79.63</v>
      </c>
      <c r="U9729">
        <v>896444</v>
      </c>
      <c r="V9729">
        <v>49.561999999999998</v>
      </c>
      <c r="W9729">
        <v>28.6</v>
      </c>
      <c r="X9729">
        <v>6.2240000000000002</v>
      </c>
      <c r="Y9729">
        <v>3.2839999999999998</v>
      </c>
      <c r="Z9729">
        <v>8702.9750000000004</v>
      </c>
      <c r="AA9729">
        <v>1.4</v>
      </c>
      <c r="AB9729">
        <v>412.82</v>
      </c>
      <c r="AC9729">
        <v>14.49</v>
      </c>
      <c r="AD9729">
        <v>10.199999999999999</v>
      </c>
      <c r="AE9729">
        <v>34.799999999999997</v>
      </c>
      <c r="AG9729">
        <v>2.2999999999999998</v>
      </c>
      <c r="AH9729">
        <v>67.44</v>
      </c>
      <c r="AI9729" s="1" t="str">
        <f>owid_covid_data[[#This Row],[location]]</f>
        <v>Fiji</v>
      </c>
      <c r="AJ9729" s="1">
        <f t="shared" si="151"/>
        <v>0</v>
      </c>
      <c r="AK9729" s="1" t="e">
        <f>IF(C9730&lt;&gt;C9729,owid_covid_data[[#This Row],[total_deaths_per_million]],NA())</f>
        <v>#N/A</v>
      </c>
    </row>
    <row r="9730" spans="1:37" x14ac:dyDescent="0.25">
      <c r="A9730" s="1" t="s">
        <v>9186</v>
      </c>
      <c r="B9730" s="1" t="s">
        <v>894</v>
      </c>
      <c r="C9730" s="1" t="s">
        <v>301</v>
      </c>
      <c r="D9730" s="2">
        <v>43913</v>
      </c>
      <c r="E9730">
        <v>3</v>
      </c>
      <c r="F9730">
        <v>1</v>
      </c>
      <c r="G9730">
        <v>0</v>
      </c>
      <c r="H9730">
        <v>0</v>
      </c>
      <c r="I9730">
        <v>3.347</v>
      </c>
      <c r="J9730">
        <v>1.1160000000000001</v>
      </c>
      <c r="K9730">
        <v>0</v>
      </c>
      <c r="L9730">
        <v>0</v>
      </c>
      <c r="M9730" s="1" t="s">
        <v>6756</v>
      </c>
      <c r="N9730" s="1" t="s">
        <v>421</v>
      </c>
      <c r="O9730" s="1" t="s">
        <v>6550</v>
      </c>
      <c r="P9730" s="1" t="s">
        <v>421</v>
      </c>
      <c r="Q9730" s="1" t="s">
        <v>4480</v>
      </c>
      <c r="R9730" s="1" t="s">
        <v>2881</v>
      </c>
      <c r="S9730" s="1" t="s">
        <v>2797</v>
      </c>
      <c r="T9730">
        <v>81.48</v>
      </c>
      <c r="U9730">
        <v>896444</v>
      </c>
      <c r="V9730">
        <v>49.561999999999998</v>
      </c>
      <c r="W9730">
        <v>28.6</v>
      </c>
      <c r="X9730">
        <v>6.2240000000000002</v>
      </c>
      <c r="Y9730">
        <v>3.2839999999999998</v>
      </c>
      <c r="Z9730">
        <v>8702.9750000000004</v>
      </c>
      <c r="AA9730">
        <v>1.4</v>
      </c>
      <c r="AB9730">
        <v>412.82</v>
      </c>
      <c r="AC9730">
        <v>14.49</v>
      </c>
      <c r="AD9730">
        <v>10.199999999999999</v>
      </c>
      <c r="AE9730">
        <v>34.799999999999997</v>
      </c>
      <c r="AG9730">
        <v>2.2999999999999998</v>
      </c>
      <c r="AH9730">
        <v>67.44</v>
      </c>
      <c r="AI9730" s="1" t="str">
        <f>owid_covid_data[[#This Row],[location]]</f>
        <v>Fiji</v>
      </c>
      <c r="AJ9730" s="1">
        <f t="shared" ref="AJ9730:AJ9793" si="152">IF(G9730=0,0,IF(AND(G9730&gt;0,G9729=0,AND(C9730=C9729)),1,IF(AND(G9730&gt;0,G9729&gt;0,AND(C9730=C9729)),AJ9729+1,"NA")))</f>
        <v>0</v>
      </c>
      <c r="AK9730" s="1" t="e">
        <f>IF(C9731&lt;&gt;C9730,owid_covid_data[[#This Row],[total_deaths_per_million]],NA())</f>
        <v>#N/A</v>
      </c>
    </row>
    <row r="9731" spans="1:37" x14ac:dyDescent="0.25">
      <c r="A9731" s="1" t="s">
        <v>9186</v>
      </c>
      <c r="B9731" s="1" t="s">
        <v>894</v>
      </c>
      <c r="C9731" s="1" t="s">
        <v>301</v>
      </c>
      <c r="D9731" s="2">
        <v>43914</v>
      </c>
      <c r="E9731">
        <v>4</v>
      </c>
      <c r="F9731">
        <v>1</v>
      </c>
      <c r="G9731">
        <v>0</v>
      </c>
      <c r="H9731">
        <v>0</v>
      </c>
      <c r="I9731">
        <v>4.4619999999999997</v>
      </c>
      <c r="J9731">
        <v>1.1160000000000001</v>
      </c>
      <c r="K9731">
        <v>0</v>
      </c>
      <c r="L9731">
        <v>0</v>
      </c>
      <c r="M9731" s="1" t="s">
        <v>9189</v>
      </c>
      <c r="N9731" s="1" t="s">
        <v>3924</v>
      </c>
      <c r="O9731" s="1" t="s">
        <v>4393</v>
      </c>
      <c r="P9731" s="1" t="s">
        <v>464</v>
      </c>
      <c r="Q9731" s="1" t="s">
        <v>2817</v>
      </c>
      <c r="R9731" s="1" t="s">
        <v>2945</v>
      </c>
      <c r="S9731" s="1" t="s">
        <v>2797</v>
      </c>
      <c r="T9731">
        <v>81.48</v>
      </c>
      <c r="U9731">
        <v>896444</v>
      </c>
      <c r="V9731">
        <v>49.561999999999998</v>
      </c>
      <c r="W9731">
        <v>28.6</v>
      </c>
      <c r="X9731">
        <v>6.2240000000000002</v>
      </c>
      <c r="Y9731">
        <v>3.2839999999999998</v>
      </c>
      <c r="Z9731">
        <v>8702.9750000000004</v>
      </c>
      <c r="AA9731">
        <v>1.4</v>
      </c>
      <c r="AB9731">
        <v>412.82</v>
      </c>
      <c r="AC9731">
        <v>14.49</v>
      </c>
      <c r="AD9731">
        <v>10.199999999999999</v>
      </c>
      <c r="AE9731">
        <v>34.799999999999997</v>
      </c>
      <c r="AG9731">
        <v>2.2999999999999998</v>
      </c>
      <c r="AH9731">
        <v>67.44</v>
      </c>
      <c r="AI9731" s="1" t="str">
        <f>owid_covid_data[[#This Row],[location]]</f>
        <v>Fiji</v>
      </c>
      <c r="AJ9731" s="1">
        <f t="shared" si="152"/>
        <v>0</v>
      </c>
      <c r="AK9731" s="1" t="e">
        <f>IF(C9732&lt;&gt;C9731,owid_covid_data[[#This Row],[total_deaths_per_million]],NA())</f>
        <v>#N/A</v>
      </c>
    </row>
    <row r="9732" spans="1:37" x14ac:dyDescent="0.25">
      <c r="A9732" s="1" t="s">
        <v>9186</v>
      </c>
      <c r="B9732" s="1" t="s">
        <v>894</v>
      </c>
      <c r="C9732" s="1" t="s">
        <v>301</v>
      </c>
      <c r="D9732" s="2">
        <v>43915</v>
      </c>
      <c r="E9732">
        <v>5</v>
      </c>
      <c r="F9732">
        <v>1</v>
      </c>
      <c r="G9732">
        <v>0</v>
      </c>
      <c r="H9732">
        <v>0</v>
      </c>
      <c r="I9732">
        <v>5.5780000000000003</v>
      </c>
      <c r="J9732">
        <v>1.1160000000000001</v>
      </c>
      <c r="K9732">
        <v>0</v>
      </c>
      <c r="L9732">
        <v>0</v>
      </c>
      <c r="M9732" s="1" t="s">
        <v>2877</v>
      </c>
      <c r="N9732" s="1" t="s">
        <v>2826</v>
      </c>
      <c r="O9732" s="1" t="s">
        <v>3986</v>
      </c>
      <c r="P9732" s="1" t="s">
        <v>6055</v>
      </c>
      <c r="Q9732" s="1" t="s">
        <v>7587</v>
      </c>
      <c r="R9732" s="1" t="s">
        <v>2949</v>
      </c>
      <c r="S9732" s="1" t="s">
        <v>2797</v>
      </c>
      <c r="T9732">
        <v>81.48</v>
      </c>
      <c r="U9732">
        <v>896444</v>
      </c>
      <c r="V9732">
        <v>49.561999999999998</v>
      </c>
      <c r="W9732">
        <v>28.6</v>
      </c>
      <c r="X9732">
        <v>6.2240000000000002</v>
      </c>
      <c r="Y9732">
        <v>3.2839999999999998</v>
      </c>
      <c r="Z9732">
        <v>8702.9750000000004</v>
      </c>
      <c r="AA9732">
        <v>1.4</v>
      </c>
      <c r="AB9732">
        <v>412.82</v>
      </c>
      <c r="AC9732">
        <v>14.49</v>
      </c>
      <c r="AD9732">
        <v>10.199999999999999</v>
      </c>
      <c r="AE9732">
        <v>34.799999999999997</v>
      </c>
      <c r="AG9732">
        <v>2.2999999999999998</v>
      </c>
      <c r="AH9732">
        <v>67.44</v>
      </c>
      <c r="AI9732" s="1" t="str">
        <f>owid_covid_data[[#This Row],[location]]</f>
        <v>Fiji</v>
      </c>
      <c r="AJ9732" s="1">
        <f t="shared" si="152"/>
        <v>0</v>
      </c>
      <c r="AK9732" s="1" t="e">
        <f>IF(C9733&lt;&gt;C9732,owid_covid_data[[#This Row],[total_deaths_per_million]],NA())</f>
        <v>#N/A</v>
      </c>
    </row>
    <row r="9733" spans="1:37" x14ac:dyDescent="0.25">
      <c r="A9733" s="1" t="s">
        <v>9186</v>
      </c>
      <c r="B9733" s="1" t="s">
        <v>894</v>
      </c>
      <c r="C9733" s="1" t="s">
        <v>301</v>
      </c>
      <c r="D9733" s="2">
        <v>43916</v>
      </c>
      <c r="E9733">
        <v>5</v>
      </c>
      <c r="F9733">
        <v>0</v>
      </c>
      <c r="G9733">
        <v>0</v>
      </c>
      <c r="H9733">
        <v>0</v>
      </c>
      <c r="I9733">
        <v>5.5780000000000003</v>
      </c>
      <c r="J9733">
        <v>0</v>
      </c>
      <c r="K9733">
        <v>0</v>
      </c>
      <c r="L9733">
        <v>0</v>
      </c>
      <c r="M9733" s="1" t="s">
        <v>4017</v>
      </c>
      <c r="N9733" s="1" t="s">
        <v>2828</v>
      </c>
      <c r="O9733" s="1" t="s">
        <v>5247</v>
      </c>
      <c r="P9733" s="1" t="s">
        <v>481</v>
      </c>
      <c r="Q9733" s="1" t="s">
        <v>2811</v>
      </c>
      <c r="R9733" s="1" t="s">
        <v>2892</v>
      </c>
      <c r="S9733" s="1" t="s">
        <v>2797</v>
      </c>
      <c r="T9733">
        <v>81.48</v>
      </c>
      <c r="U9733">
        <v>896444</v>
      </c>
      <c r="V9733">
        <v>49.561999999999998</v>
      </c>
      <c r="W9733">
        <v>28.6</v>
      </c>
      <c r="X9733">
        <v>6.2240000000000002</v>
      </c>
      <c r="Y9733">
        <v>3.2839999999999998</v>
      </c>
      <c r="Z9733">
        <v>8702.9750000000004</v>
      </c>
      <c r="AA9733">
        <v>1.4</v>
      </c>
      <c r="AB9733">
        <v>412.82</v>
      </c>
      <c r="AC9733">
        <v>14.49</v>
      </c>
      <c r="AD9733">
        <v>10.199999999999999</v>
      </c>
      <c r="AE9733">
        <v>34.799999999999997</v>
      </c>
      <c r="AG9733">
        <v>2.2999999999999998</v>
      </c>
      <c r="AH9733">
        <v>67.44</v>
      </c>
      <c r="AI9733" s="1" t="str">
        <f>owid_covid_data[[#This Row],[location]]</f>
        <v>Fiji</v>
      </c>
      <c r="AJ9733" s="1">
        <f t="shared" si="152"/>
        <v>0</v>
      </c>
      <c r="AK9733" s="1" t="e">
        <f>IF(C9734&lt;&gt;C9733,owid_covid_data[[#This Row],[total_deaths_per_million]],NA())</f>
        <v>#N/A</v>
      </c>
    </row>
    <row r="9734" spans="1:37" x14ac:dyDescent="0.25">
      <c r="A9734" s="1" t="s">
        <v>9186</v>
      </c>
      <c r="B9734" s="1" t="s">
        <v>894</v>
      </c>
      <c r="C9734" s="1" t="s">
        <v>301</v>
      </c>
      <c r="D9734" s="2">
        <v>43917</v>
      </c>
      <c r="E9734">
        <v>5</v>
      </c>
      <c r="F9734">
        <v>0</v>
      </c>
      <c r="G9734">
        <v>0</v>
      </c>
      <c r="H9734">
        <v>0</v>
      </c>
      <c r="I9734">
        <v>5.5780000000000003</v>
      </c>
      <c r="J9734">
        <v>0</v>
      </c>
      <c r="K9734">
        <v>0</v>
      </c>
      <c r="L9734">
        <v>0</v>
      </c>
      <c r="M9734" s="1" t="s">
        <v>7589</v>
      </c>
      <c r="N9734" s="1" t="s">
        <v>3951</v>
      </c>
      <c r="O9734" s="1" t="s">
        <v>5985</v>
      </c>
      <c r="P9734" s="1" t="s">
        <v>619</v>
      </c>
      <c r="Q9734" s="1" t="s">
        <v>6072</v>
      </c>
      <c r="R9734" s="1" t="s">
        <v>1507</v>
      </c>
      <c r="S9734" s="1" t="s">
        <v>2797</v>
      </c>
      <c r="T9734">
        <v>81.48</v>
      </c>
      <c r="U9734">
        <v>896444</v>
      </c>
      <c r="V9734">
        <v>49.561999999999998</v>
      </c>
      <c r="W9734">
        <v>28.6</v>
      </c>
      <c r="X9734">
        <v>6.2240000000000002</v>
      </c>
      <c r="Y9734">
        <v>3.2839999999999998</v>
      </c>
      <c r="Z9734">
        <v>8702.9750000000004</v>
      </c>
      <c r="AA9734">
        <v>1.4</v>
      </c>
      <c r="AB9734">
        <v>412.82</v>
      </c>
      <c r="AC9734">
        <v>14.49</v>
      </c>
      <c r="AD9734">
        <v>10.199999999999999</v>
      </c>
      <c r="AE9734">
        <v>34.799999999999997</v>
      </c>
      <c r="AG9734">
        <v>2.2999999999999998</v>
      </c>
      <c r="AH9734">
        <v>67.44</v>
      </c>
      <c r="AI9734" s="1" t="str">
        <f>owid_covid_data[[#This Row],[location]]</f>
        <v>Fiji</v>
      </c>
      <c r="AJ9734" s="1">
        <f t="shared" si="152"/>
        <v>0</v>
      </c>
      <c r="AK9734" s="1" t="e">
        <f>IF(C9735&lt;&gt;C9734,owid_covid_data[[#This Row],[total_deaths_per_million]],NA())</f>
        <v>#N/A</v>
      </c>
    </row>
    <row r="9735" spans="1:37" x14ac:dyDescent="0.25">
      <c r="A9735" s="1" t="s">
        <v>9186</v>
      </c>
      <c r="B9735" s="1" t="s">
        <v>894</v>
      </c>
      <c r="C9735" s="1" t="s">
        <v>301</v>
      </c>
      <c r="D9735" s="2">
        <v>43918</v>
      </c>
      <c r="E9735">
        <v>5</v>
      </c>
      <c r="F9735">
        <v>0</v>
      </c>
      <c r="G9735">
        <v>0</v>
      </c>
      <c r="H9735">
        <v>0</v>
      </c>
      <c r="I9735">
        <v>5.5780000000000003</v>
      </c>
      <c r="J9735">
        <v>0</v>
      </c>
      <c r="K9735">
        <v>0</v>
      </c>
      <c r="L9735">
        <v>0</v>
      </c>
      <c r="M9735" s="1" t="s">
        <v>9190</v>
      </c>
      <c r="N9735" s="1" t="s">
        <v>7119</v>
      </c>
      <c r="O9735" s="1" t="s">
        <v>944</v>
      </c>
      <c r="P9735" s="1" t="s">
        <v>2987</v>
      </c>
      <c r="Q9735" s="1" t="s">
        <v>6072</v>
      </c>
      <c r="R9735" s="1" t="s">
        <v>1507</v>
      </c>
      <c r="S9735" s="1" t="s">
        <v>2797</v>
      </c>
      <c r="T9735">
        <v>81.48</v>
      </c>
      <c r="U9735">
        <v>896444</v>
      </c>
      <c r="V9735">
        <v>49.561999999999998</v>
      </c>
      <c r="W9735">
        <v>28.6</v>
      </c>
      <c r="X9735">
        <v>6.2240000000000002</v>
      </c>
      <c r="Y9735">
        <v>3.2839999999999998</v>
      </c>
      <c r="Z9735">
        <v>8702.9750000000004</v>
      </c>
      <c r="AA9735">
        <v>1.4</v>
      </c>
      <c r="AB9735">
        <v>412.82</v>
      </c>
      <c r="AC9735">
        <v>14.49</v>
      </c>
      <c r="AD9735">
        <v>10.199999999999999</v>
      </c>
      <c r="AE9735">
        <v>34.799999999999997</v>
      </c>
      <c r="AG9735">
        <v>2.2999999999999998</v>
      </c>
      <c r="AH9735">
        <v>67.44</v>
      </c>
      <c r="AI9735" s="1" t="str">
        <f>owid_covid_data[[#This Row],[location]]</f>
        <v>Fiji</v>
      </c>
      <c r="AJ9735" s="1">
        <f t="shared" si="152"/>
        <v>0</v>
      </c>
      <c r="AK9735" s="1" t="e">
        <f>IF(C9736&lt;&gt;C9735,owid_covid_data[[#This Row],[total_deaths_per_million]],NA())</f>
        <v>#N/A</v>
      </c>
    </row>
    <row r="9736" spans="1:37" x14ac:dyDescent="0.25">
      <c r="A9736" s="1" t="s">
        <v>9186</v>
      </c>
      <c r="B9736" s="1" t="s">
        <v>894</v>
      </c>
      <c r="C9736" s="1" t="s">
        <v>301</v>
      </c>
      <c r="D9736" s="2">
        <v>43919</v>
      </c>
      <c r="E9736">
        <v>5</v>
      </c>
      <c r="F9736">
        <v>0</v>
      </c>
      <c r="G9736">
        <v>0</v>
      </c>
      <c r="H9736">
        <v>0</v>
      </c>
      <c r="I9736">
        <v>5.5780000000000003</v>
      </c>
      <c r="J9736">
        <v>0</v>
      </c>
      <c r="K9736">
        <v>0</v>
      </c>
      <c r="L9736">
        <v>0</v>
      </c>
      <c r="M9736" s="1" t="s">
        <v>4458</v>
      </c>
      <c r="N9736" s="1" t="s">
        <v>2808</v>
      </c>
      <c r="O9736" s="1" t="s">
        <v>9191</v>
      </c>
      <c r="P9736" s="1" t="s">
        <v>2885</v>
      </c>
      <c r="Q9736" s="1" t="s">
        <v>2816</v>
      </c>
      <c r="R9736" s="1" t="s">
        <v>2896</v>
      </c>
      <c r="S9736" s="1" t="s">
        <v>2797</v>
      </c>
      <c r="T9736">
        <v>84.26</v>
      </c>
      <c r="U9736">
        <v>896444</v>
      </c>
      <c r="V9736">
        <v>49.561999999999998</v>
      </c>
      <c r="W9736">
        <v>28.6</v>
      </c>
      <c r="X9736">
        <v>6.2240000000000002</v>
      </c>
      <c r="Y9736">
        <v>3.2839999999999998</v>
      </c>
      <c r="Z9736">
        <v>8702.9750000000004</v>
      </c>
      <c r="AA9736">
        <v>1.4</v>
      </c>
      <c r="AB9736">
        <v>412.82</v>
      </c>
      <c r="AC9736">
        <v>14.49</v>
      </c>
      <c r="AD9736">
        <v>10.199999999999999</v>
      </c>
      <c r="AE9736">
        <v>34.799999999999997</v>
      </c>
      <c r="AG9736">
        <v>2.2999999999999998</v>
      </c>
      <c r="AH9736">
        <v>67.44</v>
      </c>
      <c r="AI9736" s="1" t="str">
        <f>owid_covid_data[[#This Row],[location]]</f>
        <v>Fiji</v>
      </c>
      <c r="AJ9736" s="1">
        <f t="shared" si="152"/>
        <v>0</v>
      </c>
      <c r="AK9736" s="1" t="e">
        <f>IF(C9737&lt;&gt;C9736,owid_covid_data[[#This Row],[total_deaths_per_million]],NA())</f>
        <v>#N/A</v>
      </c>
    </row>
    <row r="9737" spans="1:37" x14ac:dyDescent="0.25">
      <c r="A9737" s="1" t="s">
        <v>9186</v>
      </c>
      <c r="B9737" s="1" t="s">
        <v>894</v>
      </c>
      <c r="C9737" s="1" t="s">
        <v>301</v>
      </c>
      <c r="D9737" s="2">
        <v>43920</v>
      </c>
      <c r="E9737">
        <v>5</v>
      </c>
      <c r="F9737">
        <v>0</v>
      </c>
      <c r="G9737">
        <v>0</v>
      </c>
      <c r="H9737">
        <v>0</v>
      </c>
      <c r="I9737">
        <v>5.5780000000000003</v>
      </c>
      <c r="J9737">
        <v>0</v>
      </c>
      <c r="K9737">
        <v>0</v>
      </c>
      <c r="L9737">
        <v>0</v>
      </c>
      <c r="M9737" s="1" t="s">
        <v>6212</v>
      </c>
      <c r="N9737" s="1" t="s">
        <v>2805</v>
      </c>
      <c r="O9737" s="1" t="s">
        <v>7730</v>
      </c>
      <c r="P9737" s="1" t="s">
        <v>1484</v>
      </c>
      <c r="Q9737" s="1" t="s">
        <v>2816</v>
      </c>
      <c r="R9737" s="1" t="s">
        <v>2896</v>
      </c>
      <c r="S9737" s="1" t="s">
        <v>2797</v>
      </c>
      <c r="T9737">
        <v>88.89</v>
      </c>
      <c r="U9737">
        <v>896444</v>
      </c>
      <c r="V9737">
        <v>49.561999999999998</v>
      </c>
      <c r="W9737">
        <v>28.6</v>
      </c>
      <c r="X9737">
        <v>6.2240000000000002</v>
      </c>
      <c r="Y9737">
        <v>3.2839999999999998</v>
      </c>
      <c r="Z9737">
        <v>8702.9750000000004</v>
      </c>
      <c r="AA9737">
        <v>1.4</v>
      </c>
      <c r="AB9737">
        <v>412.82</v>
      </c>
      <c r="AC9737">
        <v>14.49</v>
      </c>
      <c r="AD9737">
        <v>10.199999999999999</v>
      </c>
      <c r="AE9737">
        <v>34.799999999999997</v>
      </c>
      <c r="AG9737">
        <v>2.2999999999999998</v>
      </c>
      <c r="AH9737">
        <v>67.44</v>
      </c>
      <c r="AI9737" s="1" t="str">
        <f>owid_covid_data[[#This Row],[location]]</f>
        <v>Fiji</v>
      </c>
      <c r="AJ9737" s="1">
        <f t="shared" si="152"/>
        <v>0</v>
      </c>
      <c r="AK9737" s="1" t="e">
        <f>IF(C9738&lt;&gt;C9737,owid_covid_data[[#This Row],[total_deaths_per_million]],NA())</f>
        <v>#N/A</v>
      </c>
    </row>
    <row r="9738" spans="1:37" x14ac:dyDescent="0.25">
      <c r="A9738" s="1" t="s">
        <v>9186</v>
      </c>
      <c r="B9738" s="1" t="s">
        <v>894</v>
      </c>
      <c r="C9738" s="1" t="s">
        <v>301</v>
      </c>
      <c r="D9738" s="2">
        <v>43921</v>
      </c>
      <c r="E9738">
        <v>5</v>
      </c>
      <c r="F9738">
        <v>0</v>
      </c>
      <c r="G9738">
        <v>0</v>
      </c>
      <c r="H9738">
        <v>0</v>
      </c>
      <c r="I9738">
        <v>5.5780000000000003</v>
      </c>
      <c r="J9738">
        <v>0</v>
      </c>
      <c r="K9738">
        <v>0</v>
      </c>
      <c r="L9738">
        <v>0</v>
      </c>
      <c r="M9738" s="1" t="s">
        <v>2884</v>
      </c>
      <c r="N9738" s="1" t="s">
        <v>2812</v>
      </c>
      <c r="O9738" s="1" t="s">
        <v>1987</v>
      </c>
      <c r="P9738" s="1" t="s">
        <v>2874</v>
      </c>
      <c r="Q9738" s="1" t="s">
        <v>2819</v>
      </c>
      <c r="R9738" s="1" t="s">
        <v>2977</v>
      </c>
      <c r="S9738" s="1" t="s">
        <v>2797</v>
      </c>
      <c r="T9738">
        <v>88.89</v>
      </c>
      <c r="U9738">
        <v>896444</v>
      </c>
      <c r="V9738">
        <v>49.561999999999998</v>
      </c>
      <c r="W9738">
        <v>28.6</v>
      </c>
      <c r="X9738">
        <v>6.2240000000000002</v>
      </c>
      <c r="Y9738">
        <v>3.2839999999999998</v>
      </c>
      <c r="Z9738">
        <v>8702.9750000000004</v>
      </c>
      <c r="AA9738">
        <v>1.4</v>
      </c>
      <c r="AB9738">
        <v>412.82</v>
      </c>
      <c r="AC9738">
        <v>14.49</v>
      </c>
      <c r="AD9738">
        <v>10.199999999999999</v>
      </c>
      <c r="AE9738">
        <v>34.799999999999997</v>
      </c>
      <c r="AG9738">
        <v>2.2999999999999998</v>
      </c>
      <c r="AH9738">
        <v>67.44</v>
      </c>
      <c r="AI9738" s="1" t="str">
        <f>owid_covid_data[[#This Row],[location]]</f>
        <v>Fiji</v>
      </c>
      <c r="AJ9738" s="1">
        <f t="shared" si="152"/>
        <v>0</v>
      </c>
      <c r="AK9738" s="1" t="e">
        <f>IF(C9739&lt;&gt;C9738,owid_covid_data[[#This Row],[total_deaths_per_million]],NA())</f>
        <v>#N/A</v>
      </c>
    </row>
    <row r="9739" spans="1:37" x14ac:dyDescent="0.25">
      <c r="A9739" s="1" t="s">
        <v>9186</v>
      </c>
      <c r="B9739" s="1" t="s">
        <v>894</v>
      </c>
      <c r="C9739" s="1" t="s">
        <v>301</v>
      </c>
      <c r="D9739" s="2">
        <v>43922</v>
      </c>
      <c r="E9739">
        <v>5</v>
      </c>
      <c r="F9739">
        <v>0</v>
      </c>
      <c r="G9739">
        <v>0</v>
      </c>
      <c r="H9739">
        <v>0</v>
      </c>
      <c r="I9739">
        <v>5.5780000000000003</v>
      </c>
      <c r="J9739">
        <v>0</v>
      </c>
      <c r="K9739">
        <v>0</v>
      </c>
      <c r="L9739">
        <v>0</v>
      </c>
      <c r="M9739" s="1" t="s">
        <v>4047</v>
      </c>
      <c r="N9739" s="1" t="s">
        <v>2817</v>
      </c>
      <c r="O9739" s="1" t="s">
        <v>2095</v>
      </c>
      <c r="P9739" s="1" t="s">
        <v>2945</v>
      </c>
      <c r="Q9739" s="1" t="s">
        <v>2823</v>
      </c>
      <c r="R9739" s="1" t="s">
        <v>3666</v>
      </c>
      <c r="S9739" s="1" t="s">
        <v>2797</v>
      </c>
      <c r="T9739">
        <v>88.89</v>
      </c>
      <c r="U9739">
        <v>896444</v>
      </c>
      <c r="V9739">
        <v>49.561999999999998</v>
      </c>
      <c r="W9739">
        <v>28.6</v>
      </c>
      <c r="X9739">
        <v>6.2240000000000002</v>
      </c>
      <c r="Y9739">
        <v>3.2839999999999998</v>
      </c>
      <c r="Z9739">
        <v>8702.9750000000004</v>
      </c>
      <c r="AA9739">
        <v>1.4</v>
      </c>
      <c r="AB9739">
        <v>412.82</v>
      </c>
      <c r="AC9739">
        <v>14.49</v>
      </c>
      <c r="AD9739">
        <v>10.199999999999999</v>
      </c>
      <c r="AE9739">
        <v>34.799999999999997</v>
      </c>
      <c r="AG9739">
        <v>2.2999999999999998</v>
      </c>
      <c r="AH9739">
        <v>67.44</v>
      </c>
      <c r="AI9739" s="1" t="str">
        <f>owid_covid_data[[#This Row],[location]]</f>
        <v>Fiji</v>
      </c>
      <c r="AJ9739" s="1">
        <f t="shared" si="152"/>
        <v>0</v>
      </c>
      <c r="AK9739" s="1" t="e">
        <f>IF(C9740&lt;&gt;C9739,owid_covid_data[[#This Row],[total_deaths_per_million]],NA())</f>
        <v>#N/A</v>
      </c>
    </row>
    <row r="9740" spans="1:37" x14ac:dyDescent="0.25">
      <c r="A9740" s="1" t="s">
        <v>9186</v>
      </c>
      <c r="B9740" s="1" t="s">
        <v>894</v>
      </c>
      <c r="C9740" s="1" t="s">
        <v>301</v>
      </c>
      <c r="D9740" s="2">
        <v>43923</v>
      </c>
      <c r="E9740">
        <v>7</v>
      </c>
      <c r="F9740">
        <v>2</v>
      </c>
      <c r="G9740">
        <v>0</v>
      </c>
      <c r="H9740">
        <v>0</v>
      </c>
      <c r="I9740">
        <v>7.8090000000000002</v>
      </c>
      <c r="J9740">
        <v>2.2309999999999999</v>
      </c>
      <c r="K9740">
        <v>0</v>
      </c>
      <c r="L9740">
        <v>0</v>
      </c>
      <c r="M9740" s="1" t="s">
        <v>9192</v>
      </c>
      <c r="N9740" s="1" t="s">
        <v>2811</v>
      </c>
      <c r="O9740" s="1" t="s">
        <v>8798</v>
      </c>
      <c r="P9740" s="1" t="s">
        <v>2892</v>
      </c>
      <c r="Q9740" s="1" t="s">
        <v>7119</v>
      </c>
      <c r="R9740" s="1" t="s">
        <v>2987</v>
      </c>
      <c r="S9740" s="1" t="s">
        <v>2797</v>
      </c>
      <c r="T9740">
        <v>88.89</v>
      </c>
      <c r="U9740">
        <v>896444</v>
      </c>
      <c r="V9740">
        <v>49.561999999999998</v>
      </c>
      <c r="W9740">
        <v>28.6</v>
      </c>
      <c r="X9740">
        <v>6.2240000000000002</v>
      </c>
      <c r="Y9740">
        <v>3.2839999999999998</v>
      </c>
      <c r="Z9740">
        <v>8702.9750000000004</v>
      </c>
      <c r="AA9740">
        <v>1.4</v>
      </c>
      <c r="AB9740">
        <v>412.82</v>
      </c>
      <c r="AC9740">
        <v>14.49</v>
      </c>
      <c r="AD9740">
        <v>10.199999999999999</v>
      </c>
      <c r="AE9740">
        <v>34.799999999999997</v>
      </c>
      <c r="AG9740">
        <v>2.2999999999999998</v>
      </c>
      <c r="AH9740">
        <v>67.44</v>
      </c>
      <c r="AI9740" s="1" t="str">
        <f>owid_covid_data[[#This Row],[location]]</f>
        <v>Fiji</v>
      </c>
      <c r="AJ9740" s="1">
        <f t="shared" si="152"/>
        <v>0</v>
      </c>
      <c r="AK9740" s="1" t="e">
        <f>IF(C9741&lt;&gt;C9740,owid_covid_data[[#This Row],[total_deaths_per_million]],NA())</f>
        <v>#N/A</v>
      </c>
    </row>
    <row r="9741" spans="1:37" x14ac:dyDescent="0.25">
      <c r="A9741" s="1" t="s">
        <v>9186</v>
      </c>
      <c r="B9741" s="1" t="s">
        <v>894</v>
      </c>
      <c r="C9741" s="1" t="s">
        <v>301</v>
      </c>
      <c r="D9741" s="2">
        <v>43924</v>
      </c>
      <c r="E9741">
        <v>7</v>
      </c>
      <c r="F9741">
        <v>0</v>
      </c>
      <c r="G9741">
        <v>0</v>
      </c>
      <c r="H9741">
        <v>0</v>
      </c>
      <c r="I9741">
        <v>7.8090000000000002</v>
      </c>
      <c r="J9741">
        <v>0</v>
      </c>
      <c r="K9741">
        <v>0</v>
      </c>
      <c r="L9741">
        <v>0</v>
      </c>
      <c r="M9741" s="1" t="s">
        <v>421</v>
      </c>
      <c r="N9741" s="1" t="s">
        <v>421</v>
      </c>
      <c r="O9741" s="1" t="s">
        <v>421</v>
      </c>
      <c r="P9741" s="1" t="s">
        <v>421</v>
      </c>
      <c r="Q9741" s="1" t="s">
        <v>2817</v>
      </c>
      <c r="R9741" s="1" t="s">
        <v>2945</v>
      </c>
      <c r="S9741" s="1" t="s">
        <v>2797</v>
      </c>
      <c r="T9741">
        <v>88.89</v>
      </c>
      <c r="U9741">
        <v>896444</v>
      </c>
      <c r="V9741">
        <v>49.561999999999998</v>
      </c>
      <c r="W9741">
        <v>28.6</v>
      </c>
      <c r="X9741">
        <v>6.2240000000000002</v>
      </c>
      <c r="Y9741">
        <v>3.2839999999999998</v>
      </c>
      <c r="Z9741">
        <v>8702.9750000000004</v>
      </c>
      <c r="AA9741">
        <v>1.4</v>
      </c>
      <c r="AB9741">
        <v>412.82</v>
      </c>
      <c r="AC9741">
        <v>14.49</v>
      </c>
      <c r="AD9741">
        <v>10.199999999999999</v>
      </c>
      <c r="AE9741">
        <v>34.799999999999997</v>
      </c>
      <c r="AG9741">
        <v>2.2999999999999998</v>
      </c>
      <c r="AH9741">
        <v>67.44</v>
      </c>
      <c r="AI9741" s="1" t="str">
        <f>owid_covid_data[[#This Row],[location]]</f>
        <v>Fiji</v>
      </c>
      <c r="AJ9741" s="1">
        <f t="shared" si="152"/>
        <v>0</v>
      </c>
      <c r="AK9741" s="1" t="e">
        <f>IF(C9742&lt;&gt;C9741,owid_covid_data[[#This Row],[total_deaths_per_million]],NA())</f>
        <v>#N/A</v>
      </c>
    </row>
    <row r="9742" spans="1:37" x14ac:dyDescent="0.25">
      <c r="A9742" s="1" t="s">
        <v>9186</v>
      </c>
      <c r="B9742" s="1" t="s">
        <v>894</v>
      </c>
      <c r="C9742" s="1" t="s">
        <v>301</v>
      </c>
      <c r="D9742" s="2">
        <v>43925</v>
      </c>
      <c r="E9742">
        <v>12</v>
      </c>
      <c r="F9742">
        <v>5</v>
      </c>
      <c r="G9742">
        <v>0</v>
      </c>
      <c r="H9742">
        <v>0</v>
      </c>
      <c r="I9742">
        <v>13.385999999999999</v>
      </c>
      <c r="J9742">
        <v>5.5780000000000003</v>
      </c>
      <c r="K9742">
        <v>0</v>
      </c>
      <c r="L9742">
        <v>0</v>
      </c>
      <c r="M9742" s="1" t="s">
        <v>9193</v>
      </c>
      <c r="N9742" s="1" t="s">
        <v>421</v>
      </c>
      <c r="O9742" s="1" t="s">
        <v>3350</v>
      </c>
      <c r="P9742" s="1" t="s">
        <v>421</v>
      </c>
      <c r="Q9742" s="1" t="s">
        <v>2808</v>
      </c>
      <c r="R9742" s="1" t="s">
        <v>2885</v>
      </c>
      <c r="S9742" s="1" t="s">
        <v>2797</v>
      </c>
      <c r="T9742">
        <v>88.89</v>
      </c>
      <c r="U9742">
        <v>896444</v>
      </c>
      <c r="V9742">
        <v>49.561999999999998</v>
      </c>
      <c r="W9742">
        <v>28.6</v>
      </c>
      <c r="X9742">
        <v>6.2240000000000002</v>
      </c>
      <c r="Y9742">
        <v>3.2839999999999998</v>
      </c>
      <c r="Z9742">
        <v>8702.9750000000004</v>
      </c>
      <c r="AA9742">
        <v>1.4</v>
      </c>
      <c r="AB9742">
        <v>412.82</v>
      </c>
      <c r="AC9742">
        <v>14.49</v>
      </c>
      <c r="AD9742">
        <v>10.199999999999999</v>
      </c>
      <c r="AE9742">
        <v>34.799999999999997</v>
      </c>
      <c r="AG9742">
        <v>2.2999999999999998</v>
      </c>
      <c r="AH9742">
        <v>67.44</v>
      </c>
      <c r="AI9742" s="1" t="str">
        <f>owid_covid_data[[#This Row],[location]]</f>
        <v>Fiji</v>
      </c>
      <c r="AJ9742" s="1">
        <f t="shared" si="152"/>
        <v>0</v>
      </c>
      <c r="AK9742" s="1" t="e">
        <f>IF(C9743&lt;&gt;C9742,owid_covid_data[[#This Row],[total_deaths_per_million]],NA())</f>
        <v>#N/A</v>
      </c>
    </row>
    <row r="9743" spans="1:37" x14ac:dyDescent="0.25">
      <c r="A9743" s="1" t="s">
        <v>9186</v>
      </c>
      <c r="B9743" s="1" t="s">
        <v>894</v>
      </c>
      <c r="C9743" s="1" t="s">
        <v>301</v>
      </c>
      <c r="D9743" s="2">
        <v>43926</v>
      </c>
      <c r="E9743">
        <v>12</v>
      </c>
      <c r="F9743">
        <v>0</v>
      </c>
      <c r="G9743">
        <v>0</v>
      </c>
      <c r="H9743">
        <v>0</v>
      </c>
      <c r="I9743">
        <v>13.385999999999999</v>
      </c>
      <c r="J9743">
        <v>0</v>
      </c>
      <c r="K9743">
        <v>0</v>
      </c>
      <c r="L9743">
        <v>0</v>
      </c>
      <c r="M9743" s="1" t="s">
        <v>9001</v>
      </c>
      <c r="N9743" s="1" t="s">
        <v>8649</v>
      </c>
      <c r="O9743" s="1" t="s">
        <v>1733</v>
      </c>
      <c r="P9743" s="1" t="s">
        <v>468</v>
      </c>
      <c r="Q9743" s="1" t="s">
        <v>2821</v>
      </c>
      <c r="R9743" s="1" t="s">
        <v>1516</v>
      </c>
      <c r="S9743" s="1" t="s">
        <v>2797</v>
      </c>
      <c r="T9743">
        <v>88.89</v>
      </c>
      <c r="U9743">
        <v>896444</v>
      </c>
      <c r="V9743">
        <v>49.561999999999998</v>
      </c>
      <c r="W9743">
        <v>28.6</v>
      </c>
      <c r="X9743">
        <v>6.2240000000000002</v>
      </c>
      <c r="Y9743">
        <v>3.2839999999999998</v>
      </c>
      <c r="Z9743">
        <v>8702.9750000000004</v>
      </c>
      <c r="AA9743">
        <v>1.4</v>
      </c>
      <c r="AB9743">
        <v>412.82</v>
      </c>
      <c r="AC9743">
        <v>14.49</v>
      </c>
      <c r="AD9743">
        <v>10.199999999999999</v>
      </c>
      <c r="AE9743">
        <v>34.799999999999997</v>
      </c>
      <c r="AG9743">
        <v>2.2999999999999998</v>
      </c>
      <c r="AH9743">
        <v>67.44</v>
      </c>
      <c r="AI9743" s="1" t="str">
        <f>owid_covid_data[[#This Row],[location]]</f>
        <v>Fiji</v>
      </c>
      <c r="AJ9743" s="1">
        <f t="shared" si="152"/>
        <v>0</v>
      </c>
      <c r="AK9743" s="1" t="e">
        <f>IF(C9744&lt;&gt;C9743,owid_covid_data[[#This Row],[total_deaths_per_million]],NA())</f>
        <v>#N/A</v>
      </c>
    </row>
    <row r="9744" spans="1:37" x14ac:dyDescent="0.25">
      <c r="A9744" s="1" t="s">
        <v>9186</v>
      </c>
      <c r="B9744" s="1" t="s">
        <v>894</v>
      </c>
      <c r="C9744" s="1" t="s">
        <v>301</v>
      </c>
      <c r="D9744" s="2">
        <v>43927</v>
      </c>
      <c r="E9744">
        <v>14</v>
      </c>
      <c r="F9744">
        <v>2</v>
      </c>
      <c r="G9744">
        <v>0</v>
      </c>
      <c r="H9744">
        <v>0</v>
      </c>
      <c r="I9744">
        <v>15.617000000000001</v>
      </c>
      <c r="J9744">
        <v>2.2309999999999999</v>
      </c>
      <c r="K9744">
        <v>0</v>
      </c>
      <c r="L9744">
        <v>0</v>
      </c>
      <c r="M9744" s="1" t="s">
        <v>8375</v>
      </c>
      <c r="N9744" s="1" t="s">
        <v>7119</v>
      </c>
      <c r="O9744" s="1" t="s">
        <v>7426</v>
      </c>
      <c r="P9744" s="1" t="s">
        <v>2987</v>
      </c>
      <c r="Q9744" s="1" t="s">
        <v>2824</v>
      </c>
      <c r="R9744" s="1" t="s">
        <v>1521</v>
      </c>
      <c r="S9744" s="1" t="s">
        <v>2797</v>
      </c>
      <c r="T9744">
        <v>88.89</v>
      </c>
      <c r="U9744">
        <v>896444</v>
      </c>
      <c r="V9744">
        <v>49.561999999999998</v>
      </c>
      <c r="W9744">
        <v>28.6</v>
      </c>
      <c r="X9744">
        <v>6.2240000000000002</v>
      </c>
      <c r="Y9744">
        <v>3.2839999999999998</v>
      </c>
      <c r="Z9744">
        <v>8702.9750000000004</v>
      </c>
      <c r="AA9744">
        <v>1.4</v>
      </c>
      <c r="AB9744">
        <v>412.82</v>
      </c>
      <c r="AC9744">
        <v>14.49</v>
      </c>
      <c r="AD9744">
        <v>10.199999999999999</v>
      </c>
      <c r="AE9744">
        <v>34.799999999999997</v>
      </c>
      <c r="AG9744">
        <v>2.2999999999999998</v>
      </c>
      <c r="AH9744">
        <v>67.44</v>
      </c>
      <c r="AI9744" s="1" t="str">
        <f>owid_covid_data[[#This Row],[location]]</f>
        <v>Fiji</v>
      </c>
      <c r="AJ9744" s="1">
        <f t="shared" si="152"/>
        <v>0</v>
      </c>
      <c r="AK9744" s="1" t="e">
        <f>IF(C9745&lt;&gt;C9744,owid_covid_data[[#This Row],[total_deaths_per_million]],NA())</f>
        <v>#N/A</v>
      </c>
    </row>
    <row r="9745" spans="1:37" x14ac:dyDescent="0.25">
      <c r="A9745" s="1" t="s">
        <v>9186</v>
      </c>
      <c r="B9745" s="1" t="s">
        <v>894</v>
      </c>
      <c r="C9745" s="1" t="s">
        <v>301</v>
      </c>
      <c r="D9745" s="2">
        <v>43928</v>
      </c>
      <c r="E9745">
        <v>14</v>
      </c>
      <c r="F9745">
        <v>0</v>
      </c>
      <c r="G9745">
        <v>0</v>
      </c>
      <c r="H9745">
        <v>0</v>
      </c>
      <c r="I9745">
        <v>15.617000000000001</v>
      </c>
      <c r="J9745">
        <v>0</v>
      </c>
      <c r="K9745">
        <v>0</v>
      </c>
      <c r="L9745">
        <v>0</v>
      </c>
      <c r="M9745" s="1" t="s">
        <v>1547</v>
      </c>
      <c r="N9745" s="1" t="s">
        <v>2823</v>
      </c>
      <c r="O9745" s="1" t="s">
        <v>4914</v>
      </c>
      <c r="P9745" s="1" t="s">
        <v>3666</v>
      </c>
      <c r="Q9745" s="1" t="s">
        <v>2811</v>
      </c>
      <c r="R9745" s="1" t="s">
        <v>2892</v>
      </c>
      <c r="S9745" s="1" t="s">
        <v>2797</v>
      </c>
      <c r="T9745">
        <v>88.89</v>
      </c>
      <c r="U9745">
        <v>896444</v>
      </c>
      <c r="V9745">
        <v>49.561999999999998</v>
      </c>
      <c r="W9745">
        <v>28.6</v>
      </c>
      <c r="X9745">
        <v>6.2240000000000002</v>
      </c>
      <c r="Y9745">
        <v>3.2839999999999998</v>
      </c>
      <c r="Z9745">
        <v>8702.9750000000004</v>
      </c>
      <c r="AA9745">
        <v>1.4</v>
      </c>
      <c r="AB9745">
        <v>412.82</v>
      </c>
      <c r="AC9745">
        <v>14.49</v>
      </c>
      <c r="AD9745">
        <v>10.199999999999999</v>
      </c>
      <c r="AE9745">
        <v>34.799999999999997</v>
      </c>
      <c r="AG9745">
        <v>2.2999999999999998</v>
      </c>
      <c r="AH9745">
        <v>67.44</v>
      </c>
      <c r="AI9745" s="1" t="str">
        <f>owid_covid_data[[#This Row],[location]]</f>
        <v>Fiji</v>
      </c>
      <c r="AJ9745" s="1">
        <f t="shared" si="152"/>
        <v>0</v>
      </c>
      <c r="AK9745" s="1" t="e">
        <f>IF(C9746&lt;&gt;C9745,owid_covid_data[[#This Row],[total_deaths_per_million]],NA())</f>
        <v>#N/A</v>
      </c>
    </row>
    <row r="9746" spans="1:37" x14ac:dyDescent="0.25">
      <c r="A9746" s="1" t="s">
        <v>9186</v>
      </c>
      <c r="B9746" s="1" t="s">
        <v>894</v>
      </c>
      <c r="C9746" s="1" t="s">
        <v>301</v>
      </c>
      <c r="D9746" s="2">
        <v>43929</v>
      </c>
      <c r="E9746">
        <v>15</v>
      </c>
      <c r="F9746">
        <v>1</v>
      </c>
      <c r="G9746">
        <v>0</v>
      </c>
      <c r="H9746">
        <v>0</v>
      </c>
      <c r="I9746">
        <v>16.733000000000001</v>
      </c>
      <c r="J9746">
        <v>1.1160000000000001</v>
      </c>
      <c r="K9746">
        <v>0</v>
      </c>
      <c r="L9746">
        <v>0</v>
      </c>
      <c r="M9746" s="1" t="s">
        <v>9194</v>
      </c>
      <c r="N9746" s="1" t="s">
        <v>6072</v>
      </c>
      <c r="O9746" s="1" t="s">
        <v>2065</v>
      </c>
      <c r="P9746" s="1" t="s">
        <v>1507</v>
      </c>
      <c r="Q9746" s="1" t="s">
        <v>3923</v>
      </c>
      <c r="R9746" s="1" t="s">
        <v>2992</v>
      </c>
      <c r="S9746" s="1" t="s">
        <v>2797</v>
      </c>
      <c r="T9746">
        <v>88.89</v>
      </c>
      <c r="U9746">
        <v>896444</v>
      </c>
      <c r="V9746">
        <v>49.561999999999998</v>
      </c>
      <c r="W9746">
        <v>28.6</v>
      </c>
      <c r="X9746">
        <v>6.2240000000000002</v>
      </c>
      <c r="Y9746">
        <v>3.2839999999999998</v>
      </c>
      <c r="Z9746">
        <v>8702.9750000000004</v>
      </c>
      <c r="AA9746">
        <v>1.4</v>
      </c>
      <c r="AB9746">
        <v>412.82</v>
      </c>
      <c r="AC9746">
        <v>14.49</v>
      </c>
      <c r="AD9746">
        <v>10.199999999999999</v>
      </c>
      <c r="AE9746">
        <v>34.799999999999997</v>
      </c>
      <c r="AG9746">
        <v>2.2999999999999998</v>
      </c>
      <c r="AH9746">
        <v>67.44</v>
      </c>
      <c r="AI9746" s="1" t="str">
        <f>owid_covid_data[[#This Row],[location]]</f>
        <v>Fiji</v>
      </c>
      <c r="AJ9746" s="1">
        <f t="shared" si="152"/>
        <v>0</v>
      </c>
      <c r="AK9746" s="1" t="e">
        <f>IF(C9747&lt;&gt;C9746,owid_covid_data[[#This Row],[total_deaths_per_million]],NA())</f>
        <v>#N/A</v>
      </c>
    </row>
    <row r="9747" spans="1:37" x14ac:dyDescent="0.25">
      <c r="A9747" s="1" t="s">
        <v>9186</v>
      </c>
      <c r="B9747" s="1" t="s">
        <v>894</v>
      </c>
      <c r="C9747" s="1" t="s">
        <v>301</v>
      </c>
      <c r="D9747" s="2">
        <v>43930</v>
      </c>
      <c r="E9747">
        <v>15</v>
      </c>
      <c r="F9747">
        <v>0</v>
      </c>
      <c r="G9747">
        <v>0</v>
      </c>
      <c r="H9747">
        <v>0</v>
      </c>
      <c r="I9747">
        <v>16.733000000000001</v>
      </c>
      <c r="J9747">
        <v>0</v>
      </c>
      <c r="K9747">
        <v>0</v>
      </c>
      <c r="L9747">
        <v>0</v>
      </c>
      <c r="M9747" s="1" t="s">
        <v>9195</v>
      </c>
      <c r="N9747" s="1" t="s">
        <v>2823</v>
      </c>
      <c r="O9747" s="1" t="s">
        <v>3916</v>
      </c>
      <c r="P9747" s="1" t="s">
        <v>3666</v>
      </c>
      <c r="Q9747" s="1" t="s">
        <v>3923</v>
      </c>
      <c r="R9747" s="1" t="s">
        <v>2992</v>
      </c>
      <c r="S9747" s="1" t="s">
        <v>2797</v>
      </c>
      <c r="T9747">
        <v>88.89</v>
      </c>
      <c r="U9747">
        <v>896444</v>
      </c>
      <c r="V9747">
        <v>49.561999999999998</v>
      </c>
      <c r="W9747">
        <v>28.6</v>
      </c>
      <c r="X9747">
        <v>6.2240000000000002</v>
      </c>
      <c r="Y9747">
        <v>3.2839999999999998</v>
      </c>
      <c r="Z9747">
        <v>8702.9750000000004</v>
      </c>
      <c r="AA9747">
        <v>1.4</v>
      </c>
      <c r="AB9747">
        <v>412.82</v>
      </c>
      <c r="AC9747">
        <v>14.49</v>
      </c>
      <c r="AD9747">
        <v>10.199999999999999</v>
      </c>
      <c r="AE9747">
        <v>34.799999999999997</v>
      </c>
      <c r="AG9747">
        <v>2.2999999999999998</v>
      </c>
      <c r="AH9747">
        <v>67.44</v>
      </c>
      <c r="AI9747" s="1" t="str">
        <f>owid_covid_data[[#This Row],[location]]</f>
        <v>Fiji</v>
      </c>
      <c r="AJ9747" s="1">
        <f t="shared" si="152"/>
        <v>0</v>
      </c>
      <c r="AK9747" s="1" t="e">
        <f>IF(C9748&lt;&gt;C9747,owid_covid_data[[#This Row],[total_deaths_per_million]],NA())</f>
        <v>#N/A</v>
      </c>
    </row>
    <row r="9748" spans="1:37" x14ac:dyDescent="0.25">
      <c r="A9748" s="1" t="s">
        <v>9186</v>
      </c>
      <c r="B9748" s="1" t="s">
        <v>894</v>
      </c>
      <c r="C9748" s="1" t="s">
        <v>301</v>
      </c>
      <c r="D9748" s="2">
        <v>43931</v>
      </c>
      <c r="E9748">
        <v>15</v>
      </c>
      <c r="F9748">
        <v>0</v>
      </c>
      <c r="G9748">
        <v>0</v>
      </c>
      <c r="H9748">
        <v>0</v>
      </c>
      <c r="I9748">
        <v>16.733000000000001</v>
      </c>
      <c r="J9748">
        <v>0</v>
      </c>
      <c r="K9748">
        <v>0</v>
      </c>
      <c r="L9748">
        <v>0</v>
      </c>
      <c r="M9748" s="1" t="s">
        <v>7138</v>
      </c>
      <c r="N9748" s="1" t="s">
        <v>6387</v>
      </c>
      <c r="O9748" s="1" t="s">
        <v>1639</v>
      </c>
      <c r="P9748" s="1" t="s">
        <v>2968</v>
      </c>
      <c r="Q9748" s="1" t="s">
        <v>3923</v>
      </c>
      <c r="R9748" s="1" t="s">
        <v>2992</v>
      </c>
      <c r="S9748" s="1" t="s">
        <v>2797</v>
      </c>
      <c r="T9748">
        <v>88.89</v>
      </c>
      <c r="U9748">
        <v>896444</v>
      </c>
      <c r="V9748">
        <v>49.561999999999998</v>
      </c>
      <c r="W9748">
        <v>28.6</v>
      </c>
      <c r="X9748">
        <v>6.2240000000000002</v>
      </c>
      <c r="Y9748">
        <v>3.2839999999999998</v>
      </c>
      <c r="Z9748">
        <v>8702.9750000000004</v>
      </c>
      <c r="AA9748">
        <v>1.4</v>
      </c>
      <c r="AB9748">
        <v>412.82</v>
      </c>
      <c r="AC9748">
        <v>14.49</v>
      </c>
      <c r="AD9748">
        <v>10.199999999999999</v>
      </c>
      <c r="AE9748">
        <v>34.799999999999997</v>
      </c>
      <c r="AG9748">
        <v>2.2999999999999998</v>
      </c>
      <c r="AH9748">
        <v>67.44</v>
      </c>
      <c r="AI9748" s="1" t="str">
        <f>owid_covid_data[[#This Row],[location]]</f>
        <v>Fiji</v>
      </c>
      <c r="AJ9748" s="1">
        <f t="shared" si="152"/>
        <v>0</v>
      </c>
      <c r="AK9748" s="1" t="e">
        <f>IF(C9749&lt;&gt;C9748,owid_covid_data[[#This Row],[total_deaths_per_million]],NA())</f>
        <v>#N/A</v>
      </c>
    </row>
    <row r="9749" spans="1:37" x14ac:dyDescent="0.25">
      <c r="A9749" s="1" t="s">
        <v>9186</v>
      </c>
      <c r="B9749" s="1" t="s">
        <v>894</v>
      </c>
      <c r="C9749" s="1" t="s">
        <v>301</v>
      </c>
      <c r="D9749" s="2">
        <v>43932</v>
      </c>
      <c r="E9749">
        <v>16</v>
      </c>
      <c r="F9749">
        <v>1</v>
      </c>
      <c r="G9749">
        <v>0</v>
      </c>
      <c r="H9749">
        <v>0</v>
      </c>
      <c r="I9749">
        <v>17.847999999999999</v>
      </c>
      <c r="J9749">
        <v>1.1160000000000001</v>
      </c>
      <c r="K9749">
        <v>0</v>
      </c>
      <c r="L9749">
        <v>0</v>
      </c>
      <c r="M9749" s="1" t="s">
        <v>6320</v>
      </c>
      <c r="N9749" s="1" t="s">
        <v>7586</v>
      </c>
      <c r="O9749" s="1" t="s">
        <v>3915</v>
      </c>
      <c r="P9749" s="1" t="s">
        <v>2869</v>
      </c>
      <c r="Q9749" s="1" t="s">
        <v>2823</v>
      </c>
      <c r="R9749" s="1" t="s">
        <v>3666</v>
      </c>
      <c r="S9749" s="1" t="s">
        <v>2797</v>
      </c>
      <c r="T9749">
        <v>88.89</v>
      </c>
      <c r="U9749">
        <v>896444</v>
      </c>
      <c r="V9749">
        <v>49.561999999999998</v>
      </c>
      <c r="W9749">
        <v>28.6</v>
      </c>
      <c r="X9749">
        <v>6.2240000000000002</v>
      </c>
      <c r="Y9749">
        <v>3.2839999999999998</v>
      </c>
      <c r="Z9749">
        <v>8702.9750000000004</v>
      </c>
      <c r="AA9749">
        <v>1.4</v>
      </c>
      <c r="AB9749">
        <v>412.82</v>
      </c>
      <c r="AC9749">
        <v>14.49</v>
      </c>
      <c r="AD9749">
        <v>10.199999999999999</v>
      </c>
      <c r="AE9749">
        <v>34.799999999999997</v>
      </c>
      <c r="AG9749">
        <v>2.2999999999999998</v>
      </c>
      <c r="AH9749">
        <v>67.44</v>
      </c>
      <c r="AI9749" s="1" t="str">
        <f>owid_covid_data[[#This Row],[location]]</f>
        <v>Fiji</v>
      </c>
      <c r="AJ9749" s="1">
        <f t="shared" si="152"/>
        <v>0</v>
      </c>
      <c r="AK9749" s="1" t="e">
        <f>IF(C9750&lt;&gt;C9749,owid_covid_data[[#This Row],[total_deaths_per_million]],NA())</f>
        <v>#N/A</v>
      </c>
    </row>
    <row r="9750" spans="1:37" x14ac:dyDescent="0.25">
      <c r="A9750" s="1" t="s">
        <v>9186</v>
      </c>
      <c r="B9750" s="1" t="s">
        <v>894</v>
      </c>
      <c r="C9750" s="1" t="s">
        <v>301</v>
      </c>
      <c r="D9750" s="2">
        <v>43933</v>
      </c>
      <c r="E9750">
        <v>16</v>
      </c>
      <c r="F9750">
        <v>0</v>
      </c>
      <c r="G9750">
        <v>0</v>
      </c>
      <c r="H9750">
        <v>0</v>
      </c>
      <c r="I9750">
        <v>17.847999999999999</v>
      </c>
      <c r="J9750">
        <v>0</v>
      </c>
      <c r="K9750">
        <v>0</v>
      </c>
      <c r="L9750">
        <v>0</v>
      </c>
      <c r="M9750" s="1" t="s">
        <v>9196</v>
      </c>
      <c r="N9750" s="1" t="s">
        <v>3929</v>
      </c>
      <c r="O9750" s="1" t="s">
        <v>1983</v>
      </c>
      <c r="P9750" s="1" t="s">
        <v>2796</v>
      </c>
      <c r="Q9750" s="1" t="s">
        <v>7587</v>
      </c>
      <c r="R9750" s="1" t="s">
        <v>2949</v>
      </c>
      <c r="S9750" s="1" t="s">
        <v>2797</v>
      </c>
      <c r="T9750">
        <v>88.89</v>
      </c>
      <c r="U9750">
        <v>896444</v>
      </c>
      <c r="V9750">
        <v>49.561999999999998</v>
      </c>
      <c r="W9750">
        <v>28.6</v>
      </c>
      <c r="X9750">
        <v>6.2240000000000002</v>
      </c>
      <c r="Y9750">
        <v>3.2839999999999998</v>
      </c>
      <c r="Z9750">
        <v>8702.9750000000004</v>
      </c>
      <c r="AA9750">
        <v>1.4</v>
      </c>
      <c r="AB9750">
        <v>412.82</v>
      </c>
      <c r="AC9750">
        <v>14.49</v>
      </c>
      <c r="AD9750">
        <v>10.199999999999999</v>
      </c>
      <c r="AE9750">
        <v>34.799999999999997</v>
      </c>
      <c r="AG9750">
        <v>2.2999999999999998</v>
      </c>
      <c r="AH9750">
        <v>67.44</v>
      </c>
      <c r="AI9750" s="1" t="str">
        <f>owid_covid_data[[#This Row],[location]]</f>
        <v>Fiji</v>
      </c>
      <c r="AJ9750" s="1">
        <f t="shared" si="152"/>
        <v>0</v>
      </c>
      <c r="AK9750" s="1" t="e">
        <f>IF(C9751&lt;&gt;C9750,owid_covid_data[[#This Row],[total_deaths_per_million]],NA())</f>
        <v>#N/A</v>
      </c>
    </row>
    <row r="9751" spans="1:37" x14ac:dyDescent="0.25">
      <c r="A9751" s="1" t="s">
        <v>9186</v>
      </c>
      <c r="B9751" s="1" t="s">
        <v>894</v>
      </c>
      <c r="C9751" s="1" t="s">
        <v>301</v>
      </c>
      <c r="D9751" s="2">
        <v>43934</v>
      </c>
      <c r="E9751">
        <v>16</v>
      </c>
      <c r="F9751">
        <v>0</v>
      </c>
      <c r="G9751">
        <v>0</v>
      </c>
      <c r="H9751">
        <v>0</v>
      </c>
      <c r="I9751">
        <v>17.847999999999999</v>
      </c>
      <c r="J9751">
        <v>0</v>
      </c>
      <c r="K9751">
        <v>0</v>
      </c>
      <c r="L9751">
        <v>0</v>
      </c>
      <c r="M9751" s="1" t="s">
        <v>2904</v>
      </c>
      <c r="N9751" s="1" t="s">
        <v>2819</v>
      </c>
      <c r="O9751" s="1" t="s">
        <v>479</v>
      </c>
      <c r="P9751" s="1" t="s">
        <v>2977</v>
      </c>
      <c r="Q9751" s="1" t="s">
        <v>2821</v>
      </c>
      <c r="R9751" s="1" t="s">
        <v>1516</v>
      </c>
      <c r="S9751" s="1" t="s">
        <v>2797</v>
      </c>
      <c r="T9751">
        <v>88.89</v>
      </c>
      <c r="U9751">
        <v>896444</v>
      </c>
      <c r="V9751">
        <v>49.561999999999998</v>
      </c>
      <c r="W9751">
        <v>28.6</v>
      </c>
      <c r="X9751">
        <v>6.2240000000000002</v>
      </c>
      <c r="Y9751">
        <v>3.2839999999999998</v>
      </c>
      <c r="Z9751">
        <v>8702.9750000000004</v>
      </c>
      <c r="AA9751">
        <v>1.4</v>
      </c>
      <c r="AB9751">
        <v>412.82</v>
      </c>
      <c r="AC9751">
        <v>14.49</v>
      </c>
      <c r="AD9751">
        <v>10.199999999999999</v>
      </c>
      <c r="AE9751">
        <v>34.799999999999997</v>
      </c>
      <c r="AG9751">
        <v>2.2999999999999998</v>
      </c>
      <c r="AH9751">
        <v>67.44</v>
      </c>
      <c r="AI9751" s="1" t="str">
        <f>owid_covid_data[[#This Row],[location]]</f>
        <v>Fiji</v>
      </c>
      <c r="AJ9751" s="1">
        <f t="shared" si="152"/>
        <v>0</v>
      </c>
      <c r="AK9751" s="1" t="e">
        <f>IF(C9752&lt;&gt;C9751,owid_covid_data[[#This Row],[total_deaths_per_million]],NA())</f>
        <v>#N/A</v>
      </c>
    </row>
    <row r="9752" spans="1:37" x14ac:dyDescent="0.25">
      <c r="A9752" s="1" t="s">
        <v>9186</v>
      </c>
      <c r="B9752" s="1" t="s">
        <v>894</v>
      </c>
      <c r="C9752" s="1" t="s">
        <v>301</v>
      </c>
      <c r="D9752" s="2">
        <v>43935</v>
      </c>
      <c r="E9752">
        <v>16</v>
      </c>
      <c r="F9752">
        <v>0</v>
      </c>
      <c r="G9752">
        <v>0</v>
      </c>
      <c r="H9752">
        <v>0</v>
      </c>
      <c r="I9752">
        <v>17.847999999999999</v>
      </c>
      <c r="J9752">
        <v>0</v>
      </c>
      <c r="K9752">
        <v>0</v>
      </c>
      <c r="L9752">
        <v>0</v>
      </c>
      <c r="M9752" s="1" t="s">
        <v>8941</v>
      </c>
      <c r="N9752" s="1" t="s">
        <v>3926</v>
      </c>
      <c r="O9752" s="1" t="s">
        <v>1957</v>
      </c>
      <c r="P9752" s="1" t="s">
        <v>2878</v>
      </c>
      <c r="Q9752" s="1" t="s">
        <v>3962</v>
      </c>
      <c r="R9752" s="1" t="s">
        <v>2959</v>
      </c>
      <c r="S9752" s="1" t="s">
        <v>2797</v>
      </c>
      <c r="T9752">
        <v>88.89</v>
      </c>
      <c r="U9752">
        <v>896444</v>
      </c>
      <c r="V9752">
        <v>49.561999999999998</v>
      </c>
      <c r="W9752">
        <v>28.6</v>
      </c>
      <c r="X9752">
        <v>6.2240000000000002</v>
      </c>
      <c r="Y9752">
        <v>3.2839999999999998</v>
      </c>
      <c r="Z9752">
        <v>8702.9750000000004</v>
      </c>
      <c r="AA9752">
        <v>1.4</v>
      </c>
      <c r="AB9752">
        <v>412.82</v>
      </c>
      <c r="AC9752">
        <v>14.49</v>
      </c>
      <c r="AD9752">
        <v>10.199999999999999</v>
      </c>
      <c r="AE9752">
        <v>34.799999999999997</v>
      </c>
      <c r="AG9752">
        <v>2.2999999999999998</v>
      </c>
      <c r="AH9752">
        <v>67.44</v>
      </c>
      <c r="AI9752" s="1" t="str">
        <f>owid_covid_data[[#This Row],[location]]</f>
        <v>Fiji</v>
      </c>
      <c r="AJ9752" s="1">
        <f t="shared" si="152"/>
        <v>0</v>
      </c>
      <c r="AK9752" s="1" t="e">
        <f>IF(C9753&lt;&gt;C9752,owid_covid_data[[#This Row],[total_deaths_per_million]],NA())</f>
        <v>#N/A</v>
      </c>
    </row>
    <row r="9753" spans="1:37" x14ac:dyDescent="0.25">
      <c r="A9753" s="1" t="s">
        <v>9186</v>
      </c>
      <c r="B9753" s="1" t="s">
        <v>894</v>
      </c>
      <c r="C9753" s="1" t="s">
        <v>301</v>
      </c>
      <c r="D9753" s="2">
        <v>43936</v>
      </c>
      <c r="E9753">
        <v>16</v>
      </c>
      <c r="F9753">
        <v>0</v>
      </c>
      <c r="G9753">
        <v>0</v>
      </c>
      <c r="H9753">
        <v>0</v>
      </c>
      <c r="I9753">
        <v>17.847999999999999</v>
      </c>
      <c r="J9753">
        <v>0</v>
      </c>
      <c r="K9753">
        <v>0</v>
      </c>
      <c r="L9753">
        <v>0</v>
      </c>
      <c r="M9753" s="1" t="s">
        <v>421</v>
      </c>
      <c r="N9753" s="1" t="s">
        <v>421</v>
      </c>
      <c r="O9753" s="1" t="s">
        <v>421</v>
      </c>
      <c r="P9753" s="1" t="s">
        <v>421</v>
      </c>
      <c r="Q9753" s="1" t="s">
        <v>3948</v>
      </c>
      <c r="R9753" s="1" t="s">
        <v>2951</v>
      </c>
      <c r="S9753" s="1" t="s">
        <v>2797</v>
      </c>
      <c r="T9753">
        <v>88.89</v>
      </c>
      <c r="U9753">
        <v>896444</v>
      </c>
      <c r="V9753">
        <v>49.561999999999998</v>
      </c>
      <c r="W9753">
        <v>28.6</v>
      </c>
      <c r="X9753">
        <v>6.2240000000000002</v>
      </c>
      <c r="Y9753">
        <v>3.2839999999999998</v>
      </c>
      <c r="Z9753">
        <v>8702.9750000000004</v>
      </c>
      <c r="AA9753">
        <v>1.4</v>
      </c>
      <c r="AB9753">
        <v>412.82</v>
      </c>
      <c r="AC9753">
        <v>14.49</v>
      </c>
      <c r="AD9753">
        <v>10.199999999999999</v>
      </c>
      <c r="AE9753">
        <v>34.799999999999997</v>
      </c>
      <c r="AG9753">
        <v>2.2999999999999998</v>
      </c>
      <c r="AH9753">
        <v>67.44</v>
      </c>
      <c r="AI9753" s="1" t="str">
        <f>owid_covid_data[[#This Row],[location]]</f>
        <v>Fiji</v>
      </c>
      <c r="AJ9753" s="1">
        <f t="shared" si="152"/>
        <v>0</v>
      </c>
      <c r="AK9753" s="1" t="e">
        <f>IF(C9754&lt;&gt;C9753,owid_covid_data[[#This Row],[total_deaths_per_million]],NA())</f>
        <v>#N/A</v>
      </c>
    </row>
    <row r="9754" spans="1:37" x14ac:dyDescent="0.25">
      <c r="A9754" s="1" t="s">
        <v>9186</v>
      </c>
      <c r="B9754" s="1" t="s">
        <v>894</v>
      </c>
      <c r="C9754" s="1" t="s">
        <v>301</v>
      </c>
      <c r="D9754" s="2">
        <v>43937</v>
      </c>
      <c r="E9754">
        <v>16</v>
      </c>
      <c r="F9754">
        <v>0</v>
      </c>
      <c r="G9754">
        <v>0</v>
      </c>
      <c r="H9754">
        <v>0</v>
      </c>
      <c r="I9754">
        <v>17.847999999999999</v>
      </c>
      <c r="J9754">
        <v>0</v>
      </c>
      <c r="K9754">
        <v>0</v>
      </c>
      <c r="L9754">
        <v>0</v>
      </c>
      <c r="M9754" s="1" t="s">
        <v>5644</v>
      </c>
      <c r="N9754" s="1" t="s">
        <v>421</v>
      </c>
      <c r="O9754" s="1" t="s">
        <v>7221</v>
      </c>
      <c r="P9754" s="1" t="s">
        <v>421</v>
      </c>
      <c r="Q9754" s="1" t="s">
        <v>4480</v>
      </c>
      <c r="R9754" s="1" t="s">
        <v>2881</v>
      </c>
      <c r="S9754" s="1" t="s">
        <v>2797</v>
      </c>
      <c r="T9754">
        <v>88.89</v>
      </c>
      <c r="U9754">
        <v>896444</v>
      </c>
      <c r="V9754">
        <v>49.561999999999998</v>
      </c>
      <c r="W9754">
        <v>28.6</v>
      </c>
      <c r="X9754">
        <v>6.2240000000000002</v>
      </c>
      <c r="Y9754">
        <v>3.2839999999999998</v>
      </c>
      <c r="Z9754">
        <v>8702.9750000000004</v>
      </c>
      <c r="AA9754">
        <v>1.4</v>
      </c>
      <c r="AB9754">
        <v>412.82</v>
      </c>
      <c r="AC9754">
        <v>14.49</v>
      </c>
      <c r="AD9754">
        <v>10.199999999999999</v>
      </c>
      <c r="AE9754">
        <v>34.799999999999997</v>
      </c>
      <c r="AG9754">
        <v>2.2999999999999998</v>
      </c>
      <c r="AH9754">
        <v>67.44</v>
      </c>
      <c r="AI9754" s="1" t="str">
        <f>owid_covid_data[[#This Row],[location]]</f>
        <v>Fiji</v>
      </c>
      <c r="AJ9754" s="1">
        <f t="shared" si="152"/>
        <v>0</v>
      </c>
      <c r="AK9754" s="1" t="e">
        <f>IF(C9755&lt;&gt;C9754,owid_covid_data[[#This Row],[total_deaths_per_million]],NA())</f>
        <v>#N/A</v>
      </c>
    </row>
    <row r="9755" spans="1:37" x14ac:dyDescent="0.25">
      <c r="A9755" s="1" t="s">
        <v>9186</v>
      </c>
      <c r="B9755" s="1" t="s">
        <v>894</v>
      </c>
      <c r="C9755" s="1" t="s">
        <v>301</v>
      </c>
      <c r="D9755" s="2">
        <v>43938</v>
      </c>
      <c r="E9755">
        <v>17</v>
      </c>
      <c r="F9755">
        <v>1</v>
      </c>
      <c r="G9755">
        <v>0</v>
      </c>
      <c r="H9755">
        <v>0</v>
      </c>
      <c r="I9755">
        <v>18.963999999999999</v>
      </c>
      <c r="J9755">
        <v>1.1160000000000001</v>
      </c>
      <c r="K9755">
        <v>0</v>
      </c>
      <c r="L9755">
        <v>0</v>
      </c>
      <c r="M9755" s="1" t="s">
        <v>9197</v>
      </c>
      <c r="N9755" s="1" t="s">
        <v>6387</v>
      </c>
      <c r="O9755" s="1" t="s">
        <v>3851</v>
      </c>
      <c r="P9755" s="1" t="s">
        <v>2968</v>
      </c>
      <c r="Q9755" s="1" t="s">
        <v>4480</v>
      </c>
      <c r="R9755" s="1" t="s">
        <v>2881</v>
      </c>
      <c r="S9755" s="1" t="s">
        <v>2797</v>
      </c>
      <c r="T9755">
        <v>88.89</v>
      </c>
      <c r="U9755">
        <v>896444</v>
      </c>
      <c r="V9755">
        <v>49.561999999999998</v>
      </c>
      <c r="W9755">
        <v>28.6</v>
      </c>
      <c r="X9755">
        <v>6.2240000000000002</v>
      </c>
      <c r="Y9755">
        <v>3.2839999999999998</v>
      </c>
      <c r="Z9755">
        <v>8702.9750000000004</v>
      </c>
      <c r="AA9755">
        <v>1.4</v>
      </c>
      <c r="AB9755">
        <v>412.82</v>
      </c>
      <c r="AC9755">
        <v>14.49</v>
      </c>
      <c r="AD9755">
        <v>10.199999999999999</v>
      </c>
      <c r="AE9755">
        <v>34.799999999999997</v>
      </c>
      <c r="AG9755">
        <v>2.2999999999999998</v>
      </c>
      <c r="AH9755">
        <v>67.44</v>
      </c>
      <c r="AI9755" s="1" t="str">
        <f>owid_covid_data[[#This Row],[location]]</f>
        <v>Fiji</v>
      </c>
      <c r="AJ9755" s="1">
        <f t="shared" si="152"/>
        <v>0</v>
      </c>
      <c r="AK9755" s="1" t="e">
        <f>IF(C9756&lt;&gt;C9755,owid_covid_data[[#This Row],[total_deaths_per_million]],NA())</f>
        <v>#N/A</v>
      </c>
    </row>
    <row r="9756" spans="1:37" x14ac:dyDescent="0.25">
      <c r="A9756" s="1" t="s">
        <v>9186</v>
      </c>
      <c r="B9756" s="1" t="s">
        <v>894</v>
      </c>
      <c r="C9756" s="1" t="s">
        <v>301</v>
      </c>
      <c r="D9756" s="2">
        <v>43939</v>
      </c>
      <c r="E9756">
        <v>17</v>
      </c>
      <c r="F9756">
        <v>0</v>
      </c>
      <c r="G9756">
        <v>0</v>
      </c>
      <c r="H9756">
        <v>0</v>
      </c>
      <c r="I9756">
        <v>18.963999999999999</v>
      </c>
      <c r="J9756">
        <v>0</v>
      </c>
      <c r="K9756">
        <v>0</v>
      </c>
      <c r="L9756">
        <v>0</v>
      </c>
      <c r="M9756" s="1" t="s">
        <v>6389</v>
      </c>
      <c r="N9756" s="1" t="s">
        <v>3939</v>
      </c>
      <c r="O9756" s="1" t="s">
        <v>5413</v>
      </c>
      <c r="P9756" s="1" t="s">
        <v>490</v>
      </c>
      <c r="Q9756" s="1" t="s">
        <v>3962</v>
      </c>
      <c r="R9756" s="1" t="s">
        <v>2959</v>
      </c>
      <c r="S9756" s="1" t="s">
        <v>2797</v>
      </c>
      <c r="T9756">
        <v>88.89</v>
      </c>
      <c r="U9756">
        <v>896444</v>
      </c>
      <c r="V9756">
        <v>49.561999999999998</v>
      </c>
      <c r="W9756">
        <v>28.6</v>
      </c>
      <c r="X9756">
        <v>6.2240000000000002</v>
      </c>
      <c r="Y9756">
        <v>3.2839999999999998</v>
      </c>
      <c r="Z9756">
        <v>8702.9750000000004</v>
      </c>
      <c r="AA9756">
        <v>1.4</v>
      </c>
      <c r="AB9756">
        <v>412.82</v>
      </c>
      <c r="AC9756">
        <v>14.49</v>
      </c>
      <c r="AD9756">
        <v>10.199999999999999</v>
      </c>
      <c r="AE9756">
        <v>34.799999999999997</v>
      </c>
      <c r="AG9756">
        <v>2.2999999999999998</v>
      </c>
      <c r="AH9756">
        <v>67.44</v>
      </c>
      <c r="AI9756" s="1" t="str">
        <f>owid_covid_data[[#This Row],[location]]</f>
        <v>Fiji</v>
      </c>
      <c r="AJ9756" s="1">
        <f t="shared" si="152"/>
        <v>0</v>
      </c>
      <c r="AK9756" s="1" t="e">
        <f>IF(C9757&lt;&gt;C9756,owid_covid_data[[#This Row],[total_deaths_per_million]],NA())</f>
        <v>#N/A</v>
      </c>
    </row>
    <row r="9757" spans="1:37" x14ac:dyDescent="0.25">
      <c r="A9757" s="1" t="s">
        <v>9186</v>
      </c>
      <c r="B9757" s="1" t="s">
        <v>894</v>
      </c>
      <c r="C9757" s="1" t="s">
        <v>301</v>
      </c>
      <c r="D9757" s="2">
        <v>43940</v>
      </c>
      <c r="E9757">
        <v>17</v>
      </c>
      <c r="F9757">
        <v>0</v>
      </c>
      <c r="G9757">
        <v>0</v>
      </c>
      <c r="H9757">
        <v>0</v>
      </c>
      <c r="I9757">
        <v>18.963999999999999</v>
      </c>
      <c r="J9757">
        <v>0</v>
      </c>
      <c r="K9757">
        <v>0</v>
      </c>
      <c r="L9757">
        <v>0</v>
      </c>
      <c r="M9757" s="1" t="s">
        <v>8389</v>
      </c>
      <c r="N9757" s="1" t="s">
        <v>5604</v>
      </c>
      <c r="O9757" s="1" t="s">
        <v>9198</v>
      </c>
      <c r="P9757" s="1" t="s">
        <v>1512</v>
      </c>
      <c r="Q9757" s="1" t="s">
        <v>7119</v>
      </c>
      <c r="R9757" s="1" t="s">
        <v>2987</v>
      </c>
      <c r="S9757" s="1" t="s">
        <v>2797</v>
      </c>
      <c r="T9757">
        <v>88.89</v>
      </c>
      <c r="U9757">
        <v>896444</v>
      </c>
      <c r="V9757">
        <v>49.561999999999998</v>
      </c>
      <c r="W9757">
        <v>28.6</v>
      </c>
      <c r="X9757">
        <v>6.2240000000000002</v>
      </c>
      <c r="Y9757">
        <v>3.2839999999999998</v>
      </c>
      <c r="Z9757">
        <v>8702.9750000000004</v>
      </c>
      <c r="AA9757">
        <v>1.4</v>
      </c>
      <c r="AB9757">
        <v>412.82</v>
      </c>
      <c r="AC9757">
        <v>14.49</v>
      </c>
      <c r="AD9757">
        <v>10.199999999999999</v>
      </c>
      <c r="AE9757">
        <v>34.799999999999997</v>
      </c>
      <c r="AG9757">
        <v>2.2999999999999998</v>
      </c>
      <c r="AH9757">
        <v>67.44</v>
      </c>
      <c r="AI9757" s="1" t="str">
        <f>owid_covid_data[[#This Row],[location]]</f>
        <v>Fiji</v>
      </c>
      <c r="AJ9757" s="1">
        <f t="shared" si="152"/>
        <v>0</v>
      </c>
      <c r="AK9757" s="1" t="e">
        <f>IF(C9758&lt;&gt;C9757,owid_covid_data[[#This Row],[total_deaths_per_million]],NA())</f>
        <v>#N/A</v>
      </c>
    </row>
    <row r="9758" spans="1:37" x14ac:dyDescent="0.25">
      <c r="A9758" s="1" t="s">
        <v>9186</v>
      </c>
      <c r="B9758" s="1" t="s">
        <v>894</v>
      </c>
      <c r="C9758" s="1" t="s">
        <v>301</v>
      </c>
      <c r="D9758" s="2">
        <v>43941</v>
      </c>
      <c r="E9758">
        <v>17</v>
      </c>
      <c r="F9758">
        <v>0</v>
      </c>
      <c r="G9758">
        <v>0</v>
      </c>
      <c r="H9758">
        <v>0</v>
      </c>
      <c r="I9758">
        <v>18.963999999999999</v>
      </c>
      <c r="J9758">
        <v>0</v>
      </c>
      <c r="K9758">
        <v>0</v>
      </c>
      <c r="L9758">
        <v>0</v>
      </c>
      <c r="M9758" s="1" t="s">
        <v>4099</v>
      </c>
      <c r="N9758" s="1" t="s">
        <v>2811</v>
      </c>
      <c r="O9758" s="1" t="s">
        <v>2107</v>
      </c>
      <c r="P9758" s="1" t="s">
        <v>2892</v>
      </c>
      <c r="Q9758" s="1" t="s">
        <v>7119</v>
      </c>
      <c r="R9758" s="1" t="s">
        <v>2987</v>
      </c>
      <c r="S9758" s="1" t="s">
        <v>2797</v>
      </c>
      <c r="T9758">
        <v>88.89</v>
      </c>
      <c r="U9758">
        <v>896444</v>
      </c>
      <c r="V9758">
        <v>49.561999999999998</v>
      </c>
      <c r="W9758">
        <v>28.6</v>
      </c>
      <c r="X9758">
        <v>6.2240000000000002</v>
      </c>
      <c r="Y9758">
        <v>3.2839999999999998</v>
      </c>
      <c r="Z9758">
        <v>8702.9750000000004</v>
      </c>
      <c r="AA9758">
        <v>1.4</v>
      </c>
      <c r="AB9758">
        <v>412.82</v>
      </c>
      <c r="AC9758">
        <v>14.49</v>
      </c>
      <c r="AD9758">
        <v>10.199999999999999</v>
      </c>
      <c r="AE9758">
        <v>34.799999999999997</v>
      </c>
      <c r="AG9758">
        <v>2.2999999999999998</v>
      </c>
      <c r="AH9758">
        <v>67.44</v>
      </c>
      <c r="AI9758" s="1" t="str">
        <f>owid_covid_data[[#This Row],[location]]</f>
        <v>Fiji</v>
      </c>
      <c r="AJ9758" s="1">
        <f t="shared" si="152"/>
        <v>0</v>
      </c>
      <c r="AK9758" s="1" t="e">
        <f>IF(C9759&lt;&gt;C9758,owid_covid_data[[#This Row],[total_deaths_per_million]],NA())</f>
        <v>#N/A</v>
      </c>
    </row>
    <row r="9759" spans="1:37" x14ac:dyDescent="0.25">
      <c r="A9759" s="1" t="s">
        <v>9186</v>
      </c>
      <c r="B9759" s="1" t="s">
        <v>894</v>
      </c>
      <c r="C9759" s="1" t="s">
        <v>301</v>
      </c>
      <c r="D9759" s="2">
        <v>43942</v>
      </c>
      <c r="E9759">
        <v>18</v>
      </c>
      <c r="F9759">
        <v>1</v>
      </c>
      <c r="G9759">
        <v>0</v>
      </c>
      <c r="H9759">
        <v>0</v>
      </c>
      <c r="I9759">
        <v>20.079000000000001</v>
      </c>
      <c r="J9759">
        <v>1.1160000000000001</v>
      </c>
      <c r="K9759">
        <v>0</v>
      </c>
      <c r="L9759">
        <v>0</v>
      </c>
      <c r="M9759" s="1" t="s">
        <v>3281</v>
      </c>
      <c r="N9759" s="1" t="s">
        <v>2824</v>
      </c>
      <c r="O9759" s="1" t="s">
        <v>499</v>
      </c>
      <c r="P9759" s="1" t="s">
        <v>1521</v>
      </c>
      <c r="Q9759" s="1" t="s">
        <v>2811</v>
      </c>
      <c r="R9759" s="1" t="s">
        <v>2892</v>
      </c>
      <c r="S9759" s="1" t="s">
        <v>2797</v>
      </c>
      <c r="T9759">
        <v>88.89</v>
      </c>
      <c r="U9759">
        <v>896444</v>
      </c>
      <c r="V9759">
        <v>49.561999999999998</v>
      </c>
      <c r="W9759">
        <v>28.6</v>
      </c>
      <c r="X9759">
        <v>6.2240000000000002</v>
      </c>
      <c r="Y9759">
        <v>3.2839999999999998</v>
      </c>
      <c r="Z9759">
        <v>8702.9750000000004</v>
      </c>
      <c r="AA9759">
        <v>1.4</v>
      </c>
      <c r="AB9759">
        <v>412.82</v>
      </c>
      <c r="AC9759">
        <v>14.49</v>
      </c>
      <c r="AD9759">
        <v>10.199999999999999</v>
      </c>
      <c r="AE9759">
        <v>34.799999999999997</v>
      </c>
      <c r="AG9759">
        <v>2.2999999999999998</v>
      </c>
      <c r="AH9759">
        <v>67.44</v>
      </c>
      <c r="AI9759" s="1" t="str">
        <f>owid_covid_data[[#This Row],[location]]</f>
        <v>Fiji</v>
      </c>
      <c r="AJ9759" s="1">
        <f t="shared" si="152"/>
        <v>0</v>
      </c>
      <c r="AK9759" s="1" t="e">
        <f>IF(C9760&lt;&gt;C9759,owid_covid_data[[#This Row],[total_deaths_per_million]],NA())</f>
        <v>#N/A</v>
      </c>
    </row>
    <row r="9760" spans="1:37" x14ac:dyDescent="0.25">
      <c r="A9760" s="1" t="s">
        <v>9186</v>
      </c>
      <c r="B9760" s="1" t="s">
        <v>894</v>
      </c>
      <c r="C9760" s="1" t="s">
        <v>301</v>
      </c>
      <c r="D9760" s="2">
        <v>43943</v>
      </c>
      <c r="E9760">
        <v>18</v>
      </c>
      <c r="F9760">
        <v>0</v>
      </c>
      <c r="G9760">
        <v>0</v>
      </c>
      <c r="H9760">
        <v>0</v>
      </c>
      <c r="I9760">
        <v>20.079000000000001</v>
      </c>
      <c r="J9760">
        <v>0</v>
      </c>
      <c r="K9760">
        <v>0</v>
      </c>
      <c r="L9760">
        <v>0</v>
      </c>
      <c r="M9760" s="1" t="s">
        <v>6465</v>
      </c>
      <c r="N9760" s="1" t="s">
        <v>6054</v>
      </c>
      <c r="O9760" s="1" t="s">
        <v>4941</v>
      </c>
      <c r="P9760" s="1" t="s">
        <v>3113</v>
      </c>
      <c r="Q9760" s="1" t="s">
        <v>3936</v>
      </c>
      <c r="R9760" s="1" t="s">
        <v>447</v>
      </c>
      <c r="S9760" s="1" t="s">
        <v>2797</v>
      </c>
      <c r="T9760">
        <v>88.89</v>
      </c>
      <c r="U9760">
        <v>896444</v>
      </c>
      <c r="V9760">
        <v>49.561999999999998</v>
      </c>
      <c r="W9760">
        <v>28.6</v>
      </c>
      <c r="X9760">
        <v>6.2240000000000002</v>
      </c>
      <c r="Y9760">
        <v>3.2839999999999998</v>
      </c>
      <c r="Z9760">
        <v>8702.9750000000004</v>
      </c>
      <c r="AA9760">
        <v>1.4</v>
      </c>
      <c r="AB9760">
        <v>412.82</v>
      </c>
      <c r="AC9760">
        <v>14.49</v>
      </c>
      <c r="AD9760">
        <v>10.199999999999999</v>
      </c>
      <c r="AE9760">
        <v>34.799999999999997</v>
      </c>
      <c r="AG9760">
        <v>2.2999999999999998</v>
      </c>
      <c r="AH9760">
        <v>67.44</v>
      </c>
      <c r="AI9760" s="1" t="str">
        <f>owid_covid_data[[#This Row],[location]]</f>
        <v>Fiji</v>
      </c>
      <c r="AJ9760" s="1">
        <f t="shared" si="152"/>
        <v>0</v>
      </c>
      <c r="AK9760" s="1" t="e">
        <f>IF(C9761&lt;&gt;C9760,owid_covid_data[[#This Row],[total_deaths_per_million]],NA())</f>
        <v>#N/A</v>
      </c>
    </row>
    <row r="9761" spans="1:37" x14ac:dyDescent="0.25">
      <c r="A9761" s="1" t="s">
        <v>9186</v>
      </c>
      <c r="B9761" s="1" t="s">
        <v>894</v>
      </c>
      <c r="C9761" s="1" t="s">
        <v>301</v>
      </c>
      <c r="D9761" s="2">
        <v>43944</v>
      </c>
      <c r="E9761">
        <v>18</v>
      </c>
      <c r="F9761">
        <v>0</v>
      </c>
      <c r="G9761">
        <v>0</v>
      </c>
      <c r="H9761">
        <v>0</v>
      </c>
      <c r="I9761">
        <v>20.079000000000001</v>
      </c>
      <c r="J9761">
        <v>0</v>
      </c>
      <c r="K9761">
        <v>0</v>
      </c>
      <c r="L9761">
        <v>0</v>
      </c>
      <c r="M9761" s="1" t="s">
        <v>8934</v>
      </c>
      <c r="N9761" s="1" t="s">
        <v>9187</v>
      </c>
      <c r="O9761" s="1" t="s">
        <v>6783</v>
      </c>
      <c r="P9761" s="1" t="s">
        <v>573</v>
      </c>
      <c r="Q9761" s="1" t="s">
        <v>5604</v>
      </c>
      <c r="R9761" s="1" t="s">
        <v>1512</v>
      </c>
      <c r="S9761" s="1" t="s">
        <v>2797</v>
      </c>
      <c r="T9761">
        <v>88.89</v>
      </c>
      <c r="U9761">
        <v>896444</v>
      </c>
      <c r="V9761">
        <v>49.561999999999998</v>
      </c>
      <c r="W9761">
        <v>28.6</v>
      </c>
      <c r="X9761">
        <v>6.2240000000000002</v>
      </c>
      <c r="Y9761">
        <v>3.2839999999999998</v>
      </c>
      <c r="Z9761">
        <v>8702.9750000000004</v>
      </c>
      <c r="AA9761">
        <v>1.4</v>
      </c>
      <c r="AB9761">
        <v>412.82</v>
      </c>
      <c r="AC9761">
        <v>14.49</v>
      </c>
      <c r="AD9761">
        <v>10.199999999999999</v>
      </c>
      <c r="AE9761">
        <v>34.799999999999997</v>
      </c>
      <c r="AG9761">
        <v>2.2999999999999998</v>
      </c>
      <c r="AH9761">
        <v>67.44</v>
      </c>
      <c r="AI9761" s="1" t="str">
        <f>owid_covid_data[[#This Row],[location]]</f>
        <v>Fiji</v>
      </c>
      <c r="AJ9761" s="1">
        <f t="shared" si="152"/>
        <v>0</v>
      </c>
      <c r="AK9761" s="1" t="e">
        <f>IF(C9762&lt;&gt;C9761,owid_covid_data[[#This Row],[total_deaths_per_million]],NA())</f>
        <v>#N/A</v>
      </c>
    </row>
    <row r="9762" spans="1:37" x14ac:dyDescent="0.25">
      <c r="A9762" s="1" t="s">
        <v>9186</v>
      </c>
      <c r="B9762" s="1" t="s">
        <v>894</v>
      </c>
      <c r="C9762" s="1" t="s">
        <v>301</v>
      </c>
      <c r="D9762" s="2">
        <v>43945</v>
      </c>
      <c r="E9762">
        <v>18</v>
      </c>
      <c r="F9762">
        <v>0</v>
      </c>
      <c r="G9762">
        <v>0</v>
      </c>
      <c r="H9762">
        <v>0</v>
      </c>
      <c r="I9762">
        <v>20.079000000000001</v>
      </c>
      <c r="J9762">
        <v>0</v>
      </c>
      <c r="K9762">
        <v>0</v>
      </c>
      <c r="L9762">
        <v>0</v>
      </c>
      <c r="M9762" s="1" t="s">
        <v>6592</v>
      </c>
      <c r="N9762" s="1" t="s">
        <v>7117</v>
      </c>
      <c r="O9762" s="1" t="s">
        <v>9199</v>
      </c>
      <c r="P9762" s="1" t="s">
        <v>2820</v>
      </c>
      <c r="Q9762" s="1" t="s">
        <v>7121</v>
      </c>
      <c r="R9762" s="1" t="s">
        <v>470</v>
      </c>
      <c r="S9762" s="1" t="s">
        <v>2797</v>
      </c>
      <c r="T9762">
        <v>88.89</v>
      </c>
      <c r="U9762">
        <v>896444</v>
      </c>
      <c r="V9762">
        <v>49.561999999999998</v>
      </c>
      <c r="W9762">
        <v>28.6</v>
      </c>
      <c r="X9762">
        <v>6.2240000000000002</v>
      </c>
      <c r="Y9762">
        <v>3.2839999999999998</v>
      </c>
      <c r="Z9762">
        <v>8702.9750000000004</v>
      </c>
      <c r="AA9762">
        <v>1.4</v>
      </c>
      <c r="AB9762">
        <v>412.82</v>
      </c>
      <c r="AC9762">
        <v>14.49</v>
      </c>
      <c r="AD9762">
        <v>10.199999999999999</v>
      </c>
      <c r="AE9762">
        <v>34.799999999999997</v>
      </c>
      <c r="AG9762">
        <v>2.2999999999999998</v>
      </c>
      <c r="AH9762">
        <v>67.44</v>
      </c>
      <c r="AI9762" s="1" t="str">
        <f>owid_covid_data[[#This Row],[location]]</f>
        <v>Fiji</v>
      </c>
      <c r="AJ9762" s="1">
        <f t="shared" si="152"/>
        <v>0</v>
      </c>
      <c r="AK9762" s="1" t="e">
        <f>IF(C9763&lt;&gt;C9762,owid_covid_data[[#This Row],[total_deaths_per_million]],NA())</f>
        <v>#N/A</v>
      </c>
    </row>
    <row r="9763" spans="1:37" x14ac:dyDescent="0.25">
      <c r="A9763" s="1" t="s">
        <v>9186</v>
      </c>
      <c r="B9763" s="1" t="s">
        <v>894</v>
      </c>
      <c r="C9763" s="1" t="s">
        <v>301</v>
      </c>
      <c r="D9763" s="2">
        <v>43946</v>
      </c>
      <c r="E9763">
        <v>18</v>
      </c>
      <c r="F9763">
        <v>0</v>
      </c>
      <c r="G9763">
        <v>0</v>
      </c>
      <c r="H9763">
        <v>0</v>
      </c>
      <c r="I9763">
        <v>20.079000000000001</v>
      </c>
      <c r="J9763">
        <v>0</v>
      </c>
      <c r="K9763">
        <v>0</v>
      </c>
      <c r="L9763">
        <v>0</v>
      </c>
      <c r="M9763" s="1" t="s">
        <v>8909</v>
      </c>
      <c r="N9763" s="1" t="s">
        <v>3946</v>
      </c>
      <c r="O9763" s="1" t="s">
        <v>3449</v>
      </c>
      <c r="P9763" s="1" t="s">
        <v>453</v>
      </c>
      <c r="Q9763" s="1" t="s">
        <v>5604</v>
      </c>
      <c r="R9763" s="1" t="s">
        <v>1512</v>
      </c>
      <c r="S9763" s="1" t="s">
        <v>2797</v>
      </c>
      <c r="T9763">
        <v>88.89</v>
      </c>
      <c r="U9763">
        <v>896444</v>
      </c>
      <c r="V9763">
        <v>49.561999999999998</v>
      </c>
      <c r="W9763">
        <v>28.6</v>
      </c>
      <c r="X9763">
        <v>6.2240000000000002</v>
      </c>
      <c r="Y9763">
        <v>3.2839999999999998</v>
      </c>
      <c r="Z9763">
        <v>8702.9750000000004</v>
      </c>
      <c r="AA9763">
        <v>1.4</v>
      </c>
      <c r="AB9763">
        <v>412.82</v>
      </c>
      <c r="AC9763">
        <v>14.49</v>
      </c>
      <c r="AD9763">
        <v>10.199999999999999</v>
      </c>
      <c r="AE9763">
        <v>34.799999999999997</v>
      </c>
      <c r="AG9763">
        <v>2.2999999999999998</v>
      </c>
      <c r="AH9763">
        <v>67.44</v>
      </c>
      <c r="AI9763" s="1" t="str">
        <f>owid_covid_data[[#This Row],[location]]</f>
        <v>Fiji</v>
      </c>
      <c r="AJ9763" s="1">
        <f t="shared" si="152"/>
        <v>0</v>
      </c>
      <c r="AK9763" s="1" t="e">
        <f>IF(C9764&lt;&gt;C9763,owid_covid_data[[#This Row],[total_deaths_per_million]],NA())</f>
        <v>#N/A</v>
      </c>
    </row>
    <row r="9764" spans="1:37" x14ac:dyDescent="0.25">
      <c r="A9764" s="1" t="s">
        <v>9186</v>
      </c>
      <c r="B9764" s="1" t="s">
        <v>894</v>
      </c>
      <c r="C9764" s="1" t="s">
        <v>301</v>
      </c>
      <c r="D9764" s="2">
        <v>43947</v>
      </c>
      <c r="E9764">
        <v>18</v>
      </c>
      <c r="F9764">
        <v>0</v>
      </c>
      <c r="G9764">
        <v>0</v>
      </c>
      <c r="H9764">
        <v>0</v>
      </c>
      <c r="I9764">
        <v>20.079000000000001</v>
      </c>
      <c r="J9764">
        <v>0</v>
      </c>
      <c r="K9764">
        <v>0</v>
      </c>
      <c r="L9764">
        <v>0</v>
      </c>
      <c r="M9764" s="1" t="s">
        <v>421</v>
      </c>
      <c r="N9764" s="1" t="s">
        <v>421</v>
      </c>
      <c r="O9764" s="1" t="s">
        <v>421</v>
      </c>
      <c r="P9764" s="1" t="s">
        <v>421</v>
      </c>
      <c r="Q9764" s="1" t="s">
        <v>2835</v>
      </c>
      <c r="R9764" s="1" t="s">
        <v>559</v>
      </c>
      <c r="S9764" s="1" t="s">
        <v>2797</v>
      </c>
      <c r="T9764">
        <v>88.89</v>
      </c>
      <c r="U9764">
        <v>896444</v>
      </c>
      <c r="V9764">
        <v>49.561999999999998</v>
      </c>
      <c r="W9764">
        <v>28.6</v>
      </c>
      <c r="X9764">
        <v>6.2240000000000002</v>
      </c>
      <c r="Y9764">
        <v>3.2839999999999998</v>
      </c>
      <c r="Z9764">
        <v>8702.9750000000004</v>
      </c>
      <c r="AA9764">
        <v>1.4</v>
      </c>
      <c r="AB9764">
        <v>412.82</v>
      </c>
      <c r="AC9764">
        <v>14.49</v>
      </c>
      <c r="AD9764">
        <v>10.199999999999999</v>
      </c>
      <c r="AE9764">
        <v>34.799999999999997</v>
      </c>
      <c r="AG9764">
        <v>2.2999999999999998</v>
      </c>
      <c r="AH9764">
        <v>67.44</v>
      </c>
      <c r="AI9764" s="1" t="str">
        <f>owid_covid_data[[#This Row],[location]]</f>
        <v>Fiji</v>
      </c>
      <c r="AJ9764" s="1">
        <f t="shared" si="152"/>
        <v>0</v>
      </c>
      <c r="AK9764" s="1" t="e">
        <f>IF(C9765&lt;&gt;C9764,owid_covid_data[[#This Row],[total_deaths_per_million]],NA())</f>
        <v>#N/A</v>
      </c>
    </row>
    <row r="9765" spans="1:37" x14ac:dyDescent="0.25">
      <c r="A9765" s="1" t="s">
        <v>9186</v>
      </c>
      <c r="B9765" s="1" t="s">
        <v>894</v>
      </c>
      <c r="C9765" s="1" t="s">
        <v>301</v>
      </c>
      <c r="D9765" s="2">
        <v>43948</v>
      </c>
      <c r="E9765">
        <v>18</v>
      </c>
      <c r="F9765">
        <v>0</v>
      </c>
      <c r="G9765">
        <v>0</v>
      </c>
      <c r="H9765">
        <v>0</v>
      </c>
      <c r="I9765">
        <v>20.079000000000001</v>
      </c>
      <c r="J9765">
        <v>0</v>
      </c>
      <c r="K9765">
        <v>0</v>
      </c>
      <c r="L9765">
        <v>0</v>
      </c>
      <c r="M9765" s="1" t="s">
        <v>4144</v>
      </c>
      <c r="N9765" s="1" t="s">
        <v>421</v>
      </c>
      <c r="O9765" s="1" t="s">
        <v>9200</v>
      </c>
      <c r="P9765" s="1" t="s">
        <v>421</v>
      </c>
      <c r="Q9765" s="1" t="s">
        <v>2835</v>
      </c>
      <c r="R9765" s="1" t="s">
        <v>559</v>
      </c>
      <c r="S9765" s="1" t="s">
        <v>2797</v>
      </c>
      <c r="T9765">
        <v>88.89</v>
      </c>
      <c r="U9765">
        <v>896444</v>
      </c>
      <c r="V9765">
        <v>49.561999999999998</v>
      </c>
      <c r="W9765">
        <v>28.6</v>
      </c>
      <c r="X9765">
        <v>6.2240000000000002</v>
      </c>
      <c r="Y9765">
        <v>3.2839999999999998</v>
      </c>
      <c r="Z9765">
        <v>8702.9750000000004</v>
      </c>
      <c r="AA9765">
        <v>1.4</v>
      </c>
      <c r="AB9765">
        <v>412.82</v>
      </c>
      <c r="AC9765">
        <v>14.49</v>
      </c>
      <c r="AD9765">
        <v>10.199999999999999</v>
      </c>
      <c r="AE9765">
        <v>34.799999999999997</v>
      </c>
      <c r="AG9765">
        <v>2.2999999999999998</v>
      </c>
      <c r="AH9765">
        <v>67.44</v>
      </c>
      <c r="AI9765" s="1" t="str">
        <f>owid_covid_data[[#This Row],[location]]</f>
        <v>Fiji</v>
      </c>
      <c r="AJ9765" s="1">
        <f t="shared" si="152"/>
        <v>0</v>
      </c>
      <c r="AK9765" s="1" t="e">
        <f>IF(C9766&lt;&gt;C9765,owid_covid_data[[#This Row],[total_deaths_per_million]],NA())</f>
        <v>#N/A</v>
      </c>
    </row>
    <row r="9766" spans="1:37" x14ac:dyDescent="0.25">
      <c r="A9766" s="1" t="s">
        <v>9186</v>
      </c>
      <c r="B9766" s="1" t="s">
        <v>894</v>
      </c>
      <c r="C9766" s="1" t="s">
        <v>301</v>
      </c>
      <c r="D9766" s="2">
        <v>43949</v>
      </c>
      <c r="E9766">
        <v>18</v>
      </c>
      <c r="F9766">
        <v>0</v>
      </c>
      <c r="G9766">
        <v>0</v>
      </c>
      <c r="H9766">
        <v>0</v>
      </c>
      <c r="I9766">
        <v>20.079000000000001</v>
      </c>
      <c r="J9766">
        <v>0</v>
      </c>
      <c r="K9766">
        <v>0</v>
      </c>
      <c r="L9766">
        <v>0</v>
      </c>
      <c r="M9766" s="1" t="s">
        <v>9201</v>
      </c>
      <c r="N9766" s="1" t="s">
        <v>2816</v>
      </c>
      <c r="O9766" s="1" t="s">
        <v>9202</v>
      </c>
      <c r="P9766" s="1" t="s">
        <v>2896</v>
      </c>
      <c r="Q9766" s="1" t="s">
        <v>2837</v>
      </c>
      <c r="R9766" s="1" t="s">
        <v>476</v>
      </c>
      <c r="S9766" s="1" t="s">
        <v>2797</v>
      </c>
      <c r="T9766">
        <v>88.89</v>
      </c>
      <c r="U9766">
        <v>896444</v>
      </c>
      <c r="V9766">
        <v>49.561999999999998</v>
      </c>
      <c r="W9766">
        <v>28.6</v>
      </c>
      <c r="X9766">
        <v>6.2240000000000002</v>
      </c>
      <c r="Y9766">
        <v>3.2839999999999998</v>
      </c>
      <c r="Z9766">
        <v>8702.9750000000004</v>
      </c>
      <c r="AA9766">
        <v>1.4</v>
      </c>
      <c r="AB9766">
        <v>412.82</v>
      </c>
      <c r="AC9766">
        <v>14.49</v>
      </c>
      <c r="AD9766">
        <v>10.199999999999999</v>
      </c>
      <c r="AE9766">
        <v>34.799999999999997</v>
      </c>
      <c r="AG9766">
        <v>2.2999999999999998</v>
      </c>
      <c r="AH9766">
        <v>67.44</v>
      </c>
      <c r="AI9766" s="1" t="str">
        <f>owid_covid_data[[#This Row],[location]]</f>
        <v>Fiji</v>
      </c>
      <c r="AJ9766" s="1">
        <f t="shared" si="152"/>
        <v>0</v>
      </c>
      <c r="AK9766" s="1" t="e">
        <f>IF(C9767&lt;&gt;C9766,owid_covid_data[[#This Row],[total_deaths_per_million]],NA())</f>
        <v>#N/A</v>
      </c>
    </row>
    <row r="9767" spans="1:37" x14ac:dyDescent="0.25">
      <c r="A9767" s="1" t="s">
        <v>9186</v>
      </c>
      <c r="B9767" s="1" t="s">
        <v>894</v>
      </c>
      <c r="C9767" s="1" t="s">
        <v>301</v>
      </c>
      <c r="D9767" s="2">
        <v>43950</v>
      </c>
      <c r="E9767">
        <v>18</v>
      </c>
      <c r="F9767">
        <v>0</v>
      </c>
      <c r="G9767">
        <v>0</v>
      </c>
      <c r="H9767">
        <v>0</v>
      </c>
      <c r="I9767">
        <v>20.079000000000001</v>
      </c>
      <c r="J9767">
        <v>0</v>
      </c>
      <c r="K9767">
        <v>0</v>
      </c>
      <c r="L9767">
        <v>0</v>
      </c>
      <c r="M9767" s="1" t="s">
        <v>7629</v>
      </c>
      <c r="N9767" s="1" t="s">
        <v>3924</v>
      </c>
      <c r="O9767" s="1" t="s">
        <v>9203</v>
      </c>
      <c r="P9767" s="1" t="s">
        <v>464</v>
      </c>
      <c r="Q9767" s="1" t="s">
        <v>3936</v>
      </c>
      <c r="R9767" s="1" t="s">
        <v>447</v>
      </c>
      <c r="S9767" s="1" t="s">
        <v>2797</v>
      </c>
      <c r="T9767">
        <v>88.89</v>
      </c>
      <c r="U9767">
        <v>896444</v>
      </c>
      <c r="V9767">
        <v>49.561999999999998</v>
      </c>
      <c r="W9767">
        <v>28.6</v>
      </c>
      <c r="X9767">
        <v>6.2240000000000002</v>
      </c>
      <c r="Y9767">
        <v>3.2839999999999998</v>
      </c>
      <c r="Z9767">
        <v>8702.9750000000004</v>
      </c>
      <c r="AA9767">
        <v>1.4</v>
      </c>
      <c r="AB9767">
        <v>412.82</v>
      </c>
      <c r="AC9767">
        <v>14.49</v>
      </c>
      <c r="AD9767">
        <v>10.199999999999999</v>
      </c>
      <c r="AE9767">
        <v>34.799999999999997</v>
      </c>
      <c r="AG9767">
        <v>2.2999999999999998</v>
      </c>
      <c r="AH9767">
        <v>67.44</v>
      </c>
      <c r="AI9767" s="1" t="str">
        <f>owid_covid_data[[#This Row],[location]]</f>
        <v>Fiji</v>
      </c>
      <c r="AJ9767" s="1">
        <f t="shared" si="152"/>
        <v>0</v>
      </c>
      <c r="AK9767" s="1" t="e">
        <f>IF(C9768&lt;&gt;C9767,owid_covid_data[[#This Row],[total_deaths_per_million]],NA())</f>
        <v>#N/A</v>
      </c>
    </row>
    <row r="9768" spans="1:37" x14ac:dyDescent="0.25">
      <c r="A9768" s="1" t="s">
        <v>9186</v>
      </c>
      <c r="B9768" s="1" t="s">
        <v>894</v>
      </c>
      <c r="C9768" s="1" t="s">
        <v>301</v>
      </c>
      <c r="D9768" s="2">
        <v>43951</v>
      </c>
      <c r="E9768">
        <v>18</v>
      </c>
      <c r="F9768">
        <v>0</v>
      </c>
      <c r="G9768">
        <v>0</v>
      </c>
      <c r="H9768">
        <v>0</v>
      </c>
      <c r="I9768">
        <v>20.079000000000001</v>
      </c>
      <c r="J9768">
        <v>0</v>
      </c>
      <c r="K9768">
        <v>0</v>
      </c>
      <c r="L9768">
        <v>0</v>
      </c>
      <c r="M9768" s="1" t="s">
        <v>9204</v>
      </c>
      <c r="N9768" s="1" t="s">
        <v>2837</v>
      </c>
      <c r="O9768" s="1" t="s">
        <v>1185</v>
      </c>
      <c r="P9768" s="1" t="s">
        <v>476</v>
      </c>
      <c r="Q9768" s="1" t="s">
        <v>2816</v>
      </c>
      <c r="R9768" s="1" t="s">
        <v>2896</v>
      </c>
      <c r="S9768" s="1" t="s">
        <v>2797</v>
      </c>
      <c r="T9768">
        <v>88.89</v>
      </c>
      <c r="U9768">
        <v>896444</v>
      </c>
      <c r="V9768">
        <v>49.561999999999998</v>
      </c>
      <c r="W9768">
        <v>28.6</v>
      </c>
      <c r="X9768">
        <v>6.2240000000000002</v>
      </c>
      <c r="Y9768">
        <v>3.2839999999999998</v>
      </c>
      <c r="Z9768">
        <v>8702.9750000000004</v>
      </c>
      <c r="AA9768">
        <v>1.4</v>
      </c>
      <c r="AB9768">
        <v>412.82</v>
      </c>
      <c r="AC9768">
        <v>14.49</v>
      </c>
      <c r="AD9768">
        <v>10.199999999999999</v>
      </c>
      <c r="AE9768">
        <v>34.799999999999997</v>
      </c>
      <c r="AG9768">
        <v>2.2999999999999998</v>
      </c>
      <c r="AH9768">
        <v>67.44</v>
      </c>
      <c r="AI9768" s="1" t="str">
        <f>owid_covid_data[[#This Row],[location]]</f>
        <v>Fiji</v>
      </c>
      <c r="AJ9768" s="1">
        <f t="shared" si="152"/>
        <v>0</v>
      </c>
      <c r="AK9768" s="1" t="e">
        <f>IF(C9769&lt;&gt;C9768,owid_covid_data[[#This Row],[total_deaths_per_million]],NA())</f>
        <v>#N/A</v>
      </c>
    </row>
    <row r="9769" spans="1:37" x14ac:dyDescent="0.25">
      <c r="A9769" s="1" t="s">
        <v>9186</v>
      </c>
      <c r="B9769" s="1" t="s">
        <v>894</v>
      </c>
      <c r="C9769" s="1" t="s">
        <v>301</v>
      </c>
      <c r="D9769" s="2">
        <v>43952</v>
      </c>
      <c r="E9769">
        <v>18</v>
      </c>
      <c r="F9769">
        <v>0</v>
      </c>
      <c r="G9769">
        <v>0</v>
      </c>
      <c r="H9769">
        <v>0</v>
      </c>
      <c r="I9769">
        <v>20.079000000000001</v>
      </c>
      <c r="J9769">
        <v>0</v>
      </c>
      <c r="K9769">
        <v>0</v>
      </c>
      <c r="L9769">
        <v>0</v>
      </c>
      <c r="M9769" s="1" t="s">
        <v>4389</v>
      </c>
      <c r="N9769" s="1" t="s">
        <v>7590</v>
      </c>
      <c r="O9769" s="1" t="s">
        <v>9205</v>
      </c>
      <c r="P9769" s="1" t="s">
        <v>462</v>
      </c>
      <c r="Q9769" s="1" t="s">
        <v>7121</v>
      </c>
      <c r="R9769" s="1" t="s">
        <v>470</v>
      </c>
      <c r="S9769" s="1" t="s">
        <v>2797</v>
      </c>
      <c r="T9769">
        <v>88.89</v>
      </c>
      <c r="U9769">
        <v>896444</v>
      </c>
      <c r="V9769">
        <v>49.561999999999998</v>
      </c>
      <c r="W9769">
        <v>28.6</v>
      </c>
      <c r="X9769">
        <v>6.2240000000000002</v>
      </c>
      <c r="Y9769">
        <v>3.2839999999999998</v>
      </c>
      <c r="Z9769">
        <v>8702.9750000000004</v>
      </c>
      <c r="AA9769">
        <v>1.4</v>
      </c>
      <c r="AB9769">
        <v>412.82</v>
      </c>
      <c r="AC9769">
        <v>14.49</v>
      </c>
      <c r="AD9769">
        <v>10.199999999999999</v>
      </c>
      <c r="AE9769">
        <v>34.799999999999997</v>
      </c>
      <c r="AG9769">
        <v>2.2999999999999998</v>
      </c>
      <c r="AH9769">
        <v>67.44</v>
      </c>
      <c r="AI9769" s="1" t="str">
        <f>owid_covid_data[[#This Row],[location]]</f>
        <v>Fiji</v>
      </c>
      <c r="AJ9769" s="1">
        <f t="shared" si="152"/>
        <v>0</v>
      </c>
      <c r="AK9769" s="1" t="e">
        <f>IF(C9770&lt;&gt;C9769,owid_covid_data[[#This Row],[total_deaths_per_million]],NA())</f>
        <v>#N/A</v>
      </c>
    </row>
    <row r="9770" spans="1:37" x14ac:dyDescent="0.25">
      <c r="A9770" s="1" t="s">
        <v>9186</v>
      </c>
      <c r="B9770" s="1" t="s">
        <v>894</v>
      </c>
      <c r="C9770" s="1" t="s">
        <v>301</v>
      </c>
      <c r="D9770" s="2">
        <v>43953</v>
      </c>
      <c r="E9770">
        <v>18</v>
      </c>
      <c r="F9770">
        <v>0</v>
      </c>
      <c r="G9770">
        <v>0</v>
      </c>
      <c r="H9770">
        <v>0</v>
      </c>
      <c r="I9770">
        <v>20.079000000000001</v>
      </c>
      <c r="J9770">
        <v>0</v>
      </c>
      <c r="K9770">
        <v>0</v>
      </c>
      <c r="L9770">
        <v>0</v>
      </c>
      <c r="M9770" s="1" t="s">
        <v>9206</v>
      </c>
      <c r="N9770" s="1" t="s">
        <v>2844</v>
      </c>
      <c r="O9770" s="1" t="s">
        <v>9207</v>
      </c>
      <c r="P9770" s="1" t="s">
        <v>513</v>
      </c>
      <c r="Q9770" s="1" t="s">
        <v>2833</v>
      </c>
      <c r="R9770" s="1" t="s">
        <v>527</v>
      </c>
      <c r="S9770" s="1" t="s">
        <v>2797</v>
      </c>
      <c r="T9770">
        <v>88.89</v>
      </c>
      <c r="U9770">
        <v>896444</v>
      </c>
      <c r="V9770">
        <v>49.561999999999998</v>
      </c>
      <c r="W9770">
        <v>28.6</v>
      </c>
      <c r="X9770">
        <v>6.2240000000000002</v>
      </c>
      <c r="Y9770">
        <v>3.2839999999999998</v>
      </c>
      <c r="Z9770">
        <v>8702.9750000000004</v>
      </c>
      <c r="AA9770">
        <v>1.4</v>
      </c>
      <c r="AB9770">
        <v>412.82</v>
      </c>
      <c r="AC9770">
        <v>14.49</v>
      </c>
      <c r="AD9770">
        <v>10.199999999999999</v>
      </c>
      <c r="AE9770">
        <v>34.799999999999997</v>
      </c>
      <c r="AG9770">
        <v>2.2999999999999998</v>
      </c>
      <c r="AH9770">
        <v>67.44</v>
      </c>
      <c r="AI9770" s="1" t="str">
        <f>owid_covid_data[[#This Row],[location]]</f>
        <v>Fiji</v>
      </c>
      <c r="AJ9770" s="1">
        <f t="shared" si="152"/>
        <v>0</v>
      </c>
      <c r="AK9770" s="1" t="e">
        <f>IF(C9771&lt;&gt;C9770,owid_covid_data[[#This Row],[total_deaths_per_million]],NA())</f>
        <v>#N/A</v>
      </c>
    </row>
    <row r="9771" spans="1:37" x14ac:dyDescent="0.25">
      <c r="A9771" s="1" t="s">
        <v>9186</v>
      </c>
      <c r="B9771" s="1" t="s">
        <v>894</v>
      </c>
      <c r="C9771" s="1" t="s">
        <v>301</v>
      </c>
      <c r="D9771" s="2">
        <v>43954</v>
      </c>
      <c r="E9771">
        <v>18</v>
      </c>
      <c r="F9771">
        <v>0</v>
      </c>
      <c r="G9771">
        <v>0</v>
      </c>
      <c r="H9771">
        <v>0</v>
      </c>
      <c r="I9771">
        <v>20.079000000000001</v>
      </c>
      <c r="J9771">
        <v>0</v>
      </c>
      <c r="K9771">
        <v>0</v>
      </c>
      <c r="L9771">
        <v>0</v>
      </c>
      <c r="M9771" s="1" t="s">
        <v>2211</v>
      </c>
      <c r="N9771" s="1" t="s">
        <v>3957</v>
      </c>
      <c r="O9771" s="1" t="s">
        <v>3072</v>
      </c>
      <c r="P9771" s="1" t="s">
        <v>646</v>
      </c>
      <c r="Q9771" s="1" t="s">
        <v>7590</v>
      </c>
      <c r="R9771" s="1" t="s">
        <v>462</v>
      </c>
      <c r="S9771" s="1" t="s">
        <v>2797</v>
      </c>
      <c r="T9771">
        <v>88.89</v>
      </c>
      <c r="U9771">
        <v>896444</v>
      </c>
      <c r="V9771">
        <v>49.561999999999998</v>
      </c>
      <c r="W9771">
        <v>28.6</v>
      </c>
      <c r="X9771">
        <v>6.2240000000000002</v>
      </c>
      <c r="Y9771">
        <v>3.2839999999999998</v>
      </c>
      <c r="Z9771">
        <v>8702.9750000000004</v>
      </c>
      <c r="AA9771">
        <v>1.4</v>
      </c>
      <c r="AB9771">
        <v>412.82</v>
      </c>
      <c r="AC9771">
        <v>14.49</v>
      </c>
      <c r="AD9771">
        <v>10.199999999999999</v>
      </c>
      <c r="AE9771">
        <v>34.799999999999997</v>
      </c>
      <c r="AG9771">
        <v>2.2999999999999998</v>
      </c>
      <c r="AH9771">
        <v>67.44</v>
      </c>
      <c r="AI9771" s="1" t="str">
        <f>owid_covid_data[[#This Row],[location]]</f>
        <v>Fiji</v>
      </c>
      <c r="AJ9771" s="1">
        <f t="shared" si="152"/>
        <v>0</v>
      </c>
      <c r="AK9771" s="1" t="e">
        <f>IF(C9772&lt;&gt;C9771,owid_covid_data[[#This Row],[total_deaths_per_million]],NA())</f>
        <v>#N/A</v>
      </c>
    </row>
    <row r="9772" spans="1:37" x14ac:dyDescent="0.25">
      <c r="A9772" s="1" t="s">
        <v>9186</v>
      </c>
      <c r="B9772" s="1" t="s">
        <v>894</v>
      </c>
      <c r="C9772" s="1" t="s">
        <v>301</v>
      </c>
      <c r="D9772" s="2">
        <v>43955</v>
      </c>
      <c r="E9772">
        <v>18</v>
      </c>
      <c r="F9772">
        <v>0</v>
      </c>
      <c r="G9772">
        <v>0</v>
      </c>
      <c r="H9772">
        <v>0</v>
      </c>
      <c r="I9772">
        <v>20.079000000000001</v>
      </c>
      <c r="J9772">
        <v>0</v>
      </c>
      <c r="K9772">
        <v>0</v>
      </c>
      <c r="L9772">
        <v>0</v>
      </c>
      <c r="M9772" s="1" t="s">
        <v>421</v>
      </c>
      <c r="N9772" s="1" t="s">
        <v>421</v>
      </c>
      <c r="O9772" s="1" t="s">
        <v>421</v>
      </c>
      <c r="P9772" s="1" t="s">
        <v>421</v>
      </c>
      <c r="Q9772" s="1" t="s">
        <v>7590</v>
      </c>
      <c r="R9772" s="1" t="s">
        <v>462</v>
      </c>
      <c r="S9772" s="1" t="s">
        <v>2797</v>
      </c>
      <c r="T9772">
        <v>88.89</v>
      </c>
      <c r="U9772">
        <v>896444</v>
      </c>
      <c r="V9772">
        <v>49.561999999999998</v>
      </c>
      <c r="W9772">
        <v>28.6</v>
      </c>
      <c r="X9772">
        <v>6.2240000000000002</v>
      </c>
      <c r="Y9772">
        <v>3.2839999999999998</v>
      </c>
      <c r="Z9772">
        <v>8702.9750000000004</v>
      </c>
      <c r="AA9772">
        <v>1.4</v>
      </c>
      <c r="AB9772">
        <v>412.82</v>
      </c>
      <c r="AC9772">
        <v>14.49</v>
      </c>
      <c r="AD9772">
        <v>10.199999999999999</v>
      </c>
      <c r="AE9772">
        <v>34.799999999999997</v>
      </c>
      <c r="AG9772">
        <v>2.2999999999999998</v>
      </c>
      <c r="AH9772">
        <v>67.44</v>
      </c>
      <c r="AI9772" s="1" t="str">
        <f>owid_covid_data[[#This Row],[location]]</f>
        <v>Fiji</v>
      </c>
      <c r="AJ9772" s="1">
        <f t="shared" si="152"/>
        <v>0</v>
      </c>
      <c r="AK9772" s="1" t="e">
        <f>IF(C9773&lt;&gt;C9772,owid_covid_data[[#This Row],[total_deaths_per_million]],NA())</f>
        <v>#N/A</v>
      </c>
    </row>
    <row r="9773" spans="1:37" x14ac:dyDescent="0.25">
      <c r="A9773" s="1" t="s">
        <v>9186</v>
      </c>
      <c r="B9773" s="1" t="s">
        <v>894</v>
      </c>
      <c r="C9773" s="1" t="s">
        <v>301</v>
      </c>
      <c r="D9773" s="2">
        <v>43956</v>
      </c>
      <c r="E9773">
        <v>18</v>
      </c>
      <c r="F9773">
        <v>0</v>
      </c>
      <c r="G9773">
        <v>0</v>
      </c>
      <c r="H9773">
        <v>0</v>
      </c>
      <c r="I9773">
        <v>20.079000000000001</v>
      </c>
      <c r="J9773">
        <v>0</v>
      </c>
      <c r="K9773">
        <v>0</v>
      </c>
      <c r="L9773">
        <v>0</v>
      </c>
      <c r="M9773" s="1" t="s">
        <v>5643</v>
      </c>
      <c r="N9773" s="1" t="s">
        <v>421</v>
      </c>
      <c r="O9773" s="1" t="s">
        <v>9208</v>
      </c>
      <c r="P9773" s="1" t="s">
        <v>421</v>
      </c>
      <c r="Q9773" s="1" t="s">
        <v>2828</v>
      </c>
      <c r="R9773" s="1" t="s">
        <v>481</v>
      </c>
      <c r="S9773" s="1" t="s">
        <v>2797</v>
      </c>
      <c r="T9773">
        <v>88.89</v>
      </c>
      <c r="U9773">
        <v>896444</v>
      </c>
      <c r="V9773">
        <v>49.561999999999998</v>
      </c>
      <c r="W9773">
        <v>28.6</v>
      </c>
      <c r="X9773">
        <v>6.2240000000000002</v>
      </c>
      <c r="Y9773">
        <v>3.2839999999999998</v>
      </c>
      <c r="Z9773">
        <v>8702.9750000000004</v>
      </c>
      <c r="AA9773">
        <v>1.4</v>
      </c>
      <c r="AB9773">
        <v>412.82</v>
      </c>
      <c r="AC9773">
        <v>14.49</v>
      </c>
      <c r="AD9773">
        <v>10.199999999999999</v>
      </c>
      <c r="AE9773">
        <v>34.799999999999997</v>
      </c>
      <c r="AG9773">
        <v>2.2999999999999998</v>
      </c>
      <c r="AH9773">
        <v>67.44</v>
      </c>
      <c r="AI9773" s="1" t="str">
        <f>owid_covid_data[[#This Row],[location]]</f>
        <v>Fiji</v>
      </c>
      <c r="AJ9773" s="1">
        <f t="shared" si="152"/>
        <v>0</v>
      </c>
      <c r="AK9773" s="1" t="e">
        <f>IF(C9774&lt;&gt;C9773,owid_covid_data[[#This Row],[total_deaths_per_million]],NA())</f>
        <v>#N/A</v>
      </c>
    </row>
    <row r="9774" spans="1:37" x14ac:dyDescent="0.25">
      <c r="A9774" s="1" t="s">
        <v>9186</v>
      </c>
      <c r="B9774" s="1" t="s">
        <v>894</v>
      </c>
      <c r="C9774" s="1" t="s">
        <v>301</v>
      </c>
      <c r="D9774" s="2">
        <v>43957</v>
      </c>
      <c r="E9774">
        <v>18</v>
      </c>
      <c r="F9774">
        <v>0</v>
      </c>
      <c r="G9774">
        <v>0</v>
      </c>
      <c r="H9774">
        <v>0</v>
      </c>
      <c r="I9774">
        <v>20.079000000000001</v>
      </c>
      <c r="J9774">
        <v>0</v>
      </c>
      <c r="K9774">
        <v>0</v>
      </c>
      <c r="L9774">
        <v>0</v>
      </c>
      <c r="M9774" s="1" t="s">
        <v>9209</v>
      </c>
      <c r="N9774" s="1" t="s">
        <v>6072</v>
      </c>
      <c r="O9774" s="1" t="s">
        <v>9210</v>
      </c>
      <c r="P9774" s="1" t="s">
        <v>1507</v>
      </c>
      <c r="Q9774" s="1" t="s">
        <v>2828</v>
      </c>
      <c r="R9774" s="1" t="s">
        <v>481</v>
      </c>
      <c r="S9774" s="1" t="s">
        <v>2797</v>
      </c>
      <c r="T9774">
        <v>88.89</v>
      </c>
      <c r="U9774">
        <v>896444</v>
      </c>
      <c r="V9774">
        <v>49.561999999999998</v>
      </c>
      <c r="W9774">
        <v>28.6</v>
      </c>
      <c r="X9774">
        <v>6.2240000000000002</v>
      </c>
      <c r="Y9774">
        <v>3.2839999999999998</v>
      </c>
      <c r="Z9774">
        <v>8702.9750000000004</v>
      </c>
      <c r="AA9774">
        <v>1.4</v>
      </c>
      <c r="AB9774">
        <v>412.82</v>
      </c>
      <c r="AC9774">
        <v>14.49</v>
      </c>
      <c r="AD9774">
        <v>10.199999999999999</v>
      </c>
      <c r="AE9774">
        <v>34.799999999999997</v>
      </c>
      <c r="AG9774">
        <v>2.2999999999999998</v>
      </c>
      <c r="AH9774">
        <v>67.44</v>
      </c>
      <c r="AI9774" s="1" t="str">
        <f>owid_covid_data[[#This Row],[location]]</f>
        <v>Fiji</v>
      </c>
      <c r="AJ9774" s="1">
        <f t="shared" si="152"/>
        <v>0</v>
      </c>
      <c r="AK9774" s="1" t="e">
        <f>IF(C9775&lt;&gt;C9774,owid_covid_data[[#This Row],[total_deaths_per_million]],NA())</f>
        <v>#N/A</v>
      </c>
    </row>
    <row r="9775" spans="1:37" x14ac:dyDescent="0.25">
      <c r="A9775" s="1" t="s">
        <v>9186</v>
      </c>
      <c r="B9775" s="1" t="s">
        <v>894</v>
      </c>
      <c r="C9775" s="1" t="s">
        <v>301</v>
      </c>
      <c r="D9775" s="2">
        <v>43958</v>
      </c>
      <c r="E9775">
        <v>18</v>
      </c>
      <c r="F9775">
        <v>0</v>
      </c>
      <c r="G9775">
        <v>0</v>
      </c>
      <c r="H9775">
        <v>0</v>
      </c>
      <c r="I9775">
        <v>20.079000000000001</v>
      </c>
      <c r="J9775">
        <v>0</v>
      </c>
      <c r="K9775">
        <v>0</v>
      </c>
      <c r="L9775">
        <v>0</v>
      </c>
      <c r="M9775" s="1" t="s">
        <v>9211</v>
      </c>
      <c r="N9775" s="1" t="s">
        <v>3945</v>
      </c>
      <c r="O9775" s="1" t="s">
        <v>9212</v>
      </c>
      <c r="P9775" s="1" t="s">
        <v>502</v>
      </c>
      <c r="Q9775" s="1" t="s">
        <v>3939</v>
      </c>
      <c r="R9775" s="1" t="s">
        <v>490</v>
      </c>
      <c r="S9775" s="1" t="s">
        <v>2797</v>
      </c>
      <c r="T9775">
        <v>88.89</v>
      </c>
      <c r="U9775">
        <v>896444</v>
      </c>
      <c r="V9775">
        <v>49.561999999999998</v>
      </c>
      <c r="W9775">
        <v>28.6</v>
      </c>
      <c r="X9775">
        <v>6.2240000000000002</v>
      </c>
      <c r="Y9775">
        <v>3.2839999999999998</v>
      </c>
      <c r="Z9775">
        <v>8702.9750000000004</v>
      </c>
      <c r="AA9775">
        <v>1.4</v>
      </c>
      <c r="AB9775">
        <v>412.82</v>
      </c>
      <c r="AC9775">
        <v>14.49</v>
      </c>
      <c r="AD9775">
        <v>10.199999999999999</v>
      </c>
      <c r="AE9775">
        <v>34.799999999999997</v>
      </c>
      <c r="AG9775">
        <v>2.2999999999999998</v>
      </c>
      <c r="AH9775">
        <v>67.44</v>
      </c>
      <c r="AI9775" s="1" t="str">
        <f>owid_covid_data[[#This Row],[location]]</f>
        <v>Fiji</v>
      </c>
      <c r="AJ9775" s="1">
        <f t="shared" si="152"/>
        <v>0</v>
      </c>
      <c r="AK9775" s="1" t="e">
        <f>IF(C9776&lt;&gt;C9775,owid_covid_data[[#This Row],[total_deaths_per_million]],NA())</f>
        <v>#N/A</v>
      </c>
    </row>
    <row r="9776" spans="1:37" x14ac:dyDescent="0.25">
      <c r="A9776" s="1" t="s">
        <v>9186</v>
      </c>
      <c r="B9776" s="1" t="s">
        <v>894</v>
      </c>
      <c r="C9776" s="1" t="s">
        <v>301</v>
      </c>
      <c r="D9776" s="2">
        <v>43959</v>
      </c>
      <c r="E9776">
        <v>18</v>
      </c>
      <c r="F9776">
        <v>0</v>
      </c>
      <c r="G9776">
        <v>0</v>
      </c>
      <c r="H9776">
        <v>0</v>
      </c>
      <c r="I9776">
        <v>20.079000000000001</v>
      </c>
      <c r="J9776">
        <v>0</v>
      </c>
      <c r="K9776">
        <v>0</v>
      </c>
      <c r="L9776">
        <v>0</v>
      </c>
      <c r="M9776" s="1" t="s">
        <v>8307</v>
      </c>
      <c r="N9776" s="1" t="s">
        <v>6132</v>
      </c>
      <c r="O9776" s="1" t="s">
        <v>8063</v>
      </c>
      <c r="P9776" s="1" t="s">
        <v>495</v>
      </c>
      <c r="Q9776" s="1" t="s">
        <v>7590</v>
      </c>
      <c r="R9776" s="1" t="s">
        <v>462</v>
      </c>
      <c r="S9776" s="1" t="s">
        <v>2797</v>
      </c>
      <c r="T9776">
        <v>88.89</v>
      </c>
      <c r="U9776">
        <v>896444</v>
      </c>
      <c r="V9776">
        <v>49.561999999999998</v>
      </c>
      <c r="W9776">
        <v>28.6</v>
      </c>
      <c r="X9776">
        <v>6.2240000000000002</v>
      </c>
      <c r="Y9776">
        <v>3.2839999999999998</v>
      </c>
      <c r="Z9776">
        <v>8702.9750000000004</v>
      </c>
      <c r="AA9776">
        <v>1.4</v>
      </c>
      <c r="AB9776">
        <v>412.82</v>
      </c>
      <c r="AC9776">
        <v>14.49</v>
      </c>
      <c r="AD9776">
        <v>10.199999999999999</v>
      </c>
      <c r="AE9776">
        <v>34.799999999999997</v>
      </c>
      <c r="AG9776">
        <v>2.2999999999999998</v>
      </c>
      <c r="AH9776">
        <v>67.44</v>
      </c>
      <c r="AI9776" s="1" t="str">
        <f>owid_covid_data[[#This Row],[location]]</f>
        <v>Fiji</v>
      </c>
      <c r="AJ9776" s="1">
        <f t="shared" si="152"/>
        <v>0</v>
      </c>
      <c r="AK9776" s="1" t="e">
        <f>IF(C9777&lt;&gt;C9776,owid_covid_data[[#This Row],[total_deaths_per_million]],NA())</f>
        <v>#N/A</v>
      </c>
    </row>
    <row r="9777" spans="1:37" x14ac:dyDescent="0.25">
      <c r="A9777" s="1" t="s">
        <v>9186</v>
      </c>
      <c r="B9777" s="1" t="s">
        <v>894</v>
      </c>
      <c r="C9777" s="1" t="s">
        <v>301</v>
      </c>
      <c r="D9777" s="2">
        <v>43960</v>
      </c>
      <c r="E9777">
        <v>18</v>
      </c>
      <c r="F9777">
        <v>0</v>
      </c>
      <c r="G9777">
        <v>0</v>
      </c>
      <c r="H9777">
        <v>0</v>
      </c>
      <c r="I9777">
        <v>20.079000000000001</v>
      </c>
      <c r="J9777">
        <v>0</v>
      </c>
      <c r="K9777">
        <v>0</v>
      </c>
      <c r="L9777">
        <v>0</v>
      </c>
      <c r="M9777" s="1" t="s">
        <v>9213</v>
      </c>
      <c r="N9777" s="1" t="s">
        <v>3945</v>
      </c>
      <c r="O9777" s="1" t="s">
        <v>6417</v>
      </c>
      <c r="P9777" s="1" t="s">
        <v>502</v>
      </c>
      <c r="Q9777" s="1" t="s">
        <v>7590</v>
      </c>
      <c r="R9777" s="1" t="s">
        <v>462</v>
      </c>
      <c r="S9777" s="1" t="s">
        <v>2797</v>
      </c>
      <c r="T9777">
        <v>88.89</v>
      </c>
      <c r="U9777">
        <v>896444</v>
      </c>
      <c r="V9777">
        <v>49.561999999999998</v>
      </c>
      <c r="W9777">
        <v>28.6</v>
      </c>
      <c r="X9777">
        <v>6.2240000000000002</v>
      </c>
      <c r="Y9777">
        <v>3.2839999999999998</v>
      </c>
      <c r="Z9777">
        <v>8702.9750000000004</v>
      </c>
      <c r="AA9777">
        <v>1.4</v>
      </c>
      <c r="AB9777">
        <v>412.82</v>
      </c>
      <c r="AC9777">
        <v>14.49</v>
      </c>
      <c r="AD9777">
        <v>10.199999999999999</v>
      </c>
      <c r="AE9777">
        <v>34.799999999999997</v>
      </c>
      <c r="AG9777">
        <v>2.2999999999999998</v>
      </c>
      <c r="AH9777">
        <v>67.44</v>
      </c>
      <c r="AI9777" s="1" t="str">
        <f>owid_covid_data[[#This Row],[location]]</f>
        <v>Fiji</v>
      </c>
      <c r="AJ9777" s="1">
        <f t="shared" si="152"/>
        <v>0</v>
      </c>
      <c r="AK9777" s="1" t="e">
        <f>IF(C9778&lt;&gt;C9777,owid_covid_data[[#This Row],[total_deaths_per_million]],NA())</f>
        <v>#N/A</v>
      </c>
    </row>
    <row r="9778" spans="1:37" x14ac:dyDescent="0.25">
      <c r="A9778" s="1" t="s">
        <v>9186</v>
      </c>
      <c r="B9778" s="1" t="s">
        <v>894</v>
      </c>
      <c r="C9778" s="1" t="s">
        <v>301</v>
      </c>
      <c r="D9778" s="2">
        <v>43961</v>
      </c>
      <c r="E9778">
        <v>18</v>
      </c>
      <c r="F9778">
        <v>0</v>
      </c>
      <c r="G9778">
        <v>0</v>
      </c>
      <c r="H9778">
        <v>0</v>
      </c>
      <c r="I9778">
        <v>20.079000000000001</v>
      </c>
      <c r="J9778">
        <v>0</v>
      </c>
      <c r="K9778">
        <v>0</v>
      </c>
      <c r="L9778">
        <v>0</v>
      </c>
      <c r="M9778" s="1" t="s">
        <v>9214</v>
      </c>
      <c r="N9778" s="1" t="s">
        <v>7126</v>
      </c>
      <c r="O9778" s="1" t="s">
        <v>9215</v>
      </c>
      <c r="P9778" s="1" t="s">
        <v>5734</v>
      </c>
      <c r="Q9778" s="1" t="s">
        <v>2828</v>
      </c>
      <c r="R9778" s="1" t="s">
        <v>481</v>
      </c>
      <c r="S9778" s="1" t="s">
        <v>2797</v>
      </c>
      <c r="T9778">
        <v>88.89</v>
      </c>
      <c r="U9778">
        <v>896444</v>
      </c>
      <c r="V9778">
        <v>49.561999999999998</v>
      </c>
      <c r="W9778">
        <v>28.6</v>
      </c>
      <c r="X9778">
        <v>6.2240000000000002</v>
      </c>
      <c r="Y9778">
        <v>3.2839999999999998</v>
      </c>
      <c r="Z9778">
        <v>8702.9750000000004</v>
      </c>
      <c r="AA9778">
        <v>1.4</v>
      </c>
      <c r="AB9778">
        <v>412.82</v>
      </c>
      <c r="AC9778">
        <v>14.49</v>
      </c>
      <c r="AD9778">
        <v>10.199999999999999</v>
      </c>
      <c r="AE9778">
        <v>34.799999999999997</v>
      </c>
      <c r="AG9778">
        <v>2.2999999999999998</v>
      </c>
      <c r="AH9778">
        <v>67.44</v>
      </c>
      <c r="AI9778" s="1" t="str">
        <f>owid_covid_data[[#This Row],[location]]</f>
        <v>Fiji</v>
      </c>
      <c r="AJ9778" s="1">
        <f t="shared" si="152"/>
        <v>0</v>
      </c>
      <c r="AK9778" s="1" t="e">
        <f>IF(C9779&lt;&gt;C9778,owid_covid_data[[#This Row],[total_deaths_per_million]],NA())</f>
        <v>#N/A</v>
      </c>
    </row>
    <row r="9779" spans="1:37" x14ac:dyDescent="0.25">
      <c r="A9779" s="1" t="s">
        <v>9186</v>
      </c>
      <c r="B9779" s="1" t="s">
        <v>894</v>
      </c>
      <c r="C9779" s="1" t="s">
        <v>301</v>
      </c>
      <c r="D9779" s="2">
        <v>43962</v>
      </c>
      <c r="E9779">
        <v>18</v>
      </c>
      <c r="F9779">
        <v>0</v>
      </c>
      <c r="G9779">
        <v>0</v>
      </c>
      <c r="H9779">
        <v>0</v>
      </c>
      <c r="I9779">
        <v>20.079000000000001</v>
      </c>
      <c r="J9779">
        <v>0</v>
      </c>
      <c r="K9779">
        <v>0</v>
      </c>
      <c r="L9779">
        <v>0</v>
      </c>
      <c r="M9779" s="1" t="s">
        <v>421</v>
      </c>
      <c r="N9779" s="1" t="s">
        <v>421</v>
      </c>
      <c r="O9779" s="1" t="s">
        <v>421</v>
      </c>
      <c r="P9779" s="1" t="s">
        <v>421</v>
      </c>
      <c r="Q9779" s="1" t="s">
        <v>2828</v>
      </c>
      <c r="R9779" s="1" t="s">
        <v>481</v>
      </c>
      <c r="S9779" s="1" t="s">
        <v>2797</v>
      </c>
      <c r="T9779">
        <v>88.89</v>
      </c>
      <c r="U9779">
        <v>896444</v>
      </c>
      <c r="V9779">
        <v>49.561999999999998</v>
      </c>
      <c r="W9779">
        <v>28.6</v>
      </c>
      <c r="X9779">
        <v>6.2240000000000002</v>
      </c>
      <c r="Y9779">
        <v>3.2839999999999998</v>
      </c>
      <c r="Z9779">
        <v>8702.9750000000004</v>
      </c>
      <c r="AA9779">
        <v>1.4</v>
      </c>
      <c r="AB9779">
        <v>412.82</v>
      </c>
      <c r="AC9779">
        <v>14.49</v>
      </c>
      <c r="AD9779">
        <v>10.199999999999999</v>
      </c>
      <c r="AE9779">
        <v>34.799999999999997</v>
      </c>
      <c r="AG9779">
        <v>2.2999999999999998</v>
      </c>
      <c r="AH9779">
        <v>67.44</v>
      </c>
      <c r="AI9779" s="1" t="str">
        <f>owid_covid_data[[#This Row],[location]]</f>
        <v>Fiji</v>
      </c>
      <c r="AJ9779" s="1">
        <f t="shared" si="152"/>
        <v>0</v>
      </c>
      <c r="AK9779" s="1" t="e">
        <f>IF(C9780&lt;&gt;C9779,owid_covid_data[[#This Row],[total_deaths_per_million]],NA())</f>
        <v>#N/A</v>
      </c>
    </row>
    <row r="9780" spans="1:37" x14ac:dyDescent="0.25">
      <c r="A9780" s="1" t="s">
        <v>9186</v>
      </c>
      <c r="B9780" s="1" t="s">
        <v>894</v>
      </c>
      <c r="C9780" s="1" t="s">
        <v>301</v>
      </c>
      <c r="D9780" s="2">
        <v>43963</v>
      </c>
      <c r="E9780">
        <v>18</v>
      </c>
      <c r="F9780">
        <v>0</v>
      </c>
      <c r="G9780">
        <v>0</v>
      </c>
      <c r="H9780">
        <v>0</v>
      </c>
      <c r="I9780">
        <v>20.079000000000001</v>
      </c>
      <c r="J9780">
        <v>0</v>
      </c>
      <c r="K9780">
        <v>0</v>
      </c>
      <c r="L9780">
        <v>0</v>
      </c>
      <c r="M9780" s="1" t="s">
        <v>9216</v>
      </c>
      <c r="N9780" s="1" t="s">
        <v>421</v>
      </c>
      <c r="O9780" s="1" t="s">
        <v>9217</v>
      </c>
      <c r="P9780" s="1" t="s">
        <v>421</v>
      </c>
      <c r="Q9780" s="1" t="s">
        <v>5604</v>
      </c>
      <c r="R9780" s="1" t="s">
        <v>1512</v>
      </c>
      <c r="S9780" s="1" t="s">
        <v>2797</v>
      </c>
      <c r="T9780">
        <v>88.89</v>
      </c>
      <c r="U9780">
        <v>896444</v>
      </c>
      <c r="V9780">
        <v>49.561999999999998</v>
      </c>
      <c r="W9780">
        <v>28.6</v>
      </c>
      <c r="X9780">
        <v>6.2240000000000002</v>
      </c>
      <c r="Y9780">
        <v>3.2839999999999998</v>
      </c>
      <c r="Z9780">
        <v>8702.9750000000004</v>
      </c>
      <c r="AA9780">
        <v>1.4</v>
      </c>
      <c r="AB9780">
        <v>412.82</v>
      </c>
      <c r="AC9780">
        <v>14.49</v>
      </c>
      <c r="AD9780">
        <v>10.199999999999999</v>
      </c>
      <c r="AE9780">
        <v>34.799999999999997</v>
      </c>
      <c r="AG9780">
        <v>2.2999999999999998</v>
      </c>
      <c r="AH9780">
        <v>67.44</v>
      </c>
      <c r="AI9780" s="1" t="str">
        <f>owid_covid_data[[#This Row],[location]]</f>
        <v>Fiji</v>
      </c>
      <c r="AJ9780" s="1">
        <f t="shared" si="152"/>
        <v>0</v>
      </c>
      <c r="AK9780" s="1" t="e">
        <f>IF(C9781&lt;&gt;C9780,owid_covid_data[[#This Row],[total_deaths_per_million]],NA())</f>
        <v>#N/A</v>
      </c>
    </row>
    <row r="9781" spans="1:37" x14ac:dyDescent="0.25">
      <c r="A9781" s="1" t="s">
        <v>9186</v>
      </c>
      <c r="B9781" s="1" t="s">
        <v>894</v>
      </c>
      <c r="C9781" s="1" t="s">
        <v>301</v>
      </c>
      <c r="D9781" s="2">
        <v>43964</v>
      </c>
      <c r="E9781">
        <v>18</v>
      </c>
      <c r="F9781">
        <v>0</v>
      </c>
      <c r="G9781">
        <v>0</v>
      </c>
      <c r="H9781">
        <v>0</v>
      </c>
      <c r="I9781">
        <v>20.079000000000001</v>
      </c>
      <c r="J9781">
        <v>0</v>
      </c>
      <c r="K9781">
        <v>0</v>
      </c>
      <c r="L9781">
        <v>0</v>
      </c>
      <c r="M9781" s="1" t="s">
        <v>1554</v>
      </c>
      <c r="N9781" s="1" t="s">
        <v>7126</v>
      </c>
      <c r="O9781" s="1" t="s">
        <v>9218</v>
      </c>
      <c r="P9781" s="1" t="s">
        <v>5734</v>
      </c>
      <c r="Q9781" s="1" t="s">
        <v>8649</v>
      </c>
      <c r="R9781" s="1" t="s">
        <v>468</v>
      </c>
      <c r="S9781" s="1" t="s">
        <v>2797</v>
      </c>
      <c r="T9781">
        <v>88.89</v>
      </c>
      <c r="U9781">
        <v>896444</v>
      </c>
      <c r="V9781">
        <v>49.561999999999998</v>
      </c>
      <c r="W9781">
        <v>28.6</v>
      </c>
      <c r="X9781">
        <v>6.2240000000000002</v>
      </c>
      <c r="Y9781">
        <v>3.2839999999999998</v>
      </c>
      <c r="Z9781">
        <v>8702.9750000000004</v>
      </c>
      <c r="AA9781">
        <v>1.4</v>
      </c>
      <c r="AB9781">
        <v>412.82</v>
      </c>
      <c r="AC9781">
        <v>14.49</v>
      </c>
      <c r="AD9781">
        <v>10.199999999999999</v>
      </c>
      <c r="AE9781">
        <v>34.799999999999997</v>
      </c>
      <c r="AG9781">
        <v>2.2999999999999998</v>
      </c>
      <c r="AH9781">
        <v>67.44</v>
      </c>
      <c r="AI9781" s="1" t="str">
        <f>owid_covid_data[[#This Row],[location]]</f>
        <v>Fiji</v>
      </c>
      <c r="AJ9781" s="1">
        <f t="shared" si="152"/>
        <v>0</v>
      </c>
      <c r="AK9781" s="1" t="e">
        <f>IF(C9782&lt;&gt;C9781,owid_covid_data[[#This Row],[total_deaths_per_million]],NA())</f>
        <v>#N/A</v>
      </c>
    </row>
    <row r="9782" spans="1:37" x14ac:dyDescent="0.25">
      <c r="A9782" s="1" t="s">
        <v>9186</v>
      </c>
      <c r="B9782" s="1" t="s">
        <v>894</v>
      </c>
      <c r="C9782" s="1" t="s">
        <v>301</v>
      </c>
      <c r="D9782" s="2">
        <v>43965</v>
      </c>
      <c r="E9782">
        <v>18</v>
      </c>
      <c r="F9782">
        <v>0</v>
      </c>
      <c r="G9782">
        <v>0</v>
      </c>
      <c r="H9782">
        <v>0</v>
      </c>
      <c r="I9782">
        <v>20.079000000000001</v>
      </c>
      <c r="J9782">
        <v>0</v>
      </c>
      <c r="K9782">
        <v>0</v>
      </c>
      <c r="L9782">
        <v>0</v>
      </c>
      <c r="M9782" s="1" t="s">
        <v>9219</v>
      </c>
      <c r="N9782" s="1" t="s">
        <v>5606</v>
      </c>
      <c r="O9782" s="1" t="s">
        <v>1478</v>
      </c>
      <c r="P9782" s="1" t="s">
        <v>1490</v>
      </c>
      <c r="Q9782" s="1" t="s">
        <v>7113</v>
      </c>
      <c r="R9782" s="1" t="s">
        <v>519</v>
      </c>
      <c r="S9782" s="1" t="s">
        <v>2797</v>
      </c>
      <c r="T9782">
        <v>88.89</v>
      </c>
      <c r="U9782">
        <v>896444</v>
      </c>
      <c r="V9782">
        <v>49.561999999999998</v>
      </c>
      <c r="W9782">
        <v>28.6</v>
      </c>
      <c r="X9782">
        <v>6.2240000000000002</v>
      </c>
      <c r="Y9782">
        <v>3.2839999999999998</v>
      </c>
      <c r="Z9782">
        <v>8702.9750000000004</v>
      </c>
      <c r="AA9782">
        <v>1.4</v>
      </c>
      <c r="AB9782">
        <v>412.82</v>
      </c>
      <c r="AC9782">
        <v>14.49</v>
      </c>
      <c r="AD9782">
        <v>10.199999999999999</v>
      </c>
      <c r="AE9782">
        <v>34.799999999999997</v>
      </c>
      <c r="AG9782">
        <v>2.2999999999999998</v>
      </c>
      <c r="AH9782">
        <v>67.44</v>
      </c>
      <c r="AI9782" s="1" t="str">
        <f>owid_covid_data[[#This Row],[location]]</f>
        <v>Fiji</v>
      </c>
      <c r="AJ9782" s="1">
        <f t="shared" si="152"/>
        <v>0</v>
      </c>
      <c r="AK9782" s="1" t="e">
        <f>IF(C9783&lt;&gt;C9782,owid_covid_data[[#This Row],[total_deaths_per_million]],NA())</f>
        <v>#N/A</v>
      </c>
    </row>
    <row r="9783" spans="1:37" x14ac:dyDescent="0.25">
      <c r="A9783" s="1" t="s">
        <v>9186</v>
      </c>
      <c r="B9783" s="1" t="s">
        <v>894</v>
      </c>
      <c r="C9783" s="1" t="s">
        <v>301</v>
      </c>
      <c r="D9783" s="2">
        <v>43966</v>
      </c>
      <c r="E9783">
        <v>18</v>
      </c>
      <c r="F9783">
        <v>0</v>
      </c>
      <c r="G9783">
        <v>0</v>
      </c>
      <c r="H9783">
        <v>0</v>
      </c>
      <c r="I9783">
        <v>20.079000000000001</v>
      </c>
      <c r="J9783">
        <v>0</v>
      </c>
      <c r="K9783">
        <v>0</v>
      </c>
      <c r="L9783">
        <v>0</v>
      </c>
      <c r="M9783" s="1" t="s">
        <v>3711</v>
      </c>
      <c r="N9783" s="1" t="s">
        <v>6150</v>
      </c>
      <c r="O9783" s="1" t="s">
        <v>9220</v>
      </c>
      <c r="P9783" s="1" t="s">
        <v>670</v>
      </c>
      <c r="Q9783" s="1" t="s">
        <v>2847</v>
      </c>
      <c r="R9783" s="1" t="s">
        <v>2908</v>
      </c>
      <c r="S9783" s="1" t="s">
        <v>2797</v>
      </c>
      <c r="T9783">
        <v>78.7</v>
      </c>
      <c r="U9783">
        <v>896444</v>
      </c>
      <c r="V9783">
        <v>49.561999999999998</v>
      </c>
      <c r="W9783">
        <v>28.6</v>
      </c>
      <c r="X9783">
        <v>6.2240000000000002</v>
      </c>
      <c r="Y9783">
        <v>3.2839999999999998</v>
      </c>
      <c r="Z9783">
        <v>8702.9750000000004</v>
      </c>
      <c r="AA9783">
        <v>1.4</v>
      </c>
      <c r="AB9783">
        <v>412.82</v>
      </c>
      <c r="AC9783">
        <v>14.49</v>
      </c>
      <c r="AD9783">
        <v>10.199999999999999</v>
      </c>
      <c r="AE9783">
        <v>34.799999999999997</v>
      </c>
      <c r="AG9783">
        <v>2.2999999999999998</v>
      </c>
      <c r="AH9783">
        <v>67.44</v>
      </c>
      <c r="AI9783" s="1" t="str">
        <f>owid_covid_data[[#This Row],[location]]</f>
        <v>Fiji</v>
      </c>
      <c r="AJ9783" s="1">
        <f t="shared" si="152"/>
        <v>0</v>
      </c>
      <c r="AK9783" s="1" t="e">
        <f>IF(C9784&lt;&gt;C9783,owid_covid_data[[#This Row],[total_deaths_per_million]],NA())</f>
        <v>#N/A</v>
      </c>
    </row>
    <row r="9784" spans="1:37" x14ac:dyDescent="0.25">
      <c r="A9784" s="1" t="s">
        <v>9186</v>
      </c>
      <c r="B9784" s="1" t="s">
        <v>894</v>
      </c>
      <c r="C9784" s="1" t="s">
        <v>301</v>
      </c>
      <c r="D9784" s="2">
        <v>43967</v>
      </c>
      <c r="E9784">
        <v>18</v>
      </c>
      <c r="F9784">
        <v>0</v>
      </c>
      <c r="G9784">
        <v>0</v>
      </c>
      <c r="H9784">
        <v>0</v>
      </c>
      <c r="I9784">
        <v>20.079000000000001</v>
      </c>
      <c r="J9784">
        <v>0</v>
      </c>
      <c r="K9784">
        <v>0</v>
      </c>
      <c r="L9784">
        <v>0</v>
      </c>
      <c r="M9784" s="1" t="s">
        <v>9221</v>
      </c>
      <c r="N9784" s="1" t="s">
        <v>3942</v>
      </c>
      <c r="O9784" s="1" t="s">
        <v>9222</v>
      </c>
      <c r="P9784" s="1" t="s">
        <v>640</v>
      </c>
      <c r="Q9784" s="1" t="s">
        <v>3943</v>
      </c>
      <c r="R9784" s="1" t="s">
        <v>593</v>
      </c>
      <c r="S9784" s="1" t="s">
        <v>2797</v>
      </c>
      <c r="T9784">
        <v>78.7</v>
      </c>
      <c r="U9784">
        <v>896444</v>
      </c>
      <c r="V9784">
        <v>49.561999999999998</v>
      </c>
      <c r="W9784">
        <v>28.6</v>
      </c>
      <c r="X9784">
        <v>6.2240000000000002</v>
      </c>
      <c r="Y9784">
        <v>3.2839999999999998</v>
      </c>
      <c r="Z9784">
        <v>8702.9750000000004</v>
      </c>
      <c r="AA9784">
        <v>1.4</v>
      </c>
      <c r="AB9784">
        <v>412.82</v>
      </c>
      <c r="AC9784">
        <v>14.49</v>
      </c>
      <c r="AD9784">
        <v>10.199999999999999</v>
      </c>
      <c r="AE9784">
        <v>34.799999999999997</v>
      </c>
      <c r="AG9784">
        <v>2.2999999999999998</v>
      </c>
      <c r="AH9784">
        <v>67.44</v>
      </c>
      <c r="AI9784" s="1" t="str">
        <f>owid_covid_data[[#This Row],[location]]</f>
        <v>Fiji</v>
      </c>
      <c r="AJ9784" s="1">
        <f t="shared" si="152"/>
        <v>0</v>
      </c>
      <c r="AK9784" s="1" t="e">
        <f>IF(C9785&lt;&gt;C9784,owid_covid_data[[#This Row],[total_deaths_per_million]],NA())</f>
        <v>#N/A</v>
      </c>
    </row>
    <row r="9785" spans="1:37" x14ac:dyDescent="0.25">
      <c r="A9785" s="1" t="s">
        <v>9186</v>
      </c>
      <c r="B9785" s="1" t="s">
        <v>894</v>
      </c>
      <c r="C9785" s="1" t="s">
        <v>301</v>
      </c>
      <c r="D9785" s="2">
        <v>43968</v>
      </c>
      <c r="E9785">
        <v>18</v>
      </c>
      <c r="F9785">
        <v>0</v>
      </c>
      <c r="G9785">
        <v>0</v>
      </c>
      <c r="H9785">
        <v>0</v>
      </c>
      <c r="I9785">
        <v>20.079000000000001</v>
      </c>
      <c r="J9785">
        <v>0</v>
      </c>
      <c r="K9785">
        <v>0</v>
      </c>
      <c r="L9785">
        <v>0</v>
      </c>
      <c r="M9785" s="1" t="s">
        <v>421</v>
      </c>
      <c r="N9785" s="1" t="s">
        <v>421</v>
      </c>
      <c r="O9785" s="1" t="s">
        <v>421</v>
      </c>
      <c r="P9785" s="1" t="s">
        <v>421</v>
      </c>
      <c r="Q9785" s="1" t="s">
        <v>6132</v>
      </c>
      <c r="R9785" s="1" t="s">
        <v>495</v>
      </c>
      <c r="S9785" s="1" t="s">
        <v>2797</v>
      </c>
      <c r="T9785">
        <v>78.7</v>
      </c>
      <c r="U9785">
        <v>896444</v>
      </c>
      <c r="V9785">
        <v>49.561999999999998</v>
      </c>
      <c r="W9785">
        <v>28.6</v>
      </c>
      <c r="X9785">
        <v>6.2240000000000002</v>
      </c>
      <c r="Y9785">
        <v>3.2839999999999998</v>
      </c>
      <c r="Z9785">
        <v>8702.9750000000004</v>
      </c>
      <c r="AA9785">
        <v>1.4</v>
      </c>
      <c r="AB9785">
        <v>412.82</v>
      </c>
      <c r="AC9785">
        <v>14.49</v>
      </c>
      <c r="AD9785">
        <v>10.199999999999999</v>
      </c>
      <c r="AE9785">
        <v>34.799999999999997</v>
      </c>
      <c r="AG9785">
        <v>2.2999999999999998</v>
      </c>
      <c r="AH9785">
        <v>67.44</v>
      </c>
      <c r="AI9785" s="1" t="str">
        <f>owid_covid_data[[#This Row],[location]]</f>
        <v>Fiji</v>
      </c>
      <c r="AJ9785" s="1">
        <f t="shared" si="152"/>
        <v>0</v>
      </c>
      <c r="AK9785" s="1" t="e">
        <f>IF(C9786&lt;&gt;C9785,owid_covid_data[[#This Row],[total_deaths_per_million]],NA())</f>
        <v>#N/A</v>
      </c>
    </row>
    <row r="9786" spans="1:37" x14ac:dyDescent="0.25">
      <c r="A9786" s="1" t="s">
        <v>9186</v>
      </c>
      <c r="B9786" s="1" t="s">
        <v>894</v>
      </c>
      <c r="C9786" s="1" t="s">
        <v>301</v>
      </c>
      <c r="D9786" s="2">
        <v>43969</v>
      </c>
      <c r="E9786">
        <v>18</v>
      </c>
      <c r="F9786">
        <v>0</v>
      </c>
      <c r="G9786">
        <v>0</v>
      </c>
      <c r="H9786">
        <v>0</v>
      </c>
      <c r="I9786">
        <v>20.079000000000001</v>
      </c>
      <c r="J9786">
        <v>0</v>
      </c>
      <c r="K9786">
        <v>0</v>
      </c>
      <c r="L9786">
        <v>0</v>
      </c>
      <c r="M9786" s="1" t="s">
        <v>9223</v>
      </c>
      <c r="N9786" s="1" t="s">
        <v>421</v>
      </c>
      <c r="O9786" s="1" t="s">
        <v>606</v>
      </c>
      <c r="P9786" s="1" t="s">
        <v>421</v>
      </c>
      <c r="Q9786" s="1" t="s">
        <v>9187</v>
      </c>
      <c r="R9786" s="1" t="s">
        <v>573</v>
      </c>
      <c r="S9786" s="1" t="s">
        <v>2797</v>
      </c>
      <c r="T9786">
        <v>78.7</v>
      </c>
      <c r="U9786">
        <v>896444</v>
      </c>
      <c r="V9786">
        <v>49.561999999999998</v>
      </c>
      <c r="W9786">
        <v>28.6</v>
      </c>
      <c r="X9786">
        <v>6.2240000000000002</v>
      </c>
      <c r="Y9786">
        <v>3.2839999999999998</v>
      </c>
      <c r="Z9786">
        <v>8702.9750000000004</v>
      </c>
      <c r="AA9786">
        <v>1.4</v>
      </c>
      <c r="AB9786">
        <v>412.82</v>
      </c>
      <c r="AC9786">
        <v>14.49</v>
      </c>
      <c r="AD9786">
        <v>10.199999999999999</v>
      </c>
      <c r="AE9786">
        <v>34.799999999999997</v>
      </c>
      <c r="AG9786">
        <v>2.2999999999999998</v>
      </c>
      <c r="AH9786">
        <v>67.44</v>
      </c>
      <c r="AI9786" s="1" t="str">
        <f>owid_covid_data[[#This Row],[location]]</f>
        <v>Fiji</v>
      </c>
      <c r="AJ9786" s="1">
        <f t="shared" si="152"/>
        <v>0</v>
      </c>
      <c r="AK9786" s="1" t="e">
        <f>IF(C9787&lt;&gt;C9786,owid_covid_data[[#This Row],[total_deaths_per_million]],NA())</f>
        <v>#N/A</v>
      </c>
    </row>
    <row r="9787" spans="1:37" x14ac:dyDescent="0.25">
      <c r="A9787" s="1" t="s">
        <v>9186</v>
      </c>
      <c r="B9787" s="1" t="s">
        <v>894</v>
      </c>
      <c r="C9787" s="1" t="s">
        <v>301</v>
      </c>
      <c r="D9787" s="2">
        <v>43970</v>
      </c>
      <c r="E9787">
        <v>18</v>
      </c>
      <c r="F9787">
        <v>0</v>
      </c>
      <c r="G9787">
        <v>0</v>
      </c>
      <c r="H9787">
        <v>0</v>
      </c>
      <c r="I9787">
        <v>20.079000000000001</v>
      </c>
      <c r="J9787">
        <v>0</v>
      </c>
      <c r="K9787">
        <v>0</v>
      </c>
      <c r="L9787">
        <v>0</v>
      </c>
      <c r="M9787" s="1" t="s">
        <v>7025</v>
      </c>
      <c r="N9787" s="1" t="s">
        <v>3957</v>
      </c>
      <c r="O9787" s="1" t="s">
        <v>2383</v>
      </c>
      <c r="P9787" s="1" t="s">
        <v>646</v>
      </c>
      <c r="Q9787" s="1" t="s">
        <v>7114</v>
      </c>
      <c r="R9787" s="1" t="s">
        <v>623</v>
      </c>
      <c r="S9787" s="1" t="s">
        <v>2797</v>
      </c>
      <c r="T9787">
        <v>78.7</v>
      </c>
      <c r="U9787">
        <v>896444</v>
      </c>
      <c r="V9787">
        <v>49.561999999999998</v>
      </c>
      <c r="W9787">
        <v>28.6</v>
      </c>
      <c r="X9787">
        <v>6.2240000000000002</v>
      </c>
      <c r="Y9787">
        <v>3.2839999999999998</v>
      </c>
      <c r="Z9787">
        <v>8702.9750000000004</v>
      </c>
      <c r="AA9787">
        <v>1.4</v>
      </c>
      <c r="AB9787">
        <v>412.82</v>
      </c>
      <c r="AC9787">
        <v>14.49</v>
      </c>
      <c r="AD9787">
        <v>10.199999999999999</v>
      </c>
      <c r="AE9787">
        <v>34.799999999999997</v>
      </c>
      <c r="AG9787">
        <v>2.2999999999999998</v>
      </c>
      <c r="AH9787">
        <v>67.44</v>
      </c>
      <c r="AI9787" s="1" t="str">
        <f>owid_covid_data[[#This Row],[location]]</f>
        <v>Fiji</v>
      </c>
      <c r="AJ9787" s="1">
        <f t="shared" si="152"/>
        <v>0</v>
      </c>
      <c r="AK9787" s="1" t="e">
        <f>IF(C9788&lt;&gt;C9787,owid_covid_data[[#This Row],[total_deaths_per_million]],NA())</f>
        <v>#N/A</v>
      </c>
    </row>
    <row r="9788" spans="1:37" x14ac:dyDescent="0.25">
      <c r="A9788" s="1" t="s">
        <v>9186</v>
      </c>
      <c r="B9788" s="1" t="s">
        <v>894</v>
      </c>
      <c r="C9788" s="1" t="s">
        <v>301</v>
      </c>
      <c r="D9788" s="2">
        <v>43971</v>
      </c>
      <c r="E9788">
        <v>18</v>
      </c>
      <c r="F9788">
        <v>0</v>
      </c>
      <c r="G9788">
        <v>0</v>
      </c>
      <c r="H9788">
        <v>0</v>
      </c>
      <c r="I9788">
        <v>20.079000000000001</v>
      </c>
      <c r="J9788">
        <v>0</v>
      </c>
      <c r="K9788">
        <v>0</v>
      </c>
      <c r="L9788">
        <v>0</v>
      </c>
      <c r="M9788" s="1" t="s">
        <v>9224</v>
      </c>
      <c r="N9788" s="1" t="s">
        <v>6054</v>
      </c>
      <c r="O9788" s="1" t="s">
        <v>9225</v>
      </c>
      <c r="P9788" s="1" t="s">
        <v>3113</v>
      </c>
      <c r="Q9788" s="1" t="s">
        <v>7592</v>
      </c>
      <c r="R9788" s="1" t="s">
        <v>4162</v>
      </c>
      <c r="S9788" s="1" t="s">
        <v>2797</v>
      </c>
      <c r="T9788">
        <v>78.7</v>
      </c>
      <c r="U9788">
        <v>896444</v>
      </c>
      <c r="V9788">
        <v>49.561999999999998</v>
      </c>
      <c r="W9788">
        <v>28.6</v>
      </c>
      <c r="X9788">
        <v>6.2240000000000002</v>
      </c>
      <c r="Y9788">
        <v>3.2839999999999998</v>
      </c>
      <c r="Z9788">
        <v>8702.9750000000004</v>
      </c>
      <c r="AA9788">
        <v>1.4</v>
      </c>
      <c r="AB9788">
        <v>412.82</v>
      </c>
      <c r="AC9788">
        <v>14.49</v>
      </c>
      <c r="AD9788">
        <v>10.199999999999999</v>
      </c>
      <c r="AE9788">
        <v>34.799999999999997</v>
      </c>
      <c r="AG9788">
        <v>2.2999999999999998</v>
      </c>
      <c r="AH9788">
        <v>67.44</v>
      </c>
      <c r="AI9788" s="1" t="str">
        <f>owid_covid_data[[#This Row],[location]]</f>
        <v>Fiji</v>
      </c>
      <c r="AJ9788" s="1">
        <f t="shared" si="152"/>
        <v>0</v>
      </c>
      <c r="AK9788" s="1" t="e">
        <f>IF(C9789&lt;&gt;C9788,owid_covid_data[[#This Row],[total_deaths_per_million]],NA())</f>
        <v>#N/A</v>
      </c>
    </row>
    <row r="9789" spans="1:37" x14ac:dyDescent="0.25">
      <c r="A9789" s="1" t="s">
        <v>9186</v>
      </c>
      <c r="B9789" s="1" t="s">
        <v>894</v>
      </c>
      <c r="C9789" s="1" t="s">
        <v>301</v>
      </c>
      <c r="D9789" s="2">
        <v>43972</v>
      </c>
      <c r="E9789">
        <v>18</v>
      </c>
      <c r="F9789">
        <v>0</v>
      </c>
      <c r="G9789">
        <v>0</v>
      </c>
      <c r="H9789">
        <v>0</v>
      </c>
      <c r="I9789">
        <v>20.079000000000001</v>
      </c>
      <c r="J9789">
        <v>0</v>
      </c>
      <c r="K9789">
        <v>0</v>
      </c>
      <c r="L9789">
        <v>0</v>
      </c>
      <c r="M9789" s="1" t="s">
        <v>466</v>
      </c>
      <c r="N9789" s="1" t="s">
        <v>2842</v>
      </c>
      <c r="O9789" s="1" t="s">
        <v>9226</v>
      </c>
      <c r="P9789" s="1" t="s">
        <v>609</v>
      </c>
      <c r="Q9789" s="1" t="s">
        <v>3946</v>
      </c>
      <c r="R9789" s="1" t="s">
        <v>453</v>
      </c>
      <c r="S9789" s="1" t="s">
        <v>2797</v>
      </c>
      <c r="T9789">
        <v>78.7</v>
      </c>
      <c r="U9789">
        <v>896444</v>
      </c>
      <c r="V9789">
        <v>49.561999999999998</v>
      </c>
      <c r="W9789">
        <v>28.6</v>
      </c>
      <c r="X9789">
        <v>6.2240000000000002</v>
      </c>
      <c r="Y9789">
        <v>3.2839999999999998</v>
      </c>
      <c r="Z9789">
        <v>8702.9750000000004</v>
      </c>
      <c r="AA9789">
        <v>1.4</v>
      </c>
      <c r="AB9789">
        <v>412.82</v>
      </c>
      <c r="AC9789">
        <v>14.49</v>
      </c>
      <c r="AD9789">
        <v>10.199999999999999</v>
      </c>
      <c r="AE9789">
        <v>34.799999999999997</v>
      </c>
      <c r="AG9789">
        <v>2.2999999999999998</v>
      </c>
      <c r="AH9789">
        <v>67.44</v>
      </c>
      <c r="AI9789" s="1" t="str">
        <f>owid_covid_data[[#This Row],[location]]</f>
        <v>Fiji</v>
      </c>
      <c r="AJ9789" s="1">
        <f t="shared" si="152"/>
        <v>0</v>
      </c>
      <c r="AK9789" s="1" t="e">
        <f>IF(C9790&lt;&gt;C9789,owid_covid_data[[#This Row],[total_deaths_per_million]],NA())</f>
        <v>#N/A</v>
      </c>
    </row>
    <row r="9790" spans="1:37" x14ac:dyDescent="0.25">
      <c r="A9790" s="1" t="s">
        <v>9186</v>
      </c>
      <c r="B9790" s="1" t="s">
        <v>894</v>
      </c>
      <c r="C9790" s="1" t="s">
        <v>301</v>
      </c>
      <c r="D9790" s="2">
        <v>43973</v>
      </c>
      <c r="E9790">
        <v>18</v>
      </c>
      <c r="F9790">
        <v>0</v>
      </c>
      <c r="G9790">
        <v>0</v>
      </c>
      <c r="H9790">
        <v>0</v>
      </c>
      <c r="I9790">
        <v>20.079000000000001</v>
      </c>
      <c r="J9790">
        <v>0</v>
      </c>
      <c r="K9790">
        <v>0</v>
      </c>
      <c r="L9790">
        <v>0</v>
      </c>
      <c r="M9790" s="1" t="s">
        <v>7145</v>
      </c>
      <c r="N9790" s="1" t="s">
        <v>9013</v>
      </c>
      <c r="O9790" s="1" t="s">
        <v>7627</v>
      </c>
      <c r="P9790" s="1" t="s">
        <v>3123</v>
      </c>
      <c r="Q9790" s="1" t="s">
        <v>3938</v>
      </c>
      <c r="R9790" s="1" t="s">
        <v>568</v>
      </c>
      <c r="S9790" s="1" t="s">
        <v>2797</v>
      </c>
      <c r="T9790">
        <v>78.7</v>
      </c>
      <c r="U9790">
        <v>896444</v>
      </c>
      <c r="V9790">
        <v>49.561999999999998</v>
      </c>
      <c r="W9790">
        <v>28.6</v>
      </c>
      <c r="X9790">
        <v>6.2240000000000002</v>
      </c>
      <c r="Y9790">
        <v>3.2839999999999998</v>
      </c>
      <c r="Z9790">
        <v>8702.9750000000004</v>
      </c>
      <c r="AA9790">
        <v>1.4</v>
      </c>
      <c r="AB9790">
        <v>412.82</v>
      </c>
      <c r="AC9790">
        <v>14.49</v>
      </c>
      <c r="AD9790">
        <v>10.199999999999999</v>
      </c>
      <c r="AE9790">
        <v>34.799999999999997</v>
      </c>
      <c r="AG9790">
        <v>2.2999999999999998</v>
      </c>
      <c r="AH9790">
        <v>67.44</v>
      </c>
      <c r="AI9790" s="1" t="str">
        <f>owid_covid_data[[#This Row],[location]]</f>
        <v>Fiji</v>
      </c>
      <c r="AJ9790" s="1">
        <f t="shared" si="152"/>
        <v>0</v>
      </c>
      <c r="AK9790" s="1" t="e">
        <f>IF(C9791&lt;&gt;C9790,owid_covid_data[[#This Row],[total_deaths_per_million]],NA())</f>
        <v>#N/A</v>
      </c>
    </row>
    <row r="9791" spans="1:37" x14ac:dyDescent="0.25">
      <c r="A9791" s="1" t="s">
        <v>9186</v>
      </c>
      <c r="B9791" s="1" t="s">
        <v>894</v>
      </c>
      <c r="C9791" s="1" t="s">
        <v>301</v>
      </c>
      <c r="D9791" s="2">
        <v>43974</v>
      </c>
      <c r="E9791">
        <v>18</v>
      </c>
      <c r="F9791">
        <v>0</v>
      </c>
      <c r="G9791">
        <v>0</v>
      </c>
      <c r="H9791">
        <v>0</v>
      </c>
      <c r="I9791">
        <v>20.079000000000001</v>
      </c>
      <c r="J9791">
        <v>0</v>
      </c>
      <c r="K9791">
        <v>0</v>
      </c>
      <c r="L9791">
        <v>0</v>
      </c>
      <c r="M9791" s="1" t="s">
        <v>9227</v>
      </c>
      <c r="N9791" s="1" t="s">
        <v>9228</v>
      </c>
      <c r="O9791" s="1" t="s">
        <v>9229</v>
      </c>
      <c r="P9791" s="1" t="s">
        <v>3299</v>
      </c>
      <c r="Q9791" s="1" t="s">
        <v>3951</v>
      </c>
      <c r="R9791" s="1" t="s">
        <v>619</v>
      </c>
      <c r="S9791" s="1" t="s">
        <v>2797</v>
      </c>
      <c r="T9791">
        <v>78.7</v>
      </c>
      <c r="U9791">
        <v>896444</v>
      </c>
      <c r="V9791">
        <v>49.561999999999998</v>
      </c>
      <c r="W9791">
        <v>28.6</v>
      </c>
      <c r="X9791">
        <v>6.2240000000000002</v>
      </c>
      <c r="Y9791">
        <v>3.2839999999999998</v>
      </c>
      <c r="Z9791">
        <v>8702.9750000000004</v>
      </c>
      <c r="AA9791">
        <v>1.4</v>
      </c>
      <c r="AB9791">
        <v>412.82</v>
      </c>
      <c r="AC9791">
        <v>14.49</v>
      </c>
      <c r="AD9791">
        <v>10.199999999999999</v>
      </c>
      <c r="AE9791">
        <v>34.799999999999997</v>
      </c>
      <c r="AG9791">
        <v>2.2999999999999998</v>
      </c>
      <c r="AH9791">
        <v>67.44</v>
      </c>
      <c r="AI9791" s="1" t="str">
        <f>owid_covid_data[[#This Row],[location]]</f>
        <v>Fiji</v>
      </c>
      <c r="AJ9791" s="1">
        <f t="shared" si="152"/>
        <v>0</v>
      </c>
      <c r="AK9791" s="1" t="e">
        <f>IF(C9792&lt;&gt;C9791,owid_covid_data[[#This Row],[total_deaths_per_million]],NA())</f>
        <v>#N/A</v>
      </c>
    </row>
    <row r="9792" spans="1:37" x14ac:dyDescent="0.25">
      <c r="A9792" s="1" t="s">
        <v>9186</v>
      </c>
      <c r="B9792" s="1" t="s">
        <v>894</v>
      </c>
      <c r="C9792" s="1" t="s">
        <v>301</v>
      </c>
      <c r="D9792" s="2">
        <v>43975</v>
      </c>
      <c r="E9792">
        <v>18</v>
      </c>
      <c r="F9792">
        <v>0</v>
      </c>
      <c r="G9792">
        <v>0</v>
      </c>
      <c r="H9792">
        <v>0</v>
      </c>
      <c r="I9792">
        <v>20.079000000000001</v>
      </c>
      <c r="J9792">
        <v>0</v>
      </c>
      <c r="K9792">
        <v>0</v>
      </c>
      <c r="L9792">
        <v>0</v>
      </c>
      <c r="M9792" s="1" t="s">
        <v>9230</v>
      </c>
      <c r="N9792" s="1" t="s">
        <v>3935</v>
      </c>
      <c r="O9792" s="1" t="s">
        <v>9231</v>
      </c>
      <c r="P9792" s="1" t="s">
        <v>2843</v>
      </c>
      <c r="Q9792" s="1" t="s">
        <v>3943</v>
      </c>
      <c r="R9792" s="1" t="s">
        <v>593</v>
      </c>
      <c r="S9792" s="1" t="s">
        <v>2797</v>
      </c>
      <c r="T9792">
        <v>78.7</v>
      </c>
      <c r="U9792">
        <v>896444</v>
      </c>
      <c r="V9792">
        <v>49.561999999999998</v>
      </c>
      <c r="W9792">
        <v>28.6</v>
      </c>
      <c r="X9792">
        <v>6.2240000000000002</v>
      </c>
      <c r="Y9792">
        <v>3.2839999999999998</v>
      </c>
      <c r="Z9792">
        <v>8702.9750000000004</v>
      </c>
      <c r="AA9792">
        <v>1.4</v>
      </c>
      <c r="AB9792">
        <v>412.82</v>
      </c>
      <c r="AC9792">
        <v>14.49</v>
      </c>
      <c r="AD9792">
        <v>10.199999999999999</v>
      </c>
      <c r="AE9792">
        <v>34.799999999999997</v>
      </c>
      <c r="AG9792">
        <v>2.2999999999999998</v>
      </c>
      <c r="AH9792">
        <v>67.44</v>
      </c>
      <c r="AI9792" s="1" t="str">
        <f>owid_covid_data[[#This Row],[location]]</f>
        <v>Fiji</v>
      </c>
      <c r="AJ9792" s="1">
        <f t="shared" si="152"/>
        <v>0</v>
      </c>
      <c r="AK9792" s="1" t="e">
        <f>IF(C9793&lt;&gt;C9792,owid_covid_data[[#This Row],[total_deaths_per_million]],NA())</f>
        <v>#N/A</v>
      </c>
    </row>
    <row r="9793" spans="1:37" x14ac:dyDescent="0.25">
      <c r="A9793" s="1" t="s">
        <v>9186</v>
      </c>
      <c r="B9793" s="1" t="s">
        <v>894</v>
      </c>
      <c r="C9793" s="1" t="s">
        <v>301</v>
      </c>
      <c r="D9793" s="2">
        <v>43976</v>
      </c>
      <c r="E9793">
        <v>18</v>
      </c>
      <c r="F9793">
        <v>0</v>
      </c>
      <c r="G9793">
        <v>0</v>
      </c>
      <c r="H9793">
        <v>0</v>
      </c>
      <c r="I9793">
        <v>20.079000000000001</v>
      </c>
      <c r="J9793">
        <v>0</v>
      </c>
      <c r="K9793">
        <v>0</v>
      </c>
      <c r="L9793">
        <v>0</v>
      </c>
      <c r="M9793" s="1" t="s">
        <v>8511</v>
      </c>
      <c r="N9793" s="1" t="s">
        <v>7116</v>
      </c>
      <c r="O9793" s="1" t="s">
        <v>9232</v>
      </c>
      <c r="P9793" s="1" t="s">
        <v>598</v>
      </c>
      <c r="Q9793" s="1" t="s">
        <v>7592</v>
      </c>
      <c r="R9793" s="1" t="s">
        <v>4162</v>
      </c>
      <c r="S9793" s="1" t="s">
        <v>2797</v>
      </c>
      <c r="T9793">
        <v>78.7</v>
      </c>
      <c r="U9793">
        <v>896444</v>
      </c>
      <c r="V9793">
        <v>49.561999999999998</v>
      </c>
      <c r="W9793">
        <v>28.6</v>
      </c>
      <c r="X9793">
        <v>6.2240000000000002</v>
      </c>
      <c r="Y9793">
        <v>3.2839999999999998</v>
      </c>
      <c r="Z9793">
        <v>8702.9750000000004</v>
      </c>
      <c r="AA9793">
        <v>1.4</v>
      </c>
      <c r="AB9793">
        <v>412.82</v>
      </c>
      <c r="AC9793">
        <v>14.49</v>
      </c>
      <c r="AD9793">
        <v>10.199999999999999</v>
      </c>
      <c r="AE9793">
        <v>34.799999999999997</v>
      </c>
      <c r="AG9793">
        <v>2.2999999999999998</v>
      </c>
      <c r="AH9793">
        <v>67.44</v>
      </c>
      <c r="AI9793" s="1" t="str">
        <f>owid_covid_data[[#This Row],[location]]</f>
        <v>Fiji</v>
      </c>
      <c r="AJ9793" s="1">
        <f t="shared" si="152"/>
        <v>0</v>
      </c>
      <c r="AK9793" s="1" t="e">
        <f>IF(C9794&lt;&gt;C9793,owid_covid_data[[#This Row],[total_deaths_per_million]],NA())</f>
        <v>#N/A</v>
      </c>
    </row>
    <row r="9794" spans="1:37" x14ac:dyDescent="0.25">
      <c r="A9794" s="1" t="s">
        <v>9186</v>
      </c>
      <c r="B9794" s="1" t="s">
        <v>894</v>
      </c>
      <c r="C9794" s="1" t="s">
        <v>301</v>
      </c>
      <c r="D9794" s="2">
        <v>43977</v>
      </c>
      <c r="E9794">
        <v>18</v>
      </c>
      <c r="F9794">
        <v>0</v>
      </c>
      <c r="G9794">
        <v>0</v>
      </c>
      <c r="H9794">
        <v>0</v>
      </c>
      <c r="I9794">
        <v>20.079000000000001</v>
      </c>
      <c r="J9794">
        <v>0</v>
      </c>
      <c r="K9794">
        <v>0</v>
      </c>
      <c r="L9794">
        <v>0</v>
      </c>
      <c r="M9794" s="1" t="s">
        <v>8619</v>
      </c>
      <c r="N9794" s="1" t="s">
        <v>2847</v>
      </c>
      <c r="O9794" s="1" t="s">
        <v>9233</v>
      </c>
      <c r="P9794" s="1" t="s">
        <v>2908</v>
      </c>
      <c r="Q9794" s="1" t="s">
        <v>2851</v>
      </c>
      <c r="R9794" s="1" t="s">
        <v>3068</v>
      </c>
      <c r="S9794" s="1" t="s">
        <v>2797</v>
      </c>
      <c r="T9794">
        <v>78.7</v>
      </c>
      <c r="U9794">
        <v>896444</v>
      </c>
      <c r="V9794">
        <v>49.561999999999998</v>
      </c>
      <c r="W9794">
        <v>28.6</v>
      </c>
      <c r="X9794">
        <v>6.2240000000000002</v>
      </c>
      <c r="Y9794">
        <v>3.2839999999999998</v>
      </c>
      <c r="Z9794">
        <v>8702.9750000000004</v>
      </c>
      <c r="AA9794">
        <v>1.4</v>
      </c>
      <c r="AB9794">
        <v>412.82</v>
      </c>
      <c r="AC9794">
        <v>14.49</v>
      </c>
      <c r="AD9794">
        <v>10.199999999999999</v>
      </c>
      <c r="AE9794">
        <v>34.799999999999997</v>
      </c>
      <c r="AG9794">
        <v>2.2999999999999998</v>
      </c>
      <c r="AH9794">
        <v>67.44</v>
      </c>
      <c r="AI9794" s="1" t="str">
        <f>owid_covid_data[[#This Row],[location]]</f>
        <v>Fiji</v>
      </c>
      <c r="AJ9794" s="1">
        <f t="shared" ref="AJ9794:AJ9857" si="153">IF(G9794=0,0,IF(AND(G9794&gt;0,G9793=0,AND(C9794=C9793)),1,IF(AND(G9794&gt;0,G9793&gt;0,AND(C9794=C9793)),AJ9793+1,"NA")))</f>
        <v>0</v>
      </c>
      <c r="AK9794" s="1" t="e">
        <f>IF(C9795&lt;&gt;C9794,owid_covid_data[[#This Row],[total_deaths_per_million]],NA())</f>
        <v>#N/A</v>
      </c>
    </row>
    <row r="9795" spans="1:37" x14ac:dyDescent="0.25">
      <c r="A9795" s="1" t="s">
        <v>9186</v>
      </c>
      <c r="B9795" s="1" t="s">
        <v>894</v>
      </c>
      <c r="C9795" s="1" t="s">
        <v>301</v>
      </c>
      <c r="D9795" s="2">
        <v>43978</v>
      </c>
      <c r="E9795">
        <v>18</v>
      </c>
      <c r="F9795">
        <v>0</v>
      </c>
      <c r="G9795">
        <v>0</v>
      </c>
      <c r="H9795">
        <v>0</v>
      </c>
      <c r="I9795">
        <v>20.079000000000001</v>
      </c>
      <c r="J9795">
        <v>0</v>
      </c>
      <c r="K9795">
        <v>0</v>
      </c>
      <c r="L9795">
        <v>0</v>
      </c>
      <c r="M9795" s="1" t="s">
        <v>9234</v>
      </c>
      <c r="N9795" s="1" t="s">
        <v>2798</v>
      </c>
      <c r="O9795" s="1" t="s">
        <v>9235</v>
      </c>
      <c r="P9795" s="1" t="s">
        <v>3671</v>
      </c>
      <c r="Q9795" s="1" t="s">
        <v>2839</v>
      </c>
      <c r="R9795" s="1" t="s">
        <v>625</v>
      </c>
      <c r="S9795" s="1" t="s">
        <v>2797</v>
      </c>
      <c r="T9795">
        <v>78.7</v>
      </c>
      <c r="U9795">
        <v>896444</v>
      </c>
      <c r="V9795">
        <v>49.561999999999998</v>
      </c>
      <c r="W9795">
        <v>28.6</v>
      </c>
      <c r="X9795">
        <v>6.2240000000000002</v>
      </c>
      <c r="Y9795">
        <v>3.2839999999999998</v>
      </c>
      <c r="Z9795">
        <v>8702.9750000000004</v>
      </c>
      <c r="AA9795">
        <v>1.4</v>
      </c>
      <c r="AB9795">
        <v>412.82</v>
      </c>
      <c r="AC9795">
        <v>14.49</v>
      </c>
      <c r="AD9795">
        <v>10.199999999999999</v>
      </c>
      <c r="AE9795">
        <v>34.799999999999997</v>
      </c>
      <c r="AG9795">
        <v>2.2999999999999998</v>
      </c>
      <c r="AH9795">
        <v>67.44</v>
      </c>
      <c r="AI9795" s="1" t="str">
        <f>owid_covid_data[[#This Row],[location]]</f>
        <v>Fiji</v>
      </c>
      <c r="AJ9795" s="1">
        <f t="shared" si="153"/>
        <v>0</v>
      </c>
      <c r="AK9795" s="1" t="e">
        <f>IF(C9796&lt;&gt;C9795,owid_covid_data[[#This Row],[total_deaths_per_million]],NA())</f>
        <v>#N/A</v>
      </c>
    </row>
    <row r="9796" spans="1:37" x14ac:dyDescent="0.25">
      <c r="A9796" s="1" t="s">
        <v>9186</v>
      </c>
      <c r="B9796" s="1" t="s">
        <v>894</v>
      </c>
      <c r="C9796" s="1" t="s">
        <v>301</v>
      </c>
      <c r="D9796" s="2">
        <v>43979</v>
      </c>
      <c r="E9796">
        <v>18</v>
      </c>
      <c r="F9796">
        <v>0</v>
      </c>
      <c r="G9796">
        <v>0</v>
      </c>
      <c r="H9796">
        <v>0</v>
      </c>
      <c r="I9796">
        <v>20.079000000000001</v>
      </c>
      <c r="J9796">
        <v>0</v>
      </c>
      <c r="K9796">
        <v>0</v>
      </c>
      <c r="L9796">
        <v>0</v>
      </c>
      <c r="M9796" s="1" t="s">
        <v>9236</v>
      </c>
      <c r="N9796" s="1" t="s">
        <v>3957</v>
      </c>
      <c r="O9796" s="1" t="s">
        <v>9237</v>
      </c>
      <c r="P9796" s="1" t="s">
        <v>646</v>
      </c>
      <c r="Q9796" s="1" t="s">
        <v>9014</v>
      </c>
      <c r="R9796" s="1" t="s">
        <v>607</v>
      </c>
      <c r="S9796" s="1" t="s">
        <v>2797</v>
      </c>
      <c r="T9796">
        <v>78.7</v>
      </c>
      <c r="U9796">
        <v>896444</v>
      </c>
      <c r="V9796">
        <v>49.561999999999998</v>
      </c>
      <c r="W9796">
        <v>28.6</v>
      </c>
      <c r="X9796">
        <v>6.2240000000000002</v>
      </c>
      <c r="Y9796">
        <v>3.2839999999999998</v>
      </c>
      <c r="Z9796">
        <v>8702.9750000000004</v>
      </c>
      <c r="AA9796">
        <v>1.4</v>
      </c>
      <c r="AB9796">
        <v>412.82</v>
      </c>
      <c r="AC9796">
        <v>14.49</v>
      </c>
      <c r="AD9796">
        <v>10.199999999999999</v>
      </c>
      <c r="AE9796">
        <v>34.799999999999997</v>
      </c>
      <c r="AG9796">
        <v>2.2999999999999998</v>
      </c>
      <c r="AH9796">
        <v>67.44</v>
      </c>
      <c r="AI9796" s="1" t="str">
        <f>owid_covid_data[[#This Row],[location]]</f>
        <v>Fiji</v>
      </c>
      <c r="AJ9796" s="1">
        <f t="shared" si="153"/>
        <v>0</v>
      </c>
      <c r="AK9796" s="1" t="e">
        <f>IF(C9797&lt;&gt;C9796,owid_covid_data[[#This Row],[total_deaths_per_million]],NA())</f>
        <v>#N/A</v>
      </c>
    </row>
    <row r="9797" spans="1:37" x14ac:dyDescent="0.25">
      <c r="A9797" s="1" t="s">
        <v>9186</v>
      </c>
      <c r="B9797" s="1" t="s">
        <v>894</v>
      </c>
      <c r="C9797" s="1" t="s">
        <v>301</v>
      </c>
      <c r="D9797" s="2">
        <v>43980</v>
      </c>
      <c r="E9797">
        <v>18</v>
      </c>
      <c r="F9797">
        <v>0</v>
      </c>
      <c r="G9797">
        <v>0</v>
      </c>
      <c r="H9797">
        <v>0</v>
      </c>
      <c r="I9797">
        <v>20.079000000000001</v>
      </c>
      <c r="J9797">
        <v>0</v>
      </c>
      <c r="K9797">
        <v>0</v>
      </c>
      <c r="L9797">
        <v>0</v>
      </c>
      <c r="M9797" s="1" t="s">
        <v>1574</v>
      </c>
      <c r="N9797" s="1" t="s">
        <v>6069</v>
      </c>
      <c r="O9797" s="1" t="s">
        <v>9238</v>
      </c>
      <c r="P9797" s="1" t="s">
        <v>4232</v>
      </c>
      <c r="Q9797" s="1" t="s">
        <v>9239</v>
      </c>
      <c r="R9797" s="1" t="s">
        <v>2919</v>
      </c>
      <c r="S9797" s="1" t="s">
        <v>2797</v>
      </c>
      <c r="T9797">
        <v>78.7</v>
      </c>
      <c r="U9797">
        <v>896444</v>
      </c>
      <c r="V9797">
        <v>49.561999999999998</v>
      </c>
      <c r="W9797">
        <v>28.6</v>
      </c>
      <c r="X9797">
        <v>6.2240000000000002</v>
      </c>
      <c r="Y9797">
        <v>3.2839999999999998</v>
      </c>
      <c r="Z9797">
        <v>8702.9750000000004</v>
      </c>
      <c r="AA9797">
        <v>1.4</v>
      </c>
      <c r="AB9797">
        <v>412.82</v>
      </c>
      <c r="AC9797">
        <v>14.49</v>
      </c>
      <c r="AD9797">
        <v>10.199999999999999</v>
      </c>
      <c r="AE9797">
        <v>34.799999999999997</v>
      </c>
      <c r="AG9797">
        <v>2.2999999999999998</v>
      </c>
      <c r="AH9797">
        <v>67.44</v>
      </c>
      <c r="AI9797" s="1" t="str">
        <f>owid_covid_data[[#This Row],[location]]</f>
        <v>Fiji</v>
      </c>
      <c r="AJ9797" s="1">
        <f t="shared" si="153"/>
        <v>0</v>
      </c>
      <c r="AK9797" s="1" t="e">
        <f>IF(C9798&lt;&gt;C9797,owid_covid_data[[#This Row],[total_deaths_per_million]],NA())</f>
        <v>#N/A</v>
      </c>
    </row>
    <row r="9798" spans="1:37" x14ac:dyDescent="0.25">
      <c r="A9798" s="1" t="s">
        <v>9186</v>
      </c>
      <c r="B9798" s="1" t="s">
        <v>894</v>
      </c>
      <c r="C9798" s="1" t="s">
        <v>301</v>
      </c>
      <c r="D9798" s="2">
        <v>43981</v>
      </c>
      <c r="E9798">
        <v>18</v>
      </c>
      <c r="F9798">
        <v>0</v>
      </c>
      <c r="G9798">
        <v>0</v>
      </c>
      <c r="H9798">
        <v>0</v>
      </c>
      <c r="I9798">
        <v>20.079000000000001</v>
      </c>
      <c r="J9798">
        <v>0</v>
      </c>
      <c r="K9798">
        <v>0</v>
      </c>
      <c r="L9798">
        <v>0</v>
      </c>
      <c r="M9798" s="1" t="s">
        <v>9240</v>
      </c>
      <c r="N9798" s="1" t="s">
        <v>6392</v>
      </c>
      <c r="O9798" s="1" t="s">
        <v>9241</v>
      </c>
      <c r="P9798" s="1" t="s">
        <v>642</v>
      </c>
      <c r="Q9798" s="1" t="s">
        <v>6392</v>
      </c>
      <c r="R9798" s="1" t="s">
        <v>642</v>
      </c>
      <c r="S9798" s="1" t="s">
        <v>2797</v>
      </c>
      <c r="T9798">
        <v>78.7</v>
      </c>
      <c r="U9798">
        <v>896444</v>
      </c>
      <c r="V9798">
        <v>49.561999999999998</v>
      </c>
      <c r="W9798">
        <v>28.6</v>
      </c>
      <c r="X9798">
        <v>6.2240000000000002</v>
      </c>
      <c r="Y9798">
        <v>3.2839999999999998</v>
      </c>
      <c r="Z9798">
        <v>8702.9750000000004</v>
      </c>
      <c r="AA9798">
        <v>1.4</v>
      </c>
      <c r="AB9798">
        <v>412.82</v>
      </c>
      <c r="AC9798">
        <v>14.49</v>
      </c>
      <c r="AD9798">
        <v>10.199999999999999</v>
      </c>
      <c r="AE9798">
        <v>34.799999999999997</v>
      </c>
      <c r="AG9798">
        <v>2.2999999999999998</v>
      </c>
      <c r="AH9798">
        <v>67.44</v>
      </c>
      <c r="AI9798" s="1" t="str">
        <f>owid_covid_data[[#This Row],[location]]</f>
        <v>Fiji</v>
      </c>
      <c r="AJ9798" s="1">
        <f t="shared" si="153"/>
        <v>0</v>
      </c>
      <c r="AK9798" s="1" t="e">
        <f>IF(C9799&lt;&gt;C9798,owid_covid_data[[#This Row],[total_deaths_per_million]],NA())</f>
        <v>#N/A</v>
      </c>
    </row>
    <row r="9799" spans="1:37" x14ac:dyDescent="0.25">
      <c r="A9799" s="1" t="s">
        <v>9186</v>
      </c>
      <c r="B9799" s="1" t="s">
        <v>894</v>
      </c>
      <c r="C9799" s="1" t="s">
        <v>301</v>
      </c>
      <c r="D9799" s="2">
        <v>43982</v>
      </c>
      <c r="E9799">
        <v>18</v>
      </c>
      <c r="F9799">
        <v>0</v>
      </c>
      <c r="G9799">
        <v>0</v>
      </c>
      <c r="H9799">
        <v>0</v>
      </c>
      <c r="I9799">
        <v>20.079000000000001</v>
      </c>
      <c r="J9799">
        <v>0</v>
      </c>
      <c r="K9799">
        <v>0</v>
      </c>
      <c r="L9799">
        <v>0</v>
      </c>
      <c r="M9799" s="1" t="s">
        <v>9242</v>
      </c>
      <c r="N9799" s="1" t="s">
        <v>3951</v>
      </c>
      <c r="O9799" s="1" t="s">
        <v>9243</v>
      </c>
      <c r="P9799" s="1" t="s">
        <v>619</v>
      </c>
      <c r="Q9799" s="1" t="s">
        <v>9244</v>
      </c>
      <c r="R9799" s="1" t="s">
        <v>3183</v>
      </c>
      <c r="S9799" s="1" t="s">
        <v>2797</v>
      </c>
      <c r="T9799">
        <v>78.7</v>
      </c>
      <c r="U9799">
        <v>896444</v>
      </c>
      <c r="V9799">
        <v>49.561999999999998</v>
      </c>
      <c r="W9799">
        <v>28.6</v>
      </c>
      <c r="X9799">
        <v>6.2240000000000002</v>
      </c>
      <c r="Y9799">
        <v>3.2839999999999998</v>
      </c>
      <c r="Z9799">
        <v>8702.9750000000004</v>
      </c>
      <c r="AA9799">
        <v>1.4</v>
      </c>
      <c r="AB9799">
        <v>412.82</v>
      </c>
      <c r="AC9799">
        <v>14.49</v>
      </c>
      <c r="AD9799">
        <v>10.199999999999999</v>
      </c>
      <c r="AE9799">
        <v>34.799999999999997</v>
      </c>
      <c r="AG9799">
        <v>2.2999999999999998</v>
      </c>
      <c r="AH9799">
        <v>67.44</v>
      </c>
      <c r="AI9799" s="1" t="str">
        <f>owid_covid_data[[#This Row],[location]]</f>
        <v>Fiji</v>
      </c>
      <c r="AJ9799" s="1">
        <f t="shared" si="153"/>
        <v>0</v>
      </c>
      <c r="AK9799" s="1" t="e">
        <f>IF(C9800&lt;&gt;C9799,owid_covid_data[[#This Row],[total_deaths_per_million]],NA())</f>
        <v>#N/A</v>
      </c>
    </row>
    <row r="9800" spans="1:37" x14ac:dyDescent="0.25">
      <c r="A9800" s="1" t="s">
        <v>9186</v>
      </c>
      <c r="B9800" s="1" t="s">
        <v>894</v>
      </c>
      <c r="C9800" s="1" t="s">
        <v>301</v>
      </c>
      <c r="D9800" s="2">
        <v>43983</v>
      </c>
      <c r="E9800">
        <v>18</v>
      </c>
      <c r="F9800">
        <v>0</v>
      </c>
      <c r="G9800">
        <v>0</v>
      </c>
      <c r="H9800">
        <v>0</v>
      </c>
      <c r="I9800">
        <v>20.079000000000001</v>
      </c>
      <c r="J9800">
        <v>0</v>
      </c>
      <c r="K9800">
        <v>0</v>
      </c>
      <c r="L9800">
        <v>0</v>
      </c>
      <c r="M9800" s="1" t="s">
        <v>421</v>
      </c>
      <c r="N9800" s="1" t="s">
        <v>421</v>
      </c>
      <c r="O9800" s="1" t="s">
        <v>421</v>
      </c>
      <c r="P9800" s="1" t="s">
        <v>421</v>
      </c>
      <c r="Q9800" s="1" t="s">
        <v>9239</v>
      </c>
      <c r="R9800" s="1" t="s">
        <v>2919</v>
      </c>
      <c r="S9800" s="1" t="s">
        <v>2797</v>
      </c>
      <c r="T9800">
        <v>78.7</v>
      </c>
      <c r="U9800">
        <v>896444</v>
      </c>
      <c r="V9800">
        <v>49.561999999999998</v>
      </c>
      <c r="W9800">
        <v>28.6</v>
      </c>
      <c r="X9800">
        <v>6.2240000000000002</v>
      </c>
      <c r="Y9800">
        <v>3.2839999999999998</v>
      </c>
      <c r="Z9800">
        <v>8702.9750000000004</v>
      </c>
      <c r="AA9800">
        <v>1.4</v>
      </c>
      <c r="AB9800">
        <v>412.82</v>
      </c>
      <c r="AC9800">
        <v>14.49</v>
      </c>
      <c r="AD9800">
        <v>10.199999999999999</v>
      </c>
      <c r="AE9800">
        <v>34.799999999999997</v>
      </c>
      <c r="AG9800">
        <v>2.2999999999999998</v>
      </c>
      <c r="AH9800">
        <v>67.44</v>
      </c>
      <c r="AI9800" s="1" t="str">
        <f>owid_covid_data[[#This Row],[location]]</f>
        <v>Fiji</v>
      </c>
      <c r="AJ9800" s="1">
        <f t="shared" si="153"/>
        <v>0</v>
      </c>
      <c r="AK9800" s="1" t="e">
        <f>IF(C9801&lt;&gt;C9800,owid_covid_data[[#This Row],[total_deaths_per_million]],NA())</f>
        <v>#N/A</v>
      </c>
    </row>
    <row r="9801" spans="1:37" x14ac:dyDescent="0.25">
      <c r="A9801" s="1" t="s">
        <v>9186</v>
      </c>
      <c r="B9801" s="1" t="s">
        <v>894</v>
      </c>
      <c r="C9801" s="1" t="s">
        <v>301</v>
      </c>
      <c r="D9801" s="2">
        <v>43984</v>
      </c>
      <c r="E9801">
        <v>18</v>
      </c>
      <c r="F9801">
        <v>0</v>
      </c>
      <c r="G9801">
        <v>0</v>
      </c>
      <c r="H9801">
        <v>0</v>
      </c>
      <c r="I9801">
        <v>20.079000000000001</v>
      </c>
      <c r="J9801">
        <v>0</v>
      </c>
      <c r="K9801">
        <v>0</v>
      </c>
      <c r="L9801">
        <v>0</v>
      </c>
      <c r="M9801" s="1" t="s">
        <v>9245</v>
      </c>
      <c r="N9801" s="1" t="s">
        <v>421</v>
      </c>
      <c r="O9801" s="1" t="s">
        <v>6238</v>
      </c>
      <c r="P9801" s="1" t="s">
        <v>421</v>
      </c>
      <c r="Q9801" s="1" t="s">
        <v>2857</v>
      </c>
      <c r="R9801" s="1" t="s">
        <v>658</v>
      </c>
      <c r="S9801" s="1" t="s">
        <v>2797</v>
      </c>
      <c r="T9801">
        <v>78.7</v>
      </c>
      <c r="U9801">
        <v>896444</v>
      </c>
      <c r="V9801">
        <v>49.561999999999998</v>
      </c>
      <c r="W9801">
        <v>28.6</v>
      </c>
      <c r="X9801">
        <v>6.2240000000000002</v>
      </c>
      <c r="Y9801">
        <v>3.2839999999999998</v>
      </c>
      <c r="Z9801">
        <v>8702.9750000000004</v>
      </c>
      <c r="AA9801">
        <v>1.4</v>
      </c>
      <c r="AB9801">
        <v>412.82</v>
      </c>
      <c r="AC9801">
        <v>14.49</v>
      </c>
      <c r="AD9801">
        <v>10.199999999999999</v>
      </c>
      <c r="AE9801">
        <v>34.799999999999997</v>
      </c>
      <c r="AG9801">
        <v>2.2999999999999998</v>
      </c>
      <c r="AH9801">
        <v>67.44</v>
      </c>
      <c r="AI9801" s="1" t="str">
        <f>owid_covid_data[[#This Row],[location]]</f>
        <v>Fiji</v>
      </c>
      <c r="AJ9801" s="1">
        <f t="shared" si="153"/>
        <v>0</v>
      </c>
      <c r="AK9801" s="1" t="e">
        <f>IF(C9802&lt;&gt;C9801,owid_covid_data[[#This Row],[total_deaths_per_million]],NA())</f>
        <v>#N/A</v>
      </c>
    </row>
    <row r="9802" spans="1:37" x14ac:dyDescent="0.25">
      <c r="A9802" s="1" t="s">
        <v>9186</v>
      </c>
      <c r="B9802" s="1" t="s">
        <v>894</v>
      </c>
      <c r="C9802" s="1" t="s">
        <v>301</v>
      </c>
      <c r="D9802" s="2">
        <v>43985</v>
      </c>
      <c r="E9802">
        <v>18</v>
      </c>
      <c r="F9802">
        <v>0</v>
      </c>
      <c r="G9802">
        <v>0</v>
      </c>
      <c r="H9802">
        <v>0</v>
      </c>
      <c r="I9802">
        <v>20.079000000000001</v>
      </c>
      <c r="J9802">
        <v>0</v>
      </c>
      <c r="K9802">
        <v>0</v>
      </c>
      <c r="L9802">
        <v>0</v>
      </c>
      <c r="M9802" s="1" t="s">
        <v>9246</v>
      </c>
      <c r="N9802" s="1" t="s">
        <v>9247</v>
      </c>
      <c r="O9802" s="1" t="s">
        <v>9248</v>
      </c>
      <c r="P9802" s="1" t="s">
        <v>675</v>
      </c>
      <c r="Q9802" s="1" t="s">
        <v>5606</v>
      </c>
      <c r="R9802" s="1" t="s">
        <v>1490</v>
      </c>
      <c r="S9802" s="1" t="s">
        <v>2797</v>
      </c>
      <c r="T9802">
        <v>78.7</v>
      </c>
      <c r="U9802">
        <v>896444</v>
      </c>
      <c r="V9802">
        <v>49.561999999999998</v>
      </c>
      <c r="W9802">
        <v>28.6</v>
      </c>
      <c r="X9802">
        <v>6.2240000000000002</v>
      </c>
      <c r="Y9802">
        <v>3.2839999999999998</v>
      </c>
      <c r="Z9802">
        <v>8702.9750000000004</v>
      </c>
      <c r="AA9802">
        <v>1.4</v>
      </c>
      <c r="AB9802">
        <v>412.82</v>
      </c>
      <c r="AC9802">
        <v>14.49</v>
      </c>
      <c r="AD9802">
        <v>10.199999999999999</v>
      </c>
      <c r="AE9802">
        <v>34.799999999999997</v>
      </c>
      <c r="AG9802">
        <v>2.2999999999999998</v>
      </c>
      <c r="AH9802">
        <v>67.44</v>
      </c>
      <c r="AI9802" s="1" t="str">
        <f>owid_covid_data[[#This Row],[location]]</f>
        <v>Fiji</v>
      </c>
      <c r="AJ9802" s="1">
        <f t="shared" si="153"/>
        <v>0</v>
      </c>
      <c r="AK9802" s="1" t="e">
        <f>IF(C9803&lt;&gt;C9802,owid_covid_data[[#This Row],[total_deaths_per_million]],NA())</f>
        <v>#N/A</v>
      </c>
    </row>
    <row r="9803" spans="1:37" x14ac:dyDescent="0.25">
      <c r="A9803" s="1" t="s">
        <v>9186</v>
      </c>
      <c r="B9803" s="1" t="s">
        <v>894</v>
      </c>
      <c r="C9803" s="1" t="s">
        <v>301</v>
      </c>
      <c r="D9803" s="2">
        <v>43986</v>
      </c>
      <c r="E9803">
        <v>18</v>
      </c>
      <c r="F9803">
        <v>0</v>
      </c>
      <c r="G9803">
        <v>0</v>
      </c>
      <c r="H9803">
        <v>0</v>
      </c>
      <c r="I9803">
        <v>20.079000000000001</v>
      </c>
      <c r="J9803">
        <v>0</v>
      </c>
      <c r="K9803">
        <v>0</v>
      </c>
      <c r="L9803">
        <v>0</v>
      </c>
      <c r="M9803" s="1" t="s">
        <v>9249</v>
      </c>
      <c r="N9803" s="1" t="s">
        <v>9013</v>
      </c>
      <c r="O9803" s="1" t="s">
        <v>9250</v>
      </c>
      <c r="P9803" s="1" t="s">
        <v>3123</v>
      </c>
      <c r="Q9803" s="1" t="s">
        <v>7118</v>
      </c>
      <c r="R9803" s="1" t="s">
        <v>3273</v>
      </c>
      <c r="S9803" s="1" t="s">
        <v>2797</v>
      </c>
      <c r="T9803">
        <v>78.7</v>
      </c>
      <c r="U9803">
        <v>896444</v>
      </c>
      <c r="V9803">
        <v>49.561999999999998</v>
      </c>
      <c r="W9803">
        <v>28.6</v>
      </c>
      <c r="X9803">
        <v>6.2240000000000002</v>
      </c>
      <c r="Y9803">
        <v>3.2839999999999998</v>
      </c>
      <c r="Z9803">
        <v>8702.9750000000004</v>
      </c>
      <c r="AA9803">
        <v>1.4</v>
      </c>
      <c r="AB9803">
        <v>412.82</v>
      </c>
      <c r="AC9803">
        <v>14.49</v>
      </c>
      <c r="AD9803">
        <v>10.199999999999999</v>
      </c>
      <c r="AE9803">
        <v>34.799999999999997</v>
      </c>
      <c r="AG9803">
        <v>2.2999999999999998</v>
      </c>
      <c r="AH9803">
        <v>67.44</v>
      </c>
      <c r="AI9803" s="1" t="str">
        <f>owid_covid_data[[#This Row],[location]]</f>
        <v>Fiji</v>
      </c>
      <c r="AJ9803" s="1">
        <f t="shared" si="153"/>
        <v>0</v>
      </c>
      <c r="AK9803" s="1" t="e">
        <f>IF(C9804&lt;&gt;C9803,owid_covid_data[[#This Row],[total_deaths_per_million]],NA())</f>
        <v>#N/A</v>
      </c>
    </row>
    <row r="9804" spans="1:37" x14ac:dyDescent="0.25">
      <c r="A9804" s="1" t="s">
        <v>9186</v>
      </c>
      <c r="B9804" s="1" t="s">
        <v>894</v>
      </c>
      <c r="C9804" s="1" t="s">
        <v>301</v>
      </c>
      <c r="D9804" s="2">
        <v>43987</v>
      </c>
      <c r="E9804">
        <v>18</v>
      </c>
      <c r="F9804">
        <v>0</v>
      </c>
      <c r="G9804">
        <v>0</v>
      </c>
      <c r="H9804">
        <v>0</v>
      </c>
      <c r="I9804">
        <v>20.079000000000001</v>
      </c>
      <c r="J9804">
        <v>0</v>
      </c>
      <c r="K9804">
        <v>0</v>
      </c>
      <c r="L9804">
        <v>0</v>
      </c>
      <c r="M9804" s="1" t="s">
        <v>9251</v>
      </c>
      <c r="N9804" s="1" t="s">
        <v>6753</v>
      </c>
      <c r="O9804" s="1" t="s">
        <v>9252</v>
      </c>
      <c r="P9804" s="1" t="s">
        <v>4203</v>
      </c>
      <c r="Q9804" s="1" t="s">
        <v>9014</v>
      </c>
      <c r="R9804" s="1" t="s">
        <v>607</v>
      </c>
      <c r="S9804" s="1" t="s">
        <v>2797</v>
      </c>
      <c r="T9804">
        <v>78.7</v>
      </c>
      <c r="U9804">
        <v>896444</v>
      </c>
      <c r="V9804">
        <v>49.561999999999998</v>
      </c>
      <c r="W9804">
        <v>28.6</v>
      </c>
      <c r="X9804">
        <v>6.2240000000000002</v>
      </c>
      <c r="Y9804">
        <v>3.2839999999999998</v>
      </c>
      <c r="Z9804">
        <v>8702.9750000000004</v>
      </c>
      <c r="AA9804">
        <v>1.4</v>
      </c>
      <c r="AB9804">
        <v>412.82</v>
      </c>
      <c r="AC9804">
        <v>14.49</v>
      </c>
      <c r="AD9804">
        <v>10.199999999999999</v>
      </c>
      <c r="AE9804">
        <v>34.799999999999997</v>
      </c>
      <c r="AG9804">
        <v>2.2999999999999998</v>
      </c>
      <c r="AH9804">
        <v>67.44</v>
      </c>
      <c r="AI9804" s="1" t="str">
        <f>owid_covid_data[[#This Row],[location]]</f>
        <v>Fiji</v>
      </c>
      <c r="AJ9804" s="1">
        <f t="shared" si="153"/>
        <v>0</v>
      </c>
      <c r="AK9804" s="1" t="e">
        <f>IF(C9805&lt;&gt;C9804,owid_covid_data[[#This Row],[total_deaths_per_million]],NA())</f>
        <v>#N/A</v>
      </c>
    </row>
    <row r="9805" spans="1:37" x14ac:dyDescent="0.25">
      <c r="A9805" s="1" t="s">
        <v>9186</v>
      </c>
      <c r="B9805" s="1" t="s">
        <v>894</v>
      </c>
      <c r="C9805" s="1" t="s">
        <v>301</v>
      </c>
      <c r="D9805" s="2">
        <v>43988</v>
      </c>
      <c r="E9805">
        <v>18</v>
      </c>
      <c r="F9805">
        <v>0</v>
      </c>
      <c r="G9805">
        <v>0</v>
      </c>
      <c r="H9805">
        <v>0</v>
      </c>
      <c r="I9805">
        <v>20.079000000000001</v>
      </c>
      <c r="J9805">
        <v>0</v>
      </c>
      <c r="K9805">
        <v>0</v>
      </c>
      <c r="L9805">
        <v>0</v>
      </c>
      <c r="M9805" s="1" t="s">
        <v>9253</v>
      </c>
      <c r="N9805" s="1" t="s">
        <v>2846</v>
      </c>
      <c r="O9805" s="1" t="s">
        <v>9254</v>
      </c>
      <c r="P9805" s="1" t="s">
        <v>681</v>
      </c>
      <c r="Q9805" s="1" t="s">
        <v>5601</v>
      </c>
      <c r="R9805" s="1" t="s">
        <v>650</v>
      </c>
      <c r="S9805" s="1" t="s">
        <v>2797</v>
      </c>
      <c r="T9805">
        <v>78.7</v>
      </c>
      <c r="U9805">
        <v>896444</v>
      </c>
      <c r="V9805">
        <v>49.561999999999998</v>
      </c>
      <c r="W9805">
        <v>28.6</v>
      </c>
      <c r="X9805">
        <v>6.2240000000000002</v>
      </c>
      <c r="Y9805">
        <v>3.2839999999999998</v>
      </c>
      <c r="Z9805">
        <v>8702.9750000000004</v>
      </c>
      <c r="AA9805">
        <v>1.4</v>
      </c>
      <c r="AB9805">
        <v>412.82</v>
      </c>
      <c r="AC9805">
        <v>14.49</v>
      </c>
      <c r="AD9805">
        <v>10.199999999999999</v>
      </c>
      <c r="AE9805">
        <v>34.799999999999997</v>
      </c>
      <c r="AG9805">
        <v>2.2999999999999998</v>
      </c>
      <c r="AH9805">
        <v>67.44</v>
      </c>
      <c r="AI9805" s="1" t="str">
        <f>owid_covid_data[[#This Row],[location]]</f>
        <v>Fiji</v>
      </c>
      <c r="AJ9805" s="1">
        <f t="shared" si="153"/>
        <v>0</v>
      </c>
      <c r="AK9805" s="1" t="e">
        <f>IF(C9806&lt;&gt;C9805,owid_covid_data[[#This Row],[total_deaths_per_million]],NA())</f>
        <v>#N/A</v>
      </c>
    </row>
    <row r="9806" spans="1:37" x14ac:dyDescent="0.25">
      <c r="A9806" s="1" t="s">
        <v>9186</v>
      </c>
      <c r="B9806" s="1" t="s">
        <v>894</v>
      </c>
      <c r="C9806" s="1" t="s">
        <v>301</v>
      </c>
      <c r="D9806" s="2">
        <v>43989</v>
      </c>
      <c r="E9806">
        <v>18</v>
      </c>
      <c r="F9806">
        <v>0</v>
      </c>
      <c r="G9806">
        <v>0</v>
      </c>
      <c r="H9806">
        <v>0</v>
      </c>
      <c r="I9806">
        <v>20.079000000000001</v>
      </c>
      <c r="J9806">
        <v>0</v>
      </c>
      <c r="K9806">
        <v>0</v>
      </c>
      <c r="L9806">
        <v>0</v>
      </c>
      <c r="M9806" s="1" t="s">
        <v>9255</v>
      </c>
      <c r="N9806" s="1" t="s">
        <v>2188</v>
      </c>
      <c r="O9806" s="1" t="s">
        <v>9256</v>
      </c>
      <c r="P9806" s="1" t="s">
        <v>5943</v>
      </c>
      <c r="Q9806" s="1" t="s">
        <v>6135</v>
      </c>
      <c r="R9806" s="1" t="s">
        <v>696</v>
      </c>
      <c r="S9806" s="1" t="s">
        <v>2797</v>
      </c>
      <c r="T9806">
        <v>78.7</v>
      </c>
      <c r="U9806">
        <v>896444</v>
      </c>
      <c r="V9806">
        <v>49.561999999999998</v>
      </c>
      <c r="W9806">
        <v>28.6</v>
      </c>
      <c r="X9806">
        <v>6.2240000000000002</v>
      </c>
      <c r="Y9806">
        <v>3.2839999999999998</v>
      </c>
      <c r="Z9806">
        <v>8702.9750000000004</v>
      </c>
      <c r="AA9806">
        <v>1.4</v>
      </c>
      <c r="AB9806">
        <v>412.82</v>
      </c>
      <c r="AC9806">
        <v>14.49</v>
      </c>
      <c r="AD9806">
        <v>10.199999999999999</v>
      </c>
      <c r="AE9806">
        <v>34.799999999999997</v>
      </c>
      <c r="AG9806">
        <v>2.2999999999999998</v>
      </c>
      <c r="AH9806">
        <v>67.44</v>
      </c>
      <c r="AI9806" s="1" t="str">
        <f>owid_covid_data[[#This Row],[location]]</f>
        <v>Fiji</v>
      </c>
      <c r="AJ9806" s="1">
        <f t="shared" si="153"/>
        <v>0</v>
      </c>
      <c r="AK9806" s="1" t="e">
        <f>IF(C9807&lt;&gt;C9806,owid_covid_data[[#This Row],[total_deaths_per_million]],NA())</f>
        <v>#N/A</v>
      </c>
    </row>
    <row r="9807" spans="1:37" x14ac:dyDescent="0.25">
      <c r="A9807" s="1" t="s">
        <v>9186</v>
      </c>
      <c r="B9807" s="1" t="s">
        <v>894</v>
      </c>
      <c r="C9807" s="1" t="s">
        <v>301</v>
      </c>
      <c r="D9807" s="2">
        <v>43990</v>
      </c>
      <c r="E9807">
        <v>18</v>
      </c>
      <c r="F9807">
        <v>0</v>
      </c>
      <c r="G9807">
        <v>0</v>
      </c>
      <c r="H9807">
        <v>0</v>
      </c>
      <c r="I9807">
        <v>20.079000000000001</v>
      </c>
      <c r="J9807">
        <v>0</v>
      </c>
      <c r="K9807">
        <v>0</v>
      </c>
      <c r="L9807">
        <v>0</v>
      </c>
      <c r="M9807" s="1" t="s">
        <v>9257</v>
      </c>
      <c r="N9807" s="1" t="s">
        <v>8189</v>
      </c>
      <c r="O9807" s="1" t="s">
        <v>9258</v>
      </c>
      <c r="P9807" s="1" t="s">
        <v>656</v>
      </c>
      <c r="Q9807" s="1" t="s">
        <v>9228</v>
      </c>
      <c r="R9807" s="1" t="s">
        <v>3299</v>
      </c>
      <c r="S9807" s="1" t="s">
        <v>2797</v>
      </c>
      <c r="T9807">
        <v>78.7</v>
      </c>
      <c r="U9807">
        <v>896444</v>
      </c>
      <c r="V9807">
        <v>49.561999999999998</v>
      </c>
      <c r="W9807">
        <v>28.6</v>
      </c>
      <c r="X9807">
        <v>6.2240000000000002</v>
      </c>
      <c r="Y9807">
        <v>3.2839999999999998</v>
      </c>
      <c r="Z9807">
        <v>8702.9750000000004</v>
      </c>
      <c r="AA9807">
        <v>1.4</v>
      </c>
      <c r="AB9807">
        <v>412.82</v>
      </c>
      <c r="AC9807">
        <v>14.49</v>
      </c>
      <c r="AD9807">
        <v>10.199999999999999</v>
      </c>
      <c r="AE9807">
        <v>34.799999999999997</v>
      </c>
      <c r="AG9807">
        <v>2.2999999999999998</v>
      </c>
      <c r="AH9807">
        <v>67.44</v>
      </c>
      <c r="AI9807" s="1" t="str">
        <f>owid_covid_data[[#This Row],[location]]</f>
        <v>Fiji</v>
      </c>
      <c r="AJ9807" s="1">
        <f t="shared" si="153"/>
        <v>0</v>
      </c>
      <c r="AK9807" s="1" t="e">
        <f>IF(C9808&lt;&gt;C9807,owid_covid_data[[#This Row],[total_deaths_per_million]],NA())</f>
        <v>#N/A</v>
      </c>
    </row>
    <row r="9808" spans="1:37" x14ac:dyDescent="0.25">
      <c r="A9808" s="1" t="s">
        <v>9186</v>
      </c>
      <c r="B9808" s="1" t="s">
        <v>894</v>
      </c>
      <c r="C9808" s="1" t="s">
        <v>301</v>
      </c>
      <c r="D9808" s="2">
        <v>43991</v>
      </c>
      <c r="E9808">
        <v>18</v>
      </c>
      <c r="F9808">
        <v>0</v>
      </c>
      <c r="G9808">
        <v>0</v>
      </c>
      <c r="H9808">
        <v>0</v>
      </c>
      <c r="I9808">
        <v>20.079000000000001</v>
      </c>
      <c r="J9808">
        <v>0</v>
      </c>
      <c r="K9808">
        <v>0</v>
      </c>
      <c r="L9808">
        <v>0</v>
      </c>
      <c r="M9808" s="1" t="s">
        <v>9259</v>
      </c>
      <c r="N9808" s="1" t="s">
        <v>9239</v>
      </c>
      <c r="O9808" s="1" t="s">
        <v>3208</v>
      </c>
      <c r="P9808" s="1" t="s">
        <v>2919</v>
      </c>
      <c r="Q9808" s="1" t="s">
        <v>6094</v>
      </c>
      <c r="R9808" s="1" t="s">
        <v>734</v>
      </c>
      <c r="S9808" s="1" t="s">
        <v>2797</v>
      </c>
      <c r="T9808">
        <v>78.7</v>
      </c>
      <c r="U9808">
        <v>896444</v>
      </c>
      <c r="V9808">
        <v>49.561999999999998</v>
      </c>
      <c r="W9808">
        <v>28.6</v>
      </c>
      <c r="X9808">
        <v>6.2240000000000002</v>
      </c>
      <c r="Y9808">
        <v>3.2839999999999998</v>
      </c>
      <c r="Z9808">
        <v>8702.9750000000004</v>
      </c>
      <c r="AA9808">
        <v>1.4</v>
      </c>
      <c r="AB9808">
        <v>412.82</v>
      </c>
      <c r="AC9808">
        <v>14.49</v>
      </c>
      <c r="AD9808">
        <v>10.199999999999999</v>
      </c>
      <c r="AE9808">
        <v>34.799999999999997</v>
      </c>
      <c r="AG9808">
        <v>2.2999999999999998</v>
      </c>
      <c r="AH9808">
        <v>67.44</v>
      </c>
      <c r="AI9808" s="1" t="str">
        <f>owid_covid_data[[#This Row],[location]]</f>
        <v>Fiji</v>
      </c>
      <c r="AJ9808" s="1">
        <f t="shared" si="153"/>
        <v>0</v>
      </c>
      <c r="AK9808" s="1" t="e">
        <f>IF(C9809&lt;&gt;C9808,owid_covid_data[[#This Row],[total_deaths_per_million]],NA())</f>
        <v>#N/A</v>
      </c>
    </row>
    <row r="9809" spans="1:37" x14ac:dyDescent="0.25">
      <c r="A9809" s="1" t="s">
        <v>9186</v>
      </c>
      <c r="B9809" s="1" t="s">
        <v>894</v>
      </c>
      <c r="C9809" s="1" t="s">
        <v>301</v>
      </c>
      <c r="D9809" s="2">
        <v>43992</v>
      </c>
      <c r="E9809">
        <v>18</v>
      </c>
      <c r="F9809">
        <v>0</v>
      </c>
      <c r="G9809">
        <v>0</v>
      </c>
      <c r="H9809">
        <v>0</v>
      </c>
      <c r="I9809">
        <v>20.079000000000001</v>
      </c>
      <c r="J9809">
        <v>0</v>
      </c>
      <c r="K9809">
        <v>0</v>
      </c>
      <c r="L9809">
        <v>0</v>
      </c>
      <c r="M9809" s="1" t="s">
        <v>1661</v>
      </c>
      <c r="N9809" s="1" t="s">
        <v>3969</v>
      </c>
      <c r="O9809" s="1" t="s">
        <v>9260</v>
      </c>
      <c r="P9809" s="1" t="s">
        <v>726</v>
      </c>
      <c r="Q9809" s="1" t="s">
        <v>6063</v>
      </c>
      <c r="R9809" s="1" t="s">
        <v>2930</v>
      </c>
      <c r="S9809" s="1" t="s">
        <v>2797</v>
      </c>
      <c r="T9809">
        <v>78.7</v>
      </c>
      <c r="U9809">
        <v>896444</v>
      </c>
      <c r="V9809">
        <v>49.561999999999998</v>
      </c>
      <c r="W9809">
        <v>28.6</v>
      </c>
      <c r="X9809">
        <v>6.2240000000000002</v>
      </c>
      <c r="Y9809">
        <v>3.2839999999999998</v>
      </c>
      <c r="Z9809">
        <v>8702.9750000000004</v>
      </c>
      <c r="AA9809">
        <v>1.4</v>
      </c>
      <c r="AB9809">
        <v>412.82</v>
      </c>
      <c r="AC9809">
        <v>14.49</v>
      </c>
      <c r="AD9809">
        <v>10.199999999999999</v>
      </c>
      <c r="AE9809">
        <v>34.799999999999997</v>
      </c>
      <c r="AG9809">
        <v>2.2999999999999998</v>
      </c>
      <c r="AH9809">
        <v>67.44</v>
      </c>
      <c r="AI9809" s="1" t="str">
        <f>owid_covid_data[[#This Row],[location]]</f>
        <v>Fiji</v>
      </c>
      <c r="AJ9809" s="1">
        <f t="shared" si="153"/>
        <v>0</v>
      </c>
      <c r="AK9809" s="1" t="e">
        <f>IF(C9810&lt;&gt;C9809,owid_covid_data[[#This Row],[total_deaths_per_million]],NA())</f>
        <v>#N/A</v>
      </c>
    </row>
    <row r="9810" spans="1:37" x14ac:dyDescent="0.25">
      <c r="A9810" s="1" t="s">
        <v>9186</v>
      </c>
      <c r="B9810" s="1" t="s">
        <v>894</v>
      </c>
      <c r="C9810" s="1" t="s">
        <v>301</v>
      </c>
      <c r="D9810" s="2">
        <v>43993</v>
      </c>
      <c r="E9810">
        <v>18</v>
      </c>
      <c r="F9810">
        <v>0</v>
      </c>
      <c r="G9810">
        <v>0</v>
      </c>
      <c r="H9810">
        <v>0</v>
      </c>
      <c r="I9810">
        <v>20.079000000000001</v>
      </c>
      <c r="J9810">
        <v>0</v>
      </c>
      <c r="K9810">
        <v>0</v>
      </c>
      <c r="L9810">
        <v>0</v>
      </c>
      <c r="M9810" s="1" t="s">
        <v>421</v>
      </c>
      <c r="N9810" s="1" t="s">
        <v>421</v>
      </c>
      <c r="O9810" s="1" t="s">
        <v>421</v>
      </c>
      <c r="P9810" s="1" t="s">
        <v>421</v>
      </c>
      <c r="Q9810" s="1" t="s">
        <v>2798</v>
      </c>
      <c r="R9810" s="1" t="s">
        <v>3671</v>
      </c>
      <c r="S9810" s="1" t="s">
        <v>2797</v>
      </c>
      <c r="T9810">
        <v>78.7</v>
      </c>
      <c r="U9810">
        <v>896444</v>
      </c>
      <c r="V9810">
        <v>49.561999999999998</v>
      </c>
      <c r="W9810">
        <v>28.6</v>
      </c>
      <c r="X9810">
        <v>6.2240000000000002</v>
      </c>
      <c r="Y9810">
        <v>3.2839999999999998</v>
      </c>
      <c r="Z9810">
        <v>8702.9750000000004</v>
      </c>
      <c r="AA9810">
        <v>1.4</v>
      </c>
      <c r="AB9810">
        <v>412.82</v>
      </c>
      <c r="AC9810">
        <v>14.49</v>
      </c>
      <c r="AD9810">
        <v>10.199999999999999</v>
      </c>
      <c r="AE9810">
        <v>34.799999999999997</v>
      </c>
      <c r="AG9810">
        <v>2.2999999999999998</v>
      </c>
      <c r="AH9810">
        <v>67.44</v>
      </c>
      <c r="AI9810" s="1" t="str">
        <f>owid_covid_data[[#This Row],[location]]</f>
        <v>Fiji</v>
      </c>
      <c r="AJ9810" s="1">
        <f t="shared" si="153"/>
        <v>0</v>
      </c>
      <c r="AK9810" s="1" t="e">
        <f>IF(C9811&lt;&gt;C9810,owid_covid_data[[#This Row],[total_deaths_per_million]],NA())</f>
        <v>#N/A</v>
      </c>
    </row>
    <row r="9811" spans="1:37" x14ac:dyDescent="0.25">
      <c r="A9811" s="1" t="s">
        <v>9186</v>
      </c>
      <c r="B9811" s="1" t="s">
        <v>894</v>
      </c>
      <c r="C9811" s="1" t="s">
        <v>301</v>
      </c>
      <c r="D9811" s="2">
        <v>43994</v>
      </c>
      <c r="E9811">
        <v>18</v>
      </c>
      <c r="F9811">
        <v>0</v>
      </c>
      <c r="G9811">
        <v>0</v>
      </c>
      <c r="H9811">
        <v>0</v>
      </c>
      <c r="I9811">
        <v>20.079000000000001</v>
      </c>
      <c r="J9811">
        <v>0</v>
      </c>
      <c r="K9811">
        <v>0</v>
      </c>
      <c r="L9811">
        <v>0</v>
      </c>
      <c r="M9811" s="1" t="s">
        <v>9261</v>
      </c>
      <c r="N9811" s="1" t="s">
        <v>421</v>
      </c>
      <c r="O9811" s="1" t="s">
        <v>9262</v>
      </c>
      <c r="P9811" s="1" t="s">
        <v>421</v>
      </c>
      <c r="Q9811" s="1" t="s">
        <v>9263</v>
      </c>
      <c r="R9811" s="1" t="s">
        <v>3217</v>
      </c>
      <c r="S9811" s="1" t="s">
        <v>2797</v>
      </c>
      <c r="T9811">
        <v>78.7</v>
      </c>
      <c r="U9811">
        <v>896444</v>
      </c>
      <c r="V9811">
        <v>49.561999999999998</v>
      </c>
      <c r="W9811">
        <v>28.6</v>
      </c>
      <c r="X9811">
        <v>6.2240000000000002</v>
      </c>
      <c r="Y9811">
        <v>3.2839999999999998</v>
      </c>
      <c r="Z9811">
        <v>8702.9750000000004</v>
      </c>
      <c r="AA9811">
        <v>1.4</v>
      </c>
      <c r="AB9811">
        <v>412.82</v>
      </c>
      <c r="AC9811">
        <v>14.49</v>
      </c>
      <c r="AD9811">
        <v>10.199999999999999</v>
      </c>
      <c r="AE9811">
        <v>34.799999999999997</v>
      </c>
      <c r="AG9811">
        <v>2.2999999999999998</v>
      </c>
      <c r="AH9811">
        <v>67.44</v>
      </c>
      <c r="AI9811" s="1" t="str">
        <f>owid_covid_data[[#This Row],[location]]</f>
        <v>Fiji</v>
      </c>
      <c r="AJ9811" s="1">
        <f t="shared" si="153"/>
        <v>0</v>
      </c>
      <c r="AK9811" s="1" t="e">
        <f>IF(C9812&lt;&gt;C9811,owid_covid_data[[#This Row],[total_deaths_per_million]],NA())</f>
        <v>#N/A</v>
      </c>
    </row>
    <row r="9812" spans="1:37" x14ac:dyDescent="0.25">
      <c r="A9812" s="1" t="s">
        <v>9186</v>
      </c>
      <c r="B9812" s="1" t="s">
        <v>894</v>
      </c>
      <c r="C9812" s="1" t="s">
        <v>301</v>
      </c>
      <c r="D9812" s="2">
        <v>43995</v>
      </c>
      <c r="E9812">
        <v>18</v>
      </c>
      <c r="F9812">
        <v>0</v>
      </c>
      <c r="G9812">
        <v>0</v>
      </c>
      <c r="H9812">
        <v>0</v>
      </c>
      <c r="I9812">
        <v>20.079000000000001</v>
      </c>
      <c r="J9812">
        <v>0</v>
      </c>
      <c r="K9812">
        <v>0</v>
      </c>
      <c r="L9812">
        <v>0</v>
      </c>
      <c r="M9812" s="1" t="s">
        <v>9264</v>
      </c>
      <c r="N9812" s="1" t="s">
        <v>6147</v>
      </c>
      <c r="O9812" s="1" t="s">
        <v>9265</v>
      </c>
      <c r="P9812" s="1" t="s">
        <v>5796</v>
      </c>
      <c r="Q9812" s="1" t="s">
        <v>9266</v>
      </c>
      <c r="R9812" s="1" t="s">
        <v>749</v>
      </c>
      <c r="S9812" s="1" t="s">
        <v>2797</v>
      </c>
      <c r="T9812">
        <v>78.7</v>
      </c>
      <c r="U9812">
        <v>896444</v>
      </c>
      <c r="V9812">
        <v>49.561999999999998</v>
      </c>
      <c r="W9812">
        <v>28.6</v>
      </c>
      <c r="X9812">
        <v>6.2240000000000002</v>
      </c>
      <c r="Y9812">
        <v>3.2839999999999998</v>
      </c>
      <c r="Z9812">
        <v>8702.9750000000004</v>
      </c>
      <c r="AA9812">
        <v>1.4</v>
      </c>
      <c r="AB9812">
        <v>412.82</v>
      </c>
      <c r="AC9812">
        <v>14.49</v>
      </c>
      <c r="AD9812">
        <v>10.199999999999999</v>
      </c>
      <c r="AE9812">
        <v>34.799999999999997</v>
      </c>
      <c r="AG9812">
        <v>2.2999999999999998</v>
      </c>
      <c r="AH9812">
        <v>67.44</v>
      </c>
      <c r="AI9812" s="1" t="str">
        <f>owid_covid_data[[#This Row],[location]]</f>
        <v>Fiji</v>
      </c>
      <c r="AJ9812" s="1">
        <f t="shared" si="153"/>
        <v>0</v>
      </c>
      <c r="AK9812" s="1" t="e">
        <f>IF(C9813&lt;&gt;C9812,owid_covid_data[[#This Row],[total_deaths_per_million]],NA())</f>
        <v>#N/A</v>
      </c>
    </row>
    <row r="9813" spans="1:37" x14ac:dyDescent="0.25">
      <c r="A9813" s="1" t="s">
        <v>9186</v>
      </c>
      <c r="B9813" s="1" t="s">
        <v>894</v>
      </c>
      <c r="C9813" s="1" t="s">
        <v>301</v>
      </c>
      <c r="D9813" s="2">
        <v>43996</v>
      </c>
      <c r="E9813">
        <v>18</v>
      </c>
      <c r="F9813">
        <v>0</v>
      </c>
      <c r="G9813">
        <v>0</v>
      </c>
      <c r="H9813">
        <v>0</v>
      </c>
      <c r="I9813">
        <v>20.079000000000001</v>
      </c>
      <c r="J9813">
        <v>0</v>
      </c>
      <c r="K9813">
        <v>0</v>
      </c>
      <c r="L9813">
        <v>0</v>
      </c>
      <c r="M9813" s="1" t="s">
        <v>9267</v>
      </c>
      <c r="N9813" s="1" t="s">
        <v>2821</v>
      </c>
      <c r="O9813" s="1" t="s">
        <v>9268</v>
      </c>
      <c r="P9813" s="1" t="s">
        <v>1516</v>
      </c>
      <c r="Q9813" s="1" t="s">
        <v>5601</v>
      </c>
      <c r="R9813" s="1" t="s">
        <v>650</v>
      </c>
      <c r="S9813" s="1" t="s">
        <v>2797</v>
      </c>
      <c r="T9813">
        <v>78.7</v>
      </c>
      <c r="U9813">
        <v>896444</v>
      </c>
      <c r="V9813">
        <v>49.561999999999998</v>
      </c>
      <c r="W9813">
        <v>28.6</v>
      </c>
      <c r="X9813">
        <v>6.2240000000000002</v>
      </c>
      <c r="Y9813">
        <v>3.2839999999999998</v>
      </c>
      <c r="Z9813">
        <v>8702.9750000000004</v>
      </c>
      <c r="AA9813">
        <v>1.4</v>
      </c>
      <c r="AB9813">
        <v>412.82</v>
      </c>
      <c r="AC9813">
        <v>14.49</v>
      </c>
      <c r="AD9813">
        <v>10.199999999999999</v>
      </c>
      <c r="AE9813">
        <v>34.799999999999997</v>
      </c>
      <c r="AG9813">
        <v>2.2999999999999998</v>
      </c>
      <c r="AH9813">
        <v>67.44</v>
      </c>
      <c r="AI9813" s="1" t="str">
        <f>owid_covid_data[[#This Row],[location]]</f>
        <v>Fiji</v>
      </c>
      <c r="AJ9813" s="1">
        <f t="shared" si="153"/>
        <v>0</v>
      </c>
      <c r="AK9813" s="1" t="e">
        <f>IF(C9814&lt;&gt;C9813,owid_covid_data[[#This Row],[total_deaths_per_million]],NA())</f>
        <v>#N/A</v>
      </c>
    </row>
    <row r="9814" spans="1:37" x14ac:dyDescent="0.25">
      <c r="A9814" s="1" t="s">
        <v>9186</v>
      </c>
      <c r="B9814" s="1" t="s">
        <v>894</v>
      </c>
      <c r="C9814" s="1" t="s">
        <v>301</v>
      </c>
      <c r="D9814" s="2">
        <v>43997</v>
      </c>
      <c r="E9814">
        <v>18</v>
      </c>
      <c r="F9814">
        <v>0</v>
      </c>
      <c r="G9814">
        <v>0</v>
      </c>
      <c r="H9814">
        <v>0</v>
      </c>
      <c r="I9814">
        <v>20.079000000000001</v>
      </c>
      <c r="J9814">
        <v>0</v>
      </c>
      <c r="K9814">
        <v>0</v>
      </c>
      <c r="L9814">
        <v>0</v>
      </c>
      <c r="M9814" s="1" t="s">
        <v>9269</v>
      </c>
      <c r="N9814" s="1" t="s">
        <v>3945</v>
      </c>
      <c r="O9814" s="1" t="s">
        <v>9270</v>
      </c>
      <c r="P9814" s="1" t="s">
        <v>502</v>
      </c>
      <c r="Q9814" s="1" t="s">
        <v>7592</v>
      </c>
      <c r="R9814" s="1" t="s">
        <v>4162</v>
      </c>
      <c r="S9814" s="1" t="s">
        <v>2797</v>
      </c>
      <c r="T9814">
        <v>78.7</v>
      </c>
      <c r="U9814">
        <v>896444</v>
      </c>
      <c r="V9814">
        <v>49.561999999999998</v>
      </c>
      <c r="W9814">
        <v>28.6</v>
      </c>
      <c r="X9814">
        <v>6.2240000000000002</v>
      </c>
      <c r="Y9814">
        <v>3.2839999999999998</v>
      </c>
      <c r="Z9814">
        <v>8702.9750000000004</v>
      </c>
      <c r="AA9814">
        <v>1.4</v>
      </c>
      <c r="AB9814">
        <v>412.82</v>
      </c>
      <c r="AC9814">
        <v>14.49</v>
      </c>
      <c r="AD9814">
        <v>10.199999999999999</v>
      </c>
      <c r="AE9814">
        <v>34.799999999999997</v>
      </c>
      <c r="AG9814">
        <v>2.2999999999999998</v>
      </c>
      <c r="AH9814">
        <v>67.44</v>
      </c>
      <c r="AI9814" s="1" t="str">
        <f>owid_covid_data[[#This Row],[location]]</f>
        <v>Fiji</v>
      </c>
      <c r="AJ9814" s="1">
        <f t="shared" si="153"/>
        <v>0</v>
      </c>
      <c r="AK9814" s="1" t="e">
        <f>IF(C9815&lt;&gt;C9814,owid_covid_data[[#This Row],[total_deaths_per_million]],NA())</f>
        <v>#N/A</v>
      </c>
    </row>
    <row r="9815" spans="1:37" x14ac:dyDescent="0.25">
      <c r="A9815" s="1" t="s">
        <v>9186</v>
      </c>
      <c r="B9815" s="1" t="s">
        <v>894</v>
      </c>
      <c r="C9815" s="1" t="s">
        <v>301</v>
      </c>
      <c r="D9815" s="2">
        <v>43998</v>
      </c>
      <c r="E9815">
        <v>18</v>
      </c>
      <c r="F9815">
        <v>0</v>
      </c>
      <c r="G9815">
        <v>0</v>
      </c>
      <c r="H9815">
        <v>0</v>
      </c>
      <c r="I9815">
        <v>20.079000000000001</v>
      </c>
      <c r="J9815">
        <v>0</v>
      </c>
      <c r="K9815">
        <v>0</v>
      </c>
      <c r="L9815">
        <v>0</v>
      </c>
      <c r="M9815" s="1" t="s">
        <v>6401</v>
      </c>
      <c r="N9815" s="1" t="s">
        <v>2828</v>
      </c>
      <c r="O9815" s="1" t="s">
        <v>9271</v>
      </c>
      <c r="P9815" s="1" t="s">
        <v>481</v>
      </c>
      <c r="Q9815" s="1" t="s">
        <v>3938</v>
      </c>
      <c r="R9815" s="1" t="s">
        <v>568</v>
      </c>
      <c r="S9815" s="1" t="s">
        <v>2797</v>
      </c>
      <c r="T9815">
        <v>78.7</v>
      </c>
      <c r="U9815">
        <v>896444</v>
      </c>
      <c r="V9815">
        <v>49.561999999999998</v>
      </c>
      <c r="W9815">
        <v>28.6</v>
      </c>
      <c r="X9815">
        <v>6.2240000000000002</v>
      </c>
      <c r="Y9815">
        <v>3.2839999999999998</v>
      </c>
      <c r="Z9815">
        <v>8702.9750000000004</v>
      </c>
      <c r="AA9815">
        <v>1.4</v>
      </c>
      <c r="AB9815">
        <v>412.82</v>
      </c>
      <c r="AC9815">
        <v>14.49</v>
      </c>
      <c r="AD9815">
        <v>10.199999999999999</v>
      </c>
      <c r="AE9815">
        <v>34.799999999999997</v>
      </c>
      <c r="AG9815">
        <v>2.2999999999999998</v>
      </c>
      <c r="AH9815">
        <v>67.44</v>
      </c>
      <c r="AI9815" s="1" t="str">
        <f>owid_covid_data[[#This Row],[location]]</f>
        <v>Fiji</v>
      </c>
      <c r="AJ9815" s="1">
        <f t="shared" si="153"/>
        <v>0</v>
      </c>
      <c r="AK9815" s="1" t="e">
        <f>IF(C9816&lt;&gt;C9815,owid_covid_data[[#This Row],[total_deaths_per_million]],NA())</f>
        <v>#N/A</v>
      </c>
    </row>
    <row r="9816" spans="1:37" x14ac:dyDescent="0.25">
      <c r="A9816" s="1" t="s">
        <v>9186</v>
      </c>
      <c r="B9816" s="1" t="s">
        <v>894</v>
      </c>
      <c r="C9816" s="1" t="s">
        <v>301</v>
      </c>
      <c r="D9816" s="2">
        <v>43999</v>
      </c>
      <c r="E9816">
        <v>18</v>
      </c>
      <c r="F9816">
        <v>0</v>
      </c>
      <c r="G9816">
        <v>0</v>
      </c>
      <c r="H9816">
        <v>0</v>
      </c>
      <c r="I9816">
        <v>20.079000000000001</v>
      </c>
      <c r="J9816">
        <v>0</v>
      </c>
      <c r="K9816">
        <v>0</v>
      </c>
      <c r="L9816">
        <v>0</v>
      </c>
      <c r="M9816" s="1" t="s">
        <v>421</v>
      </c>
      <c r="N9816" s="1" t="s">
        <v>421</v>
      </c>
      <c r="O9816" s="1" t="s">
        <v>421</v>
      </c>
      <c r="P9816" s="1" t="s">
        <v>421</v>
      </c>
      <c r="Q9816" s="1" t="s">
        <v>3925</v>
      </c>
      <c r="R9816" s="1" t="s">
        <v>551</v>
      </c>
      <c r="S9816" s="1" t="s">
        <v>2797</v>
      </c>
      <c r="T9816">
        <v>78.7</v>
      </c>
      <c r="U9816">
        <v>896444</v>
      </c>
      <c r="V9816">
        <v>49.561999999999998</v>
      </c>
      <c r="W9816">
        <v>28.6</v>
      </c>
      <c r="X9816">
        <v>6.2240000000000002</v>
      </c>
      <c r="Y9816">
        <v>3.2839999999999998</v>
      </c>
      <c r="Z9816">
        <v>8702.9750000000004</v>
      </c>
      <c r="AA9816">
        <v>1.4</v>
      </c>
      <c r="AB9816">
        <v>412.82</v>
      </c>
      <c r="AC9816">
        <v>14.49</v>
      </c>
      <c r="AD9816">
        <v>10.199999999999999</v>
      </c>
      <c r="AE9816">
        <v>34.799999999999997</v>
      </c>
      <c r="AG9816">
        <v>2.2999999999999998</v>
      </c>
      <c r="AH9816">
        <v>67.44</v>
      </c>
      <c r="AI9816" s="1" t="str">
        <f>owid_covid_data[[#This Row],[location]]</f>
        <v>Fiji</v>
      </c>
      <c r="AJ9816" s="1">
        <f t="shared" si="153"/>
        <v>0</v>
      </c>
      <c r="AK9816" s="1" t="e">
        <f>IF(C9817&lt;&gt;C9816,owid_covid_data[[#This Row],[total_deaths_per_million]],NA())</f>
        <v>#N/A</v>
      </c>
    </row>
    <row r="9817" spans="1:37" x14ac:dyDescent="0.25">
      <c r="A9817" s="1" t="s">
        <v>9186</v>
      </c>
      <c r="B9817" s="1" t="s">
        <v>894</v>
      </c>
      <c r="C9817" s="1" t="s">
        <v>301</v>
      </c>
      <c r="D9817" s="2">
        <v>44000</v>
      </c>
      <c r="E9817">
        <v>18</v>
      </c>
      <c r="F9817">
        <v>0</v>
      </c>
      <c r="G9817">
        <v>0</v>
      </c>
      <c r="H9817">
        <v>0</v>
      </c>
      <c r="I9817">
        <v>20.079000000000001</v>
      </c>
      <c r="J9817">
        <v>0</v>
      </c>
      <c r="K9817">
        <v>0</v>
      </c>
      <c r="L9817">
        <v>0</v>
      </c>
      <c r="M9817" s="1" t="s">
        <v>9272</v>
      </c>
      <c r="N9817" s="1" t="s">
        <v>421</v>
      </c>
      <c r="O9817" s="1" t="s">
        <v>9273</v>
      </c>
      <c r="P9817" s="1" t="s">
        <v>421</v>
      </c>
      <c r="Q9817" s="1" t="s">
        <v>7113</v>
      </c>
      <c r="R9817" s="1" t="s">
        <v>519</v>
      </c>
      <c r="S9817" s="1" t="s">
        <v>2797</v>
      </c>
      <c r="T9817">
        <v>78.7</v>
      </c>
      <c r="U9817">
        <v>896444</v>
      </c>
      <c r="V9817">
        <v>49.561999999999998</v>
      </c>
      <c r="W9817">
        <v>28.6</v>
      </c>
      <c r="X9817">
        <v>6.2240000000000002</v>
      </c>
      <c r="Y9817">
        <v>3.2839999999999998</v>
      </c>
      <c r="Z9817">
        <v>8702.9750000000004</v>
      </c>
      <c r="AA9817">
        <v>1.4</v>
      </c>
      <c r="AB9817">
        <v>412.82</v>
      </c>
      <c r="AC9817">
        <v>14.49</v>
      </c>
      <c r="AD9817">
        <v>10.199999999999999</v>
      </c>
      <c r="AE9817">
        <v>34.799999999999997</v>
      </c>
      <c r="AG9817">
        <v>2.2999999999999998</v>
      </c>
      <c r="AH9817">
        <v>67.44</v>
      </c>
      <c r="AI9817" s="1" t="str">
        <f>owid_covid_data[[#This Row],[location]]</f>
        <v>Fiji</v>
      </c>
      <c r="AJ9817" s="1">
        <f t="shared" si="153"/>
        <v>0</v>
      </c>
      <c r="AK9817" s="1" t="e">
        <f>IF(C9818&lt;&gt;C9817,owid_covid_data[[#This Row],[total_deaths_per_million]],NA())</f>
        <v>#N/A</v>
      </c>
    </row>
    <row r="9818" spans="1:37" x14ac:dyDescent="0.25">
      <c r="A9818" s="1" t="s">
        <v>9186</v>
      </c>
      <c r="B9818" s="1" t="s">
        <v>894</v>
      </c>
      <c r="C9818" s="1" t="s">
        <v>301</v>
      </c>
      <c r="D9818" s="2">
        <v>44001</v>
      </c>
      <c r="E9818">
        <v>18</v>
      </c>
      <c r="F9818">
        <v>0</v>
      </c>
      <c r="G9818">
        <v>0</v>
      </c>
      <c r="H9818">
        <v>0</v>
      </c>
      <c r="I9818">
        <v>20.079000000000001</v>
      </c>
      <c r="J9818">
        <v>0</v>
      </c>
      <c r="K9818">
        <v>0</v>
      </c>
      <c r="L9818">
        <v>0</v>
      </c>
      <c r="M9818" s="1" t="s">
        <v>7460</v>
      </c>
      <c r="N9818" s="1" t="s">
        <v>2801</v>
      </c>
      <c r="O9818" s="1" t="s">
        <v>9274</v>
      </c>
      <c r="P9818" s="1" t="s">
        <v>738</v>
      </c>
      <c r="Q9818" s="1" t="s">
        <v>3946</v>
      </c>
      <c r="R9818" s="1" t="s">
        <v>453</v>
      </c>
      <c r="S9818" s="1" t="s">
        <v>2797</v>
      </c>
      <c r="T9818">
        <v>78.7</v>
      </c>
      <c r="U9818">
        <v>896444</v>
      </c>
      <c r="V9818">
        <v>49.561999999999998</v>
      </c>
      <c r="W9818">
        <v>28.6</v>
      </c>
      <c r="X9818">
        <v>6.2240000000000002</v>
      </c>
      <c r="Y9818">
        <v>3.2839999999999998</v>
      </c>
      <c r="Z9818">
        <v>8702.9750000000004</v>
      </c>
      <c r="AA9818">
        <v>1.4</v>
      </c>
      <c r="AB9818">
        <v>412.82</v>
      </c>
      <c r="AC9818">
        <v>14.49</v>
      </c>
      <c r="AD9818">
        <v>10.199999999999999</v>
      </c>
      <c r="AE9818">
        <v>34.799999999999997</v>
      </c>
      <c r="AG9818">
        <v>2.2999999999999998</v>
      </c>
      <c r="AH9818">
        <v>67.44</v>
      </c>
      <c r="AI9818" s="1" t="str">
        <f>owid_covid_data[[#This Row],[location]]</f>
        <v>Fiji</v>
      </c>
      <c r="AJ9818" s="1">
        <f t="shared" si="153"/>
        <v>0</v>
      </c>
      <c r="AK9818" s="1" t="e">
        <f>IF(C9819&lt;&gt;C9818,owid_covid_data[[#This Row],[total_deaths_per_million]],NA())</f>
        <v>#N/A</v>
      </c>
    </row>
    <row r="9819" spans="1:37" x14ac:dyDescent="0.25">
      <c r="A9819" s="1" t="s">
        <v>9186</v>
      </c>
      <c r="B9819" s="1" t="s">
        <v>894</v>
      </c>
      <c r="C9819" s="1" t="s">
        <v>301</v>
      </c>
      <c r="D9819" s="2">
        <v>44002</v>
      </c>
      <c r="E9819">
        <v>18</v>
      </c>
      <c r="F9819">
        <v>0</v>
      </c>
      <c r="G9819">
        <v>0</v>
      </c>
      <c r="H9819">
        <v>0</v>
      </c>
      <c r="I9819">
        <v>20.079000000000001</v>
      </c>
      <c r="J9819">
        <v>0</v>
      </c>
      <c r="K9819">
        <v>0</v>
      </c>
      <c r="L9819">
        <v>0</v>
      </c>
      <c r="M9819" s="1" t="s">
        <v>9275</v>
      </c>
      <c r="N9819" s="1" t="s">
        <v>3923</v>
      </c>
      <c r="O9819" s="1" t="s">
        <v>9276</v>
      </c>
      <c r="P9819" s="1" t="s">
        <v>2992</v>
      </c>
      <c r="Q9819" s="1" t="s">
        <v>2825</v>
      </c>
      <c r="R9819" s="1" t="s">
        <v>517</v>
      </c>
      <c r="S9819" s="1" t="s">
        <v>2797</v>
      </c>
      <c r="T9819">
        <v>78.7</v>
      </c>
      <c r="U9819">
        <v>896444</v>
      </c>
      <c r="V9819">
        <v>49.561999999999998</v>
      </c>
      <c r="W9819">
        <v>28.6</v>
      </c>
      <c r="X9819">
        <v>6.2240000000000002</v>
      </c>
      <c r="Y9819">
        <v>3.2839999999999998</v>
      </c>
      <c r="Z9819">
        <v>8702.9750000000004</v>
      </c>
      <c r="AA9819">
        <v>1.4</v>
      </c>
      <c r="AB9819">
        <v>412.82</v>
      </c>
      <c r="AC9819">
        <v>14.49</v>
      </c>
      <c r="AD9819">
        <v>10.199999999999999</v>
      </c>
      <c r="AE9819">
        <v>34.799999999999997</v>
      </c>
      <c r="AG9819">
        <v>2.2999999999999998</v>
      </c>
      <c r="AH9819">
        <v>67.44</v>
      </c>
      <c r="AI9819" s="1" t="str">
        <f>owid_covid_data[[#This Row],[location]]</f>
        <v>Fiji</v>
      </c>
      <c r="AJ9819" s="1">
        <f t="shared" si="153"/>
        <v>0</v>
      </c>
      <c r="AK9819" s="1" t="e">
        <f>IF(C9820&lt;&gt;C9819,owid_covid_data[[#This Row],[total_deaths_per_million]],NA())</f>
        <v>#N/A</v>
      </c>
    </row>
    <row r="9820" spans="1:37" x14ac:dyDescent="0.25">
      <c r="A9820" s="1" t="s">
        <v>9186</v>
      </c>
      <c r="B9820" s="1" t="s">
        <v>894</v>
      </c>
      <c r="C9820" s="1" t="s">
        <v>301</v>
      </c>
      <c r="D9820" s="2">
        <v>44003</v>
      </c>
      <c r="E9820">
        <v>18</v>
      </c>
      <c r="F9820">
        <v>0</v>
      </c>
      <c r="G9820">
        <v>0</v>
      </c>
      <c r="H9820">
        <v>0</v>
      </c>
      <c r="I9820">
        <v>20.079000000000001</v>
      </c>
      <c r="J9820">
        <v>0</v>
      </c>
      <c r="K9820">
        <v>0</v>
      </c>
      <c r="L9820">
        <v>0</v>
      </c>
      <c r="M9820" s="1" t="s">
        <v>421</v>
      </c>
      <c r="N9820" s="1" t="s">
        <v>421</v>
      </c>
      <c r="O9820" s="1" t="s">
        <v>421</v>
      </c>
      <c r="P9820" s="1" t="s">
        <v>421</v>
      </c>
      <c r="Q9820" s="1" t="s">
        <v>6132</v>
      </c>
      <c r="R9820" s="1" t="s">
        <v>495</v>
      </c>
      <c r="S9820" s="1" t="s">
        <v>2797</v>
      </c>
      <c r="T9820">
        <v>73.150000000000006</v>
      </c>
      <c r="U9820">
        <v>896444</v>
      </c>
      <c r="V9820">
        <v>49.561999999999998</v>
      </c>
      <c r="W9820">
        <v>28.6</v>
      </c>
      <c r="X9820">
        <v>6.2240000000000002</v>
      </c>
      <c r="Y9820">
        <v>3.2839999999999998</v>
      </c>
      <c r="Z9820">
        <v>8702.9750000000004</v>
      </c>
      <c r="AA9820">
        <v>1.4</v>
      </c>
      <c r="AB9820">
        <v>412.82</v>
      </c>
      <c r="AC9820">
        <v>14.49</v>
      </c>
      <c r="AD9820">
        <v>10.199999999999999</v>
      </c>
      <c r="AE9820">
        <v>34.799999999999997</v>
      </c>
      <c r="AG9820">
        <v>2.2999999999999998</v>
      </c>
      <c r="AH9820">
        <v>67.44</v>
      </c>
      <c r="AI9820" s="1" t="str">
        <f>owid_covid_data[[#This Row],[location]]</f>
        <v>Fiji</v>
      </c>
      <c r="AJ9820" s="1">
        <f t="shared" si="153"/>
        <v>0</v>
      </c>
      <c r="AK9820" s="1" t="e">
        <f>IF(C9821&lt;&gt;C9820,owid_covid_data[[#This Row],[total_deaths_per_million]],NA())</f>
        <v>#N/A</v>
      </c>
    </row>
    <row r="9821" spans="1:37" x14ac:dyDescent="0.25">
      <c r="A9821" s="1" t="s">
        <v>9186</v>
      </c>
      <c r="B9821" s="1" t="s">
        <v>894</v>
      </c>
      <c r="C9821" s="1" t="s">
        <v>301</v>
      </c>
      <c r="D9821" s="2">
        <v>44004</v>
      </c>
      <c r="E9821">
        <v>18</v>
      </c>
      <c r="F9821">
        <v>0</v>
      </c>
      <c r="G9821">
        <v>0</v>
      </c>
      <c r="H9821">
        <v>0</v>
      </c>
      <c r="I9821">
        <v>20.079000000000001</v>
      </c>
      <c r="J9821">
        <v>0</v>
      </c>
      <c r="K9821">
        <v>0</v>
      </c>
      <c r="L9821">
        <v>0</v>
      </c>
      <c r="M9821" s="1" t="s">
        <v>9277</v>
      </c>
      <c r="N9821" s="1" t="s">
        <v>421</v>
      </c>
      <c r="O9821" s="1" t="s">
        <v>731</v>
      </c>
      <c r="P9821" s="1" t="s">
        <v>421</v>
      </c>
      <c r="Q9821" s="1" t="s">
        <v>3928</v>
      </c>
      <c r="R9821" s="1" t="s">
        <v>500</v>
      </c>
      <c r="S9821" s="1" t="s">
        <v>2797</v>
      </c>
      <c r="T9821">
        <v>62.04</v>
      </c>
      <c r="U9821">
        <v>896444</v>
      </c>
      <c r="V9821">
        <v>49.561999999999998</v>
      </c>
      <c r="W9821">
        <v>28.6</v>
      </c>
      <c r="X9821">
        <v>6.2240000000000002</v>
      </c>
      <c r="Y9821">
        <v>3.2839999999999998</v>
      </c>
      <c r="Z9821">
        <v>8702.9750000000004</v>
      </c>
      <c r="AA9821">
        <v>1.4</v>
      </c>
      <c r="AB9821">
        <v>412.82</v>
      </c>
      <c r="AC9821">
        <v>14.49</v>
      </c>
      <c r="AD9821">
        <v>10.199999999999999</v>
      </c>
      <c r="AE9821">
        <v>34.799999999999997</v>
      </c>
      <c r="AG9821">
        <v>2.2999999999999998</v>
      </c>
      <c r="AH9821">
        <v>67.44</v>
      </c>
      <c r="AI9821" s="1" t="str">
        <f>owid_covid_data[[#This Row],[location]]</f>
        <v>Fiji</v>
      </c>
      <c r="AJ9821" s="1">
        <f t="shared" si="153"/>
        <v>0</v>
      </c>
      <c r="AK9821" s="1" t="e">
        <f>IF(C9822&lt;&gt;C9821,owid_covid_data[[#This Row],[total_deaths_per_million]],NA())</f>
        <v>#N/A</v>
      </c>
    </row>
    <row r="9822" spans="1:37" x14ac:dyDescent="0.25">
      <c r="A9822" s="1" t="s">
        <v>9186</v>
      </c>
      <c r="B9822" s="1" t="s">
        <v>894</v>
      </c>
      <c r="C9822" s="1" t="s">
        <v>301</v>
      </c>
      <c r="D9822" s="2">
        <v>44005</v>
      </c>
      <c r="E9822">
        <v>18</v>
      </c>
      <c r="F9822">
        <v>0</v>
      </c>
      <c r="G9822">
        <v>0</v>
      </c>
      <c r="H9822">
        <v>0</v>
      </c>
      <c r="I9822">
        <v>20.079000000000001</v>
      </c>
      <c r="J9822">
        <v>0</v>
      </c>
      <c r="K9822">
        <v>0</v>
      </c>
      <c r="L9822">
        <v>0</v>
      </c>
      <c r="M9822" s="1" t="s">
        <v>9278</v>
      </c>
      <c r="N9822" s="1" t="s">
        <v>9279</v>
      </c>
      <c r="O9822" s="1" t="s">
        <v>9280</v>
      </c>
      <c r="P9822" s="1" t="s">
        <v>511</v>
      </c>
      <c r="Q9822" s="1" t="s">
        <v>9187</v>
      </c>
      <c r="R9822" s="1" t="s">
        <v>573</v>
      </c>
      <c r="S9822" s="1" t="s">
        <v>2797</v>
      </c>
      <c r="T9822">
        <v>62.04</v>
      </c>
      <c r="U9822">
        <v>896444</v>
      </c>
      <c r="V9822">
        <v>49.561999999999998</v>
      </c>
      <c r="W9822">
        <v>28.6</v>
      </c>
      <c r="X9822">
        <v>6.2240000000000002</v>
      </c>
      <c r="Y9822">
        <v>3.2839999999999998</v>
      </c>
      <c r="Z9822">
        <v>8702.9750000000004</v>
      </c>
      <c r="AA9822">
        <v>1.4</v>
      </c>
      <c r="AB9822">
        <v>412.82</v>
      </c>
      <c r="AC9822">
        <v>14.49</v>
      </c>
      <c r="AD9822">
        <v>10.199999999999999</v>
      </c>
      <c r="AE9822">
        <v>34.799999999999997</v>
      </c>
      <c r="AG9822">
        <v>2.2999999999999998</v>
      </c>
      <c r="AH9822">
        <v>67.44</v>
      </c>
      <c r="AI9822" s="1" t="str">
        <f>owid_covid_data[[#This Row],[location]]</f>
        <v>Fiji</v>
      </c>
      <c r="AJ9822" s="1">
        <f t="shared" si="153"/>
        <v>0</v>
      </c>
      <c r="AK9822" s="1" t="e">
        <f>IF(C9823&lt;&gt;C9822,owid_covid_data[[#This Row],[total_deaths_per_million]],NA())</f>
        <v>#N/A</v>
      </c>
    </row>
    <row r="9823" spans="1:37" x14ac:dyDescent="0.25">
      <c r="A9823" s="1" t="s">
        <v>9186</v>
      </c>
      <c r="B9823" s="1" t="s">
        <v>894</v>
      </c>
      <c r="C9823" s="1" t="s">
        <v>301</v>
      </c>
      <c r="D9823" s="2">
        <v>44006</v>
      </c>
      <c r="E9823">
        <v>18</v>
      </c>
      <c r="F9823">
        <v>0</v>
      </c>
      <c r="G9823">
        <v>0</v>
      </c>
      <c r="H9823">
        <v>0</v>
      </c>
      <c r="I9823">
        <v>20.079000000000001</v>
      </c>
      <c r="J9823">
        <v>0</v>
      </c>
      <c r="K9823">
        <v>0</v>
      </c>
      <c r="L9823">
        <v>0</v>
      </c>
      <c r="M9823" s="1" t="s">
        <v>9281</v>
      </c>
      <c r="N9823" s="1" t="s">
        <v>2859</v>
      </c>
      <c r="O9823" s="1" t="s">
        <v>9282</v>
      </c>
      <c r="P9823" s="1" t="s">
        <v>589</v>
      </c>
      <c r="Q9823" s="1" t="s">
        <v>9187</v>
      </c>
      <c r="R9823" s="1" t="s">
        <v>573</v>
      </c>
      <c r="S9823" s="1" t="s">
        <v>2797</v>
      </c>
      <c r="T9823">
        <v>62.04</v>
      </c>
      <c r="U9823">
        <v>896444</v>
      </c>
      <c r="V9823">
        <v>49.561999999999998</v>
      </c>
      <c r="W9823">
        <v>28.6</v>
      </c>
      <c r="X9823">
        <v>6.2240000000000002</v>
      </c>
      <c r="Y9823">
        <v>3.2839999999999998</v>
      </c>
      <c r="Z9823">
        <v>8702.9750000000004</v>
      </c>
      <c r="AA9823">
        <v>1.4</v>
      </c>
      <c r="AB9823">
        <v>412.82</v>
      </c>
      <c r="AC9823">
        <v>14.49</v>
      </c>
      <c r="AD9823">
        <v>10.199999999999999</v>
      </c>
      <c r="AE9823">
        <v>34.799999999999997</v>
      </c>
      <c r="AG9823">
        <v>2.2999999999999998</v>
      </c>
      <c r="AH9823">
        <v>67.44</v>
      </c>
      <c r="AI9823" s="1" t="str">
        <f>owid_covid_data[[#This Row],[location]]</f>
        <v>Fiji</v>
      </c>
      <c r="AJ9823" s="1">
        <f t="shared" si="153"/>
        <v>0</v>
      </c>
      <c r="AK9823" s="1" t="e">
        <f>IF(C9824&lt;&gt;C9823,owid_covid_data[[#This Row],[total_deaths_per_million]],NA())</f>
        <v>#N/A</v>
      </c>
    </row>
    <row r="9824" spans="1:37" x14ac:dyDescent="0.25">
      <c r="A9824" s="1" t="s">
        <v>9186</v>
      </c>
      <c r="B9824" s="1" t="s">
        <v>894</v>
      </c>
      <c r="C9824" s="1" t="s">
        <v>301</v>
      </c>
      <c r="D9824" s="2">
        <v>44007</v>
      </c>
      <c r="E9824">
        <v>18</v>
      </c>
      <c r="F9824">
        <v>0</v>
      </c>
      <c r="G9824">
        <v>0</v>
      </c>
      <c r="H9824">
        <v>0</v>
      </c>
      <c r="I9824">
        <v>20.079000000000001</v>
      </c>
      <c r="J9824">
        <v>0</v>
      </c>
      <c r="K9824">
        <v>0</v>
      </c>
      <c r="L9824">
        <v>0</v>
      </c>
      <c r="M9824" s="1" t="s">
        <v>9283</v>
      </c>
      <c r="N9824" s="1" t="s">
        <v>9284</v>
      </c>
      <c r="O9824" s="1" t="s">
        <v>9285</v>
      </c>
      <c r="P9824" s="1" t="s">
        <v>4442</v>
      </c>
      <c r="Q9824" s="1" t="s">
        <v>9014</v>
      </c>
      <c r="R9824" s="1" t="s">
        <v>607</v>
      </c>
      <c r="S9824" s="1" t="s">
        <v>2797</v>
      </c>
      <c r="T9824">
        <v>62.04</v>
      </c>
      <c r="U9824">
        <v>896444</v>
      </c>
      <c r="V9824">
        <v>49.561999999999998</v>
      </c>
      <c r="W9824">
        <v>28.6</v>
      </c>
      <c r="X9824">
        <v>6.2240000000000002</v>
      </c>
      <c r="Y9824">
        <v>3.2839999999999998</v>
      </c>
      <c r="Z9824">
        <v>8702.9750000000004</v>
      </c>
      <c r="AA9824">
        <v>1.4</v>
      </c>
      <c r="AB9824">
        <v>412.82</v>
      </c>
      <c r="AC9824">
        <v>14.49</v>
      </c>
      <c r="AD9824">
        <v>10.199999999999999</v>
      </c>
      <c r="AE9824">
        <v>34.799999999999997</v>
      </c>
      <c r="AG9824">
        <v>2.2999999999999998</v>
      </c>
      <c r="AH9824">
        <v>67.44</v>
      </c>
      <c r="AI9824" s="1" t="str">
        <f>owid_covid_data[[#This Row],[location]]</f>
        <v>Fiji</v>
      </c>
      <c r="AJ9824" s="1">
        <f t="shared" si="153"/>
        <v>0</v>
      </c>
      <c r="AK9824" s="1" t="e">
        <f>IF(C9825&lt;&gt;C9824,owid_covid_data[[#This Row],[total_deaths_per_million]],NA())</f>
        <v>#N/A</v>
      </c>
    </row>
    <row r="9825" spans="1:37" x14ac:dyDescent="0.25">
      <c r="A9825" s="1" t="s">
        <v>9186</v>
      </c>
      <c r="B9825" s="1" t="s">
        <v>894</v>
      </c>
      <c r="C9825" s="1" t="s">
        <v>301</v>
      </c>
      <c r="D9825" s="2">
        <v>44008</v>
      </c>
      <c r="E9825">
        <v>18</v>
      </c>
      <c r="F9825">
        <v>0</v>
      </c>
      <c r="G9825">
        <v>0</v>
      </c>
      <c r="H9825">
        <v>0</v>
      </c>
      <c r="I9825">
        <v>20.079000000000001</v>
      </c>
      <c r="J9825">
        <v>0</v>
      </c>
      <c r="K9825">
        <v>0</v>
      </c>
      <c r="L9825">
        <v>0</v>
      </c>
      <c r="M9825" s="1" t="s">
        <v>3354</v>
      </c>
      <c r="N9825" s="1" t="s">
        <v>2829</v>
      </c>
      <c r="O9825" s="1" t="s">
        <v>9286</v>
      </c>
      <c r="P9825" s="1" t="s">
        <v>457</v>
      </c>
      <c r="Q9825" s="1" t="s">
        <v>2842</v>
      </c>
      <c r="R9825" s="1" t="s">
        <v>609</v>
      </c>
      <c r="S9825" s="1" t="s">
        <v>2797</v>
      </c>
      <c r="T9825">
        <v>62.04</v>
      </c>
      <c r="U9825">
        <v>896444</v>
      </c>
      <c r="V9825">
        <v>49.561999999999998</v>
      </c>
      <c r="W9825">
        <v>28.6</v>
      </c>
      <c r="X9825">
        <v>6.2240000000000002</v>
      </c>
      <c r="Y9825">
        <v>3.2839999999999998</v>
      </c>
      <c r="Z9825">
        <v>8702.9750000000004</v>
      </c>
      <c r="AA9825">
        <v>1.4</v>
      </c>
      <c r="AB9825">
        <v>412.82</v>
      </c>
      <c r="AC9825">
        <v>14.49</v>
      </c>
      <c r="AD9825">
        <v>10.199999999999999</v>
      </c>
      <c r="AE9825">
        <v>34.799999999999997</v>
      </c>
      <c r="AG9825">
        <v>2.2999999999999998</v>
      </c>
      <c r="AH9825">
        <v>67.44</v>
      </c>
      <c r="AI9825" s="1" t="str">
        <f>owid_covid_data[[#This Row],[location]]</f>
        <v>Fiji</v>
      </c>
      <c r="AJ9825" s="1">
        <f t="shared" si="153"/>
        <v>0</v>
      </c>
      <c r="AK9825" s="1" t="e">
        <f>IF(C9826&lt;&gt;C9825,owid_covid_data[[#This Row],[total_deaths_per_million]],NA())</f>
        <v>#N/A</v>
      </c>
    </row>
    <row r="9826" spans="1:37" x14ac:dyDescent="0.25">
      <c r="A9826" s="1" t="s">
        <v>9186</v>
      </c>
      <c r="B9826" s="1" t="s">
        <v>894</v>
      </c>
      <c r="C9826" s="1" t="s">
        <v>301</v>
      </c>
      <c r="D9826" s="2">
        <v>44009</v>
      </c>
      <c r="E9826">
        <v>18</v>
      </c>
      <c r="F9826">
        <v>0</v>
      </c>
      <c r="G9826">
        <v>0</v>
      </c>
      <c r="H9826">
        <v>0</v>
      </c>
      <c r="I9826">
        <v>20.079000000000001</v>
      </c>
      <c r="J9826">
        <v>0</v>
      </c>
      <c r="K9826">
        <v>0</v>
      </c>
      <c r="L9826">
        <v>0</v>
      </c>
      <c r="M9826" s="1" t="s">
        <v>5235</v>
      </c>
      <c r="N9826" s="1" t="s">
        <v>2812</v>
      </c>
      <c r="O9826" s="1" t="s">
        <v>9287</v>
      </c>
      <c r="P9826" s="1" t="s">
        <v>2874</v>
      </c>
      <c r="Q9826" s="1" t="s">
        <v>9187</v>
      </c>
      <c r="R9826" s="1" t="s">
        <v>573</v>
      </c>
      <c r="S9826" s="1" t="s">
        <v>2797</v>
      </c>
      <c r="T9826">
        <v>62.04</v>
      </c>
      <c r="U9826">
        <v>896444</v>
      </c>
      <c r="V9826">
        <v>49.561999999999998</v>
      </c>
      <c r="W9826">
        <v>28.6</v>
      </c>
      <c r="X9826">
        <v>6.2240000000000002</v>
      </c>
      <c r="Y9826">
        <v>3.2839999999999998</v>
      </c>
      <c r="Z9826">
        <v>8702.9750000000004</v>
      </c>
      <c r="AA9826">
        <v>1.4</v>
      </c>
      <c r="AB9826">
        <v>412.82</v>
      </c>
      <c r="AC9826">
        <v>14.49</v>
      </c>
      <c r="AD9826">
        <v>10.199999999999999</v>
      </c>
      <c r="AE9826">
        <v>34.799999999999997</v>
      </c>
      <c r="AG9826">
        <v>2.2999999999999998</v>
      </c>
      <c r="AH9826">
        <v>67.44</v>
      </c>
      <c r="AI9826" s="1" t="str">
        <f>owid_covid_data[[#This Row],[location]]</f>
        <v>Fiji</v>
      </c>
      <c r="AJ9826" s="1">
        <f t="shared" si="153"/>
        <v>0</v>
      </c>
      <c r="AK9826" s="1" t="e">
        <f>IF(C9827&lt;&gt;C9826,owid_covid_data[[#This Row],[total_deaths_per_million]],NA())</f>
        <v>#N/A</v>
      </c>
    </row>
    <row r="9827" spans="1:37" x14ac:dyDescent="0.25">
      <c r="A9827" s="1" t="s">
        <v>9186</v>
      </c>
      <c r="B9827" s="1" t="s">
        <v>894</v>
      </c>
      <c r="C9827" s="1" t="s">
        <v>301</v>
      </c>
      <c r="D9827" s="2">
        <v>44010</v>
      </c>
      <c r="E9827">
        <v>18</v>
      </c>
      <c r="F9827">
        <v>0</v>
      </c>
      <c r="G9827">
        <v>0</v>
      </c>
      <c r="H9827">
        <v>0</v>
      </c>
      <c r="I9827">
        <v>20.079000000000001</v>
      </c>
      <c r="J9827">
        <v>0</v>
      </c>
      <c r="K9827">
        <v>0</v>
      </c>
      <c r="L9827">
        <v>0</v>
      </c>
      <c r="M9827" s="1" t="s">
        <v>9145</v>
      </c>
      <c r="N9827" s="1" t="s">
        <v>3923</v>
      </c>
      <c r="O9827" s="1" t="s">
        <v>9288</v>
      </c>
      <c r="P9827" s="1" t="s">
        <v>2992</v>
      </c>
      <c r="Q9827" s="1" t="s">
        <v>6132</v>
      </c>
      <c r="R9827" s="1" t="s">
        <v>495</v>
      </c>
      <c r="S9827" s="1" t="s">
        <v>2797</v>
      </c>
      <c r="T9827">
        <v>62.04</v>
      </c>
      <c r="U9827">
        <v>896444</v>
      </c>
      <c r="V9827">
        <v>49.561999999999998</v>
      </c>
      <c r="W9827">
        <v>28.6</v>
      </c>
      <c r="X9827">
        <v>6.2240000000000002</v>
      </c>
      <c r="Y9827">
        <v>3.2839999999999998</v>
      </c>
      <c r="Z9827">
        <v>8702.9750000000004</v>
      </c>
      <c r="AA9827">
        <v>1.4</v>
      </c>
      <c r="AB9827">
        <v>412.82</v>
      </c>
      <c r="AC9827">
        <v>14.49</v>
      </c>
      <c r="AD9827">
        <v>10.199999999999999</v>
      </c>
      <c r="AE9827">
        <v>34.799999999999997</v>
      </c>
      <c r="AG9827">
        <v>2.2999999999999998</v>
      </c>
      <c r="AH9827">
        <v>67.44</v>
      </c>
      <c r="AI9827" s="1" t="str">
        <f>owid_covid_data[[#This Row],[location]]</f>
        <v>Fiji</v>
      </c>
      <c r="AJ9827" s="1">
        <f t="shared" si="153"/>
        <v>0</v>
      </c>
      <c r="AK9827" s="1" t="e">
        <f>IF(C9828&lt;&gt;C9827,owid_covid_data[[#This Row],[total_deaths_per_million]],NA())</f>
        <v>#N/A</v>
      </c>
    </row>
    <row r="9828" spans="1:37" x14ac:dyDescent="0.25">
      <c r="A9828" s="1" t="s">
        <v>9186</v>
      </c>
      <c r="B9828" s="1" t="s">
        <v>894</v>
      </c>
      <c r="C9828" s="1" t="s">
        <v>301</v>
      </c>
      <c r="D9828" s="2">
        <v>44011</v>
      </c>
      <c r="E9828">
        <v>18</v>
      </c>
      <c r="F9828">
        <v>0</v>
      </c>
      <c r="G9828">
        <v>0</v>
      </c>
      <c r="H9828">
        <v>0</v>
      </c>
      <c r="I9828">
        <v>20.079000000000001</v>
      </c>
      <c r="J9828">
        <v>0</v>
      </c>
      <c r="K9828">
        <v>0</v>
      </c>
      <c r="L9828">
        <v>0</v>
      </c>
      <c r="M9828" s="1" t="s">
        <v>9088</v>
      </c>
      <c r="N9828" s="1" t="s">
        <v>6104</v>
      </c>
      <c r="O9828" s="1" t="s">
        <v>3266</v>
      </c>
      <c r="P9828" s="1" t="s">
        <v>808</v>
      </c>
      <c r="Q9828" s="1" t="s">
        <v>9014</v>
      </c>
      <c r="R9828" s="1" t="s">
        <v>607</v>
      </c>
      <c r="S9828" s="1" t="s">
        <v>2797</v>
      </c>
      <c r="T9828">
        <v>62.04</v>
      </c>
      <c r="U9828">
        <v>896444</v>
      </c>
      <c r="V9828">
        <v>49.561999999999998</v>
      </c>
      <c r="W9828">
        <v>28.6</v>
      </c>
      <c r="X9828">
        <v>6.2240000000000002</v>
      </c>
      <c r="Y9828">
        <v>3.2839999999999998</v>
      </c>
      <c r="Z9828">
        <v>8702.9750000000004</v>
      </c>
      <c r="AA9828">
        <v>1.4</v>
      </c>
      <c r="AB9828">
        <v>412.82</v>
      </c>
      <c r="AC9828">
        <v>14.49</v>
      </c>
      <c r="AD9828">
        <v>10.199999999999999</v>
      </c>
      <c r="AE9828">
        <v>34.799999999999997</v>
      </c>
      <c r="AG9828">
        <v>2.2999999999999998</v>
      </c>
      <c r="AH9828">
        <v>67.44</v>
      </c>
      <c r="AI9828" s="1" t="str">
        <f>owid_covid_data[[#This Row],[location]]</f>
        <v>Fiji</v>
      </c>
      <c r="AJ9828" s="1">
        <f t="shared" si="153"/>
        <v>0</v>
      </c>
      <c r="AK9828" s="1" t="e">
        <f>IF(C9829&lt;&gt;C9828,owid_covid_data[[#This Row],[total_deaths_per_million]],NA())</f>
        <v>#N/A</v>
      </c>
    </row>
    <row r="9829" spans="1:37" x14ac:dyDescent="0.25">
      <c r="A9829" s="1" t="s">
        <v>9186</v>
      </c>
      <c r="B9829" s="1" t="s">
        <v>894</v>
      </c>
      <c r="C9829" s="1" t="s">
        <v>301</v>
      </c>
      <c r="D9829" s="2">
        <v>44012</v>
      </c>
      <c r="E9829">
        <v>18</v>
      </c>
      <c r="F9829">
        <v>0</v>
      </c>
      <c r="G9829">
        <v>0</v>
      </c>
      <c r="H9829">
        <v>0</v>
      </c>
      <c r="I9829">
        <v>20.079000000000001</v>
      </c>
      <c r="J9829">
        <v>0</v>
      </c>
      <c r="K9829">
        <v>0</v>
      </c>
      <c r="L9829">
        <v>0</v>
      </c>
      <c r="M9829" s="1" t="s">
        <v>9289</v>
      </c>
      <c r="N9829" s="1" t="s">
        <v>3925</v>
      </c>
      <c r="O9829" s="1" t="s">
        <v>9290</v>
      </c>
      <c r="P9829" s="1" t="s">
        <v>551</v>
      </c>
      <c r="Q9829" s="1" t="s">
        <v>6054</v>
      </c>
      <c r="R9829" s="1" t="s">
        <v>3113</v>
      </c>
      <c r="S9829" s="1" t="s">
        <v>2797</v>
      </c>
      <c r="T9829">
        <v>60.19</v>
      </c>
      <c r="U9829">
        <v>896444</v>
      </c>
      <c r="V9829">
        <v>49.561999999999998</v>
      </c>
      <c r="W9829">
        <v>28.6</v>
      </c>
      <c r="X9829">
        <v>6.2240000000000002</v>
      </c>
      <c r="Y9829">
        <v>3.2839999999999998</v>
      </c>
      <c r="Z9829">
        <v>8702.9750000000004</v>
      </c>
      <c r="AA9829">
        <v>1.4</v>
      </c>
      <c r="AB9829">
        <v>412.82</v>
      </c>
      <c r="AC9829">
        <v>14.49</v>
      </c>
      <c r="AD9829">
        <v>10.199999999999999</v>
      </c>
      <c r="AE9829">
        <v>34.799999999999997</v>
      </c>
      <c r="AG9829">
        <v>2.2999999999999998</v>
      </c>
      <c r="AH9829">
        <v>67.44</v>
      </c>
      <c r="AI9829" s="1" t="str">
        <f>owid_covid_data[[#This Row],[location]]</f>
        <v>Fiji</v>
      </c>
      <c r="AJ9829" s="1">
        <f t="shared" si="153"/>
        <v>0</v>
      </c>
      <c r="AK9829" s="1" t="e">
        <f>IF(C9830&lt;&gt;C9829,owid_covid_data[[#This Row],[total_deaths_per_million]],NA())</f>
        <v>#N/A</v>
      </c>
    </row>
    <row r="9830" spans="1:37" x14ac:dyDescent="0.25">
      <c r="A9830" s="1" t="s">
        <v>9186</v>
      </c>
      <c r="B9830" s="1" t="s">
        <v>894</v>
      </c>
      <c r="C9830" s="1" t="s">
        <v>301</v>
      </c>
      <c r="D9830" s="2">
        <v>44013</v>
      </c>
      <c r="E9830">
        <v>18</v>
      </c>
      <c r="F9830">
        <v>0</v>
      </c>
      <c r="G9830">
        <v>0</v>
      </c>
      <c r="H9830">
        <v>0</v>
      </c>
      <c r="I9830">
        <v>20.079000000000001</v>
      </c>
      <c r="J9830">
        <v>0</v>
      </c>
      <c r="K9830">
        <v>0</v>
      </c>
      <c r="L9830">
        <v>0</v>
      </c>
      <c r="M9830" s="1" t="s">
        <v>9291</v>
      </c>
      <c r="N9830" s="1" t="s">
        <v>3925</v>
      </c>
      <c r="O9830" s="1" t="s">
        <v>9292</v>
      </c>
      <c r="P9830" s="1" t="s">
        <v>551</v>
      </c>
      <c r="Q9830" s="1" t="s">
        <v>7126</v>
      </c>
      <c r="R9830" s="1" t="s">
        <v>5734</v>
      </c>
      <c r="S9830" s="1" t="s">
        <v>2797</v>
      </c>
      <c r="T9830">
        <v>60.19</v>
      </c>
      <c r="U9830">
        <v>896444</v>
      </c>
      <c r="V9830">
        <v>49.561999999999998</v>
      </c>
      <c r="W9830">
        <v>28.6</v>
      </c>
      <c r="X9830">
        <v>6.2240000000000002</v>
      </c>
      <c r="Y9830">
        <v>3.2839999999999998</v>
      </c>
      <c r="Z9830">
        <v>8702.9750000000004</v>
      </c>
      <c r="AA9830">
        <v>1.4</v>
      </c>
      <c r="AB9830">
        <v>412.82</v>
      </c>
      <c r="AC9830">
        <v>14.49</v>
      </c>
      <c r="AD9830">
        <v>10.199999999999999</v>
      </c>
      <c r="AE9830">
        <v>34.799999999999997</v>
      </c>
      <c r="AG9830">
        <v>2.2999999999999998</v>
      </c>
      <c r="AH9830">
        <v>67.44</v>
      </c>
      <c r="AI9830" s="1" t="str">
        <f>owid_covid_data[[#This Row],[location]]</f>
        <v>Fiji</v>
      </c>
      <c r="AJ9830" s="1">
        <f t="shared" si="153"/>
        <v>0</v>
      </c>
      <c r="AK9830" s="1" t="e">
        <f>IF(C9831&lt;&gt;C9830,owid_covid_data[[#This Row],[total_deaths_per_million]],NA())</f>
        <v>#N/A</v>
      </c>
    </row>
    <row r="9831" spans="1:37" x14ac:dyDescent="0.25">
      <c r="A9831" s="1" t="s">
        <v>9186</v>
      </c>
      <c r="B9831" s="1" t="s">
        <v>894</v>
      </c>
      <c r="C9831" s="1" t="s">
        <v>301</v>
      </c>
      <c r="D9831" s="2">
        <v>44014</v>
      </c>
      <c r="E9831">
        <v>18</v>
      </c>
      <c r="F9831">
        <v>0</v>
      </c>
      <c r="G9831">
        <v>0</v>
      </c>
      <c r="H9831">
        <v>0</v>
      </c>
      <c r="I9831">
        <v>20.079000000000001</v>
      </c>
      <c r="J9831">
        <v>0</v>
      </c>
      <c r="K9831">
        <v>0</v>
      </c>
      <c r="L9831">
        <v>0</v>
      </c>
      <c r="M9831" s="1" t="s">
        <v>9293</v>
      </c>
      <c r="N9831" s="1" t="s">
        <v>3928</v>
      </c>
      <c r="O9831" s="1" t="s">
        <v>8444</v>
      </c>
      <c r="P9831" s="1" t="s">
        <v>500</v>
      </c>
      <c r="Q9831" s="1" t="s">
        <v>2847</v>
      </c>
      <c r="R9831" s="1" t="s">
        <v>2908</v>
      </c>
      <c r="S9831" s="1" t="s">
        <v>2797</v>
      </c>
      <c r="T9831">
        <v>60.19</v>
      </c>
      <c r="U9831">
        <v>896444</v>
      </c>
      <c r="V9831">
        <v>49.561999999999998</v>
      </c>
      <c r="W9831">
        <v>28.6</v>
      </c>
      <c r="X9831">
        <v>6.2240000000000002</v>
      </c>
      <c r="Y9831">
        <v>3.2839999999999998</v>
      </c>
      <c r="Z9831">
        <v>8702.9750000000004</v>
      </c>
      <c r="AA9831">
        <v>1.4</v>
      </c>
      <c r="AB9831">
        <v>412.82</v>
      </c>
      <c r="AC9831">
        <v>14.49</v>
      </c>
      <c r="AD9831">
        <v>10.199999999999999</v>
      </c>
      <c r="AE9831">
        <v>34.799999999999997</v>
      </c>
      <c r="AG9831">
        <v>2.2999999999999998</v>
      </c>
      <c r="AH9831">
        <v>67.44</v>
      </c>
      <c r="AI9831" s="1" t="str">
        <f>owid_covid_data[[#This Row],[location]]</f>
        <v>Fiji</v>
      </c>
      <c r="AJ9831" s="1">
        <f t="shared" si="153"/>
        <v>0</v>
      </c>
      <c r="AK9831" s="1" t="e">
        <f>IF(C9832&lt;&gt;C9831,owid_covid_data[[#This Row],[total_deaths_per_million]],NA())</f>
        <v>#N/A</v>
      </c>
    </row>
    <row r="9832" spans="1:37" x14ac:dyDescent="0.25">
      <c r="A9832" s="1" t="s">
        <v>9186</v>
      </c>
      <c r="B9832" s="1" t="s">
        <v>894</v>
      </c>
      <c r="C9832" s="1" t="s">
        <v>301</v>
      </c>
      <c r="D9832" s="2">
        <v>44015</v>
      </c>
      <c r="E9832">
        <v>18</v>
      </c>
      <c r="F9832">
        <v>0</v>
      </c>
      <c r="G9832">
        <v>0</v>
      </c>
      <c r="H9832">
        <v>0</v>
      </c>
      <c r="I9832">
        <v>20.079000000000001</v>
      </c>
      <c r="J9832">
        <v>0</v>
      </c>
      <c r="K9832">
        <v>0</v>
      </c>
      <c r="L9832">
        <v>0</v>
      </c>
      <c r="M9832" s="1" t="s">
        <v>9294</v>
      </c>
      <c r="N9832" s="1" t="s">
        <v>3960</v>
      </c>
      <c r="O9832" s="1" t="s">
        <v>9295</v>
      </c>
      <c r="P9832" s="1" t="s">
        <v>3146</v>
      </c>
      <c r="Q9832" s="1" t="s">
        <v>3951</v>
      </c>
      <c r="R9832" s="1" t="s">
        <v>619</v>
      </c>
      <c r="S9832" s="1" t="s">
        <v>2797</v>
      </c>
      <c r="T9832">
        <v>60.19</v>
      </c>
      <c r="U9832">
        <v>896444</v>
      </c>
      <c r="V9832">
        <v>49.561999999999998</v>
      </c>
      <c r="W9832">
        <v>28.6</v>
      </c>
      <c r="X9832">
        <v>6.2240000000000002</v>
      </c>
      <c r="Y9832">
        <v>3.2839999999999998</v>
      </c>
      <c r="Z9832">
        <v>8702.9750000000004</v>
      </c>
      <c r="AA9832">
        <v>1.4</v>
      </c>
      <c r="AB9832">
        <v>412.82</v>
      </c>
      <c r="AC9832">
        <v>14.49</v>
      </c>
      <c r="AD9832">
        <v>10.199999999999999</v>
      </c>
      <c r="AE9832">
        <v>34.799999999999997</v>
      </c>
      <c r="AG9832">
        <v>2.2999999999999998</v>
      </c>
      <c r="AH9832">
        <v>67.44</v>
      </c>
      <c r="AI9832" s="1" t="str">
        <f>owid_covid_data[[#This Row],[location]]</f>
        <v>Fiji</v>
      </c>
      <c r="AJ9832" s="1">
        <f t="shared" si="153"/>
        <v>0</v>
      </c>
      <c r="AK9832" s="1" t="e">
        <f>IF(C9833&lt;&gt;C9832,owid_covid_data[[#This Row],[total_deaths_per_million]],NA())</f>
        <v>#N/A</v>
      </c>
    </row>
    <row r="9833" spans="1:37" x14ac:dyDescent="0.25">
      <c r="A9833" s="1" t="s">
        <v>9186</v>
      </c>
      <c r="B9833" s="1" t="s">
        <v>894</v>
      </c>
      <c r="C9833" s="1" t="s">
        <v>301</v>
      </c>
      <c r="D9833" s="2">
        <v>44016</v>
      </c>
      <c r="E9833">
        <v>18</v>
      </c>
      <c r="F9833">
        <v>0</v>
      </c>
      <c r="G9833">
        <v>0</v>
      </c>
      <c r="H9833">
        <v>0</v>
      </c>
      <c r="I9833">
        <v>20.079000000000001</v>
      </c>
      <c r="J9833">
        <v>0</v>
      </c>
      <c r="K9833">
        <v>0</v>
      </c>
      <c r="L9833">
        <v>0</v>
      </c>
      <c r="M9833" s="1" t="s">
        <v>9296</v>
      </c>
      <c r="N9833" s="1" t="s">
        <v>3923</v>
      </c>
      <c r="O9833" s="1" t="s">
        <v>9297</v>
      </c>
      <c r="P9833" s="1" t="s">
        <v>2992</v>
      </c>
      <c r="Q9833" s="1" t="s">
        <v>7592</v>
      </c>
      <c r="R9833" s="1" t="s">
        <v>4162</v>
      </c>
      <c r="S9833" s="1" t="s">
        <v>2797</v>
      </c>
      <c r="T9833">
        <v>60.19</v>
      </c>
      <c r="U9833">
        <v>896444</v>
      </c>
      <c r="V9833">
        <v>49.561999999999998</v>
      </c>
      <c r="W9833">
        <v>28.6</v>
      </c>
      <c r="X9833">
        <v>6.2240000000000002</v>
      </c>
      <c r="Y9833">
        <v>3.2839999999999998</v>
      </c>
      <c r="Z9833">
        <v>8702.9750000000004</v>
      </c>
      <c r="AA9833">
        <v>1.4</v>
      </c>
      <c r="AB9833">
        <v>412.82</v>
      </c>
      <c r="AC9833">
        <v>14.49</v>
      </c>
      <c r="AD9833">
        <v>10.199999999999999</v>
      </c>
      <c r="AE9833">
        <v>34.799999999999997</v>
      </c>
      <c r="AG9833">
        <v>2.2999999999999998</v>
      </c>
      <c r="AH9833">
        <v>67.44</v>
      </c>
      <c r="AI9833" s="1" t="str">
        <f>owid_covid_data[[#This Row],[location]]</f>
        <v>Fiji</v>
      </c>
      <c r="AJ9833" s="1">
        <f t="shared" si="153"/>
        <v>0</v>
      </c>
      <c r="AK9833" s="1" t="e">
        <f>IF(C9834&lt;&gt;C9833,owid_covid_data[[#This Row],[total_deaths_per_million]],NA())</f>
        <v>#N/A</v>
      </c>
    </row>
    <row r="9834" spans="1:37" x14ac:dyDescent="0.25">
      <c r="A9834" s="1" t="s">
        <v>9186</v>
      </c>
      <c r="B9834" s="1" t="s">
        <v>894</v>
      </c>
      <c r="C9834" s="1" t="s">
        <v>301</v>
      </c>
      <c r="D9834" s="2">
        <v>44017</v>
      </c>
      <c r="E9834">
        <v>18</v>
      </c>
      <c r="F9834">
        <v>0</v>
      </c>
      <c r="G9834">
        <v>0</v>
      </c>
      <c r="H9834">
        <v>0</v>
      </c>
      <c r="I9834">
        <v>20.079000000000001</v>
      </c>
      <c r="J9834">
        <v>0</v>
      </c>
      <c r="K9834">
        <v>0</v>
      </c>
      <c r="L9834">
        <v>0</v>
      </c>
      <c r="M9834" s="1" t="s">
        <v>9298</v>
      </c>
      <c r="N9834" s="1" t="s">
        <v>3945</v>
      </c>
      <c r="O9834" s="1" t="s">
        <v>9299</v>
      </c>
      <c r="P9834" s="1" t="s">
        <v>502</v>
      </c>
      <c r="Q9834" s="1" t="s">
        <v>2839</v>
      </c>
      <c r="R9834" s="1" t="s">
        <v>625</v>
      </c>
      <c r="S9834" s="1" t="s">
        <v>2797</v>
      </c>
      <c r="T9834">
        <v>60.19</v>
      </c>
      <c r="U9834">
        <v>896444</v>
      </c>
      <c r="V9834">
        <v>49.561999999999998</v>
      </c>
      <c r="W9834">
        <v>28.6</v>
      </c>
      <c r="X9834">
        <v>6.2240000000000002</v>
      </c>
      <c r="Y9834">
        <v>3.2839999999999998</v>
      </c>
      <c r="Z9834">
        <v>8702.9750000000004</v>
      </c>
      <c r="AA9834">
        <v>1.4</v>
      </c>
      <c r="AB9834">
        <v>412.82</v>
      </c>
      <c r="AC9834">
        <v>14.49</v>
      </c>
      <c r="AD9834">
        <v>10.199999999999999</v>
      </c>
      <c r="AE9834">
        <v>34.799999999999997</v>
      </c>
      <c r="AG9834">
        <v>2.2999999999999998</v>
      </c>
      <c r="AH9834">
        <v>67.44</v>
      </c>
      <c r="AI9834" s="1" t="str">
        <f>owid_covid_data[[#This Row],[location]]</f>
        <v>Fiji</v>
      </c>
      <c r="AJ9834" s="1">
        <f t="shared" si="153"/>
        <v>0</v>
      </c>
      <c r="AK9834" s="1" t="e">
        <f>IF(C9835&lt;&gt;C9834,owid_covid_data[[#This Row],[total_deaths_per_million]],NA())</f>
        <v>#N/A</v>
      </c>
    </row>
    <row r="9835" spans="1:37" x14ac:dyDescent="0.25">
      <c r="A9835" s="1" t="s">
        <v>9186</v>
      </c>
      <c r="B9835" s="1" t="s">
        <v>894</v>
      </c>
      <c r="C9835" s="1" t="s">
        <v>301</v>
      </c>
      <c r="D9835" s="2">
        <v>44018</v>
      </c>
      <c r="E9835">
        <v>18</v>
      </c>
      <c r="F9835">
        <v>0</v>
      </c>
      <c r="G9835">
        <v>0</v>
      </c>
      <c r="H9835">
        <v>0</v>
      </c>
      <c r="I9835">
        <v>20.079000000000001</v>
      </c>
      <c r="J9835">
        <v>0</v>
      </c>
      <c r="K9835">
        <v>0</v>
      </c>
      <c r="L9835">
        <v>0</v>
      </c>
      <c r="M9835" s="1" t="s">
        <v>421</v>
      </c>
      <c r="N9835" s="1" t="s">
        <v>421</v>
      </c>
      <c r="O9835" s="1" t="s">
        <v>421</v>
      </c>
      <c r="P9835" s="1" t="s">
        <v>421</v>
      </c>
      <c r="Q9835" s="1" t="s">
        <v>2844</v>
      </c>
      <c r="R9835" s="1" t="s">
        <v>513</v>
      </c>
      <c r="S9835" s="1" t="s">
        <v>2797</v>
      </c>
      <c r="T9835">
        <v>60.19</v>
      </c>
      <c r="U9835">
        <v>896444</v>
      </c>
      <c r="V9835">
        <v>49.561999999999998</v>
      </c>
      <c r="W9835">
        <v>28.6</v>
      </c>
      <c r="X9835">
        <v>6.2240000000000002</v>
      </c>
      <c r="Y9835">
        <v>3.2839999999999998</v>
      </c>
      <c r="Z9835">
        <v>8702.9750000000004</v>
      </c>
      <c r="AA9835">
        <v>1.4</v>
      </c>
      <c r="AB9835">
        <v>412.82</v>
      </c>
      <c r="AC9835">
        <v>14.49</v>
      </c>
      <c r="AD9835">
        <v>10.199999999999999</v>
      </c>
      <c r="AE9835">
        <v>34.799999999999997</v>
      </c>
      <c r="AG9835">
        <v>2.2999999999999998</v>
      </c>
      <c r="AH9835">
        <v>67.44</v>
      </c>
      <c r="AI9835" s="1" t="str">
        <f>owid_covid_data[[#This Row],[location]]</f>
        <v>Fiji</v>
      </c>
      <c r="AJ9835" s="1">
        <f t="shared" si="153"/>
        <v>0</v>
      </c>
      <c r="AK9835" s="1" t="e">
        <f>IF(C9836&lt;&gt;C9835,owid_covid_data[[#This Row],[total_deaths_per_million]],NA())</f>
        <v>#N/A</v>
      </c>
    </row>
    <row r="9836" spans="1:37" x14ac:dyDescent="0.25">
      <c r="A9836" s="1" t="s">
        <v>9186</v>
      </c>
      <c r="B9836" s="1" t="s">
        <v>894</v>
      </c>
      <c r="C9836" s="1" t="s">
        <v>301</v>
      </c>
      <c r="D9836" s="2">
        <v>44019</v>
      </c>
      <c r="E9836">
        <v>19</v>
      </c>
      <c r="F9836">
        <v>1</v>
      </c>
      <c r="G9836">
        <v>0</v>
      </c>
      <c r="H9836">
        <v>0</v>
      </c>
      <c r="I9836">
        <v>21.195</v>
      </c>
      <c r="J9836">
        <v>1.1160000000000001</v>
      </c>
      <c r="K9836">
        <v>0</v>
      </c>
      <c r="L9836">
        <v>0</v>
      </c>
      <c r="M9836" s="1" t="s">
        <v>9300</v>
      </c>
      <c r="N9836" s="1" t="s">
        <v>421</v>
      </c>
      <c r="O9836" s="1" t="s">
        <v>6331</v>
      </c>
      <c r="P9836" s="1" t="s">
        <v>421</v>
      </c>
      <c r="Q9836" s="1" t="s">
        <v>8649</v>
      </c>
      <c r="R9836" s="1" t="s">
        <v>468</v>
      </c>
      <c r="S9836" s="1" t="s">
        <v>2797</v>
      </c>
      <c r="T9836">
        <v>60.19</v>
      </c>
      <c r="U9836">
        <v>896444</v>
      </c>
      <c r="V9836">
        <v>49.561999999999998</v>
      </c>
      <c r="W9836">
        <v>28.6</v>
      </c>
      <c r="X9836">
        <v>6.2240000000000002</v>
      </c>
      <c r="Y9836">
        <v>3.2839999999999998</v>
      </c>
      <c r="Z9836">
        <v>8702.9750000000004</v>
      </c>
      <c r="AA9836">
        <v>1.4</v>
      </c>
      <c r="AB9836">
        <v>412.82</v>
      </c>
      <c r="AC9836">
        <v>14.49</v>
      </c>
      <c r="AD9836">
        <v>10.199999999999999</v>
      </c>
      <c r="AE9836">
        <v>34.799999999999997</v>
      </c>
      <c r="AG9836">
        <v>2.2999999999999998</v>
      </c>
      <c r="AH9836">
        <v>67.44</v>
      </c>
      <c r="AI9836" s="1" t="str">
        <f>owid_covid_data[[#This Row],[location]]</f>
        <v>Fiji</v>
      </c>
      <c r="AJ9836" s="1">
        <f t="shared" si="153"/>
        <v>0</v>
      </c>
      <c r="AK9836" s="1" t="e">
        <f>IF(C9837&lt;&gt;C9836,owid_covid_data[[#This Row],[total_deaths_per_million]],NA())</f>
        <v>#N/A</v>
      </c>
    </row>
    <row r="9837" spans="1:37" x14ac:dyDescent="0.25">
      <c r="A9837" s="1" t="s">
        <v>9186</v>
      </c>
      <c r="B9837" s="1" t="s">
        <v>894</v>
      </c>
      <c r="C9837" s="1" t="s">
        <v>301</v>
      </c>
      <c r="D9837" s="2">
        <v>44020</v>
      </c>
      <c r="E9837">
        <v>19</v>
      </c>
      <c r="F9837">
        <v>0</v>
      </c>
      <c r="G9837">
        <v>0</v>
      </c>
      <c r="H9837">
        <v>0</v>
      </c>
      <c r="I9837">
        <v>21.195</v>
      </c>
      <c r="J9837">
        <v>0</v>
      </c>
      <c r="K9837">
        <v>0</v>
      </c>
      <c r="L9837">
        <v>0</v>
      </c>
      <c r="M9837" s="1" t="s">
        <v>9301</v>
      </c>
      <c r="N9837" s="1" t="s">
        <v>6653</v>
      </c>
      <c r="O9837" s="1" t="s">
        <v>9302</v>
      </c>
      <c r="P9837" s="1" t="s">
        <v>740</v>
      </c>
      <c r="Q9837" s="1" t="s">
        <v>9187</v>
      </c>
      <c r="R9837" s="1" t="s">
        <v>573</v>
      </c>
      <c r="S9837" s="1" t="s">
        <v>2797</v>
      </c>
      <c r="T9837">
        <v>60.19</v>
      </c>
      <c r="U9837">
        <v>896444</v>
      </c>
      <c r="V9837">
        <v>49.561999999999998</v>
      </c>
      <c r="W9837">
        <v>28.6</v>
      </c>
      <c r="X9837">
        <v>6.2240000000000002</v>
      </c>
      <c r="Y9837">
        <v>3.2839999999999998</v>
      </c>
      <c r="Z9837">
        <v>8702.9750000000004</v>
      </c>
      <c r="AA9837">
        <v>1.4</v>
      </c>
      <c r="AB9837">
        <v>412.82</v>
      </c>
      <c r="AC9837">
        <v>14.49</v>
      </c>
      <c r="AD9837">
        <v>10.199999999999999</v>
      </c>
      <c r="AE9837">
        <v>34.799999999999997</v>
      </c>
      <c r="AG9837">
        <v>2.2999999999999998</v>
      </c>
      <c r="AH9837">
        <v>67.44</v>
      </c>
      <c r="AI9837" s="1" t="str">
        <f>owid_covid_data[[#This Row],[location]]</f>
        <v>Fiji</v>
      </c>
      <c r="AJ9837" s="1">
        <f t="shared" si="153"/>
        <v>0</v>
      </c>
      <c r="AK9837" s="1" t="e">
        <f>IF(C9838&lt;&gt;C9837,owid_covid_data[[#This Row],[total_deaths_per_million]],NA())</f>
        <v>#N/A</v>
      </c>
    </row>
    <row r="9838" spans="1:37" x14ac:dyDescent="0.25">
      <c r="A9838" s="1" t="s">
        <v>9186</v>
      </c>
      <c r="B9838" s="1" t="s">
        <v>894</v>
      </c>
      <c r="C9838" s="1" t="s">
        <v>301</v>
      </c>
      <c r="D9838" s="2">
        <v>44021</v>
      </c>
      <c r="E9838">
        <v>21</v>
      </c>
      <c r="F9838">
        <v>2</v>
      </c>
      <c r="G9838">
        <v>0</v>
      </c>
      <c r="H9838">
        <v>0</v>
      </c>
      <c r="I9838">
        <v>23.425999999999998</v>
      </c>
      <c r="J9838">
        <v>2.2309999999999999</v>
      </c>
      <c r="K9838">
        <v>0</v>
      </c>
      <c r="L9838">
        <v>0</v>
      </c>
      <c r="M9838" s="1" t="s">
        <v>1915</v>
      </c>
      <c r="N9838" s="1" t="s">
        <v>6391</v>
      </c>
      <c r="O9838" s="1" t="s">
        <v>9303</v>
      </c>
      <c r="P9838" s="1" t="s">
        <v>3315</v>
      </c>
      <c r="Q9838" s="1" t="s">
        <v>9013</v>
      </c>
      <c r="R9838" s="1" t="s">
        <v>3123</v>
      </c>
      <c r="S9838" s="1" t="s">
        <v>2797</v>
      </c>
      <c r="T9838">
        <v>60.19</v>
      </c>
      <c r="U9838">
        <v>896444</v>
      </c>
      <c r="V9838">
        <v>49.561999999999998</v>
      </c>
      <c r="W9838">
        <v>28.6</v>
      </c>
      <c r="X9838">
        <v>6.2240000000000002</v>
      </c>
      <c r="Y9838">
        <v>3.2839999999999998</v>
      </c>
      <c r="Z9838">
        <v>8702.9750000000004</v>
      </c>
      <c r="AA9838">
        <v>1.4</v>
      </c>
      <c r="AB9838">
        <v>412.82</v>
      </c>
      <c r="AC9838">
        <v>14.49</v>
      </c>
      <c r="AD9838">
        <v>10.199999999999999</v>
      </c>
      <c r="AE9838">
        <v>34.799999999999997</v>
      </c>
      <c r="AG9838">
        <v>2.2999999999999998</v>
      </c>
      <c r="AH9838">
        <v>67.44</v>
      </c>
      <c r="AI9838" s="1" t="str">
        <f>owid_covid_data[[#This Row],[location]]</f>
        <v>Fiji</v>
      </c>
      <c r="AJ9838" s="1">
        <f t="shared" si="153"/>
        <v>0</v>
      </c>
      <c r="AK9838" s="1" t="e">
        <f>IF(C9839&lt;&gt;C9838,owid_covid_data[[#This Row],[total_deaths_per_million]],NA())</f>
        <v>#N/A</v>
      </c>
    </row>
    <row r="9839" spans="1:37" x14ac:dyDescent="0.25">
      <c r="A9839" s="1" t="s">
        <v>9186</v>
      </c>
      <c r="B9839" s="1" t="s">
        <v>894</v>
      </c>
      <c r="C9839" s="1" t="s">
        <v>301</v>
      </c>
      <c r="D9839" s="2">
        <v>44022</v>
      </c>
      <c r="E9839">
        <v>21</v>
      </c>
      <c r="F9839">
        <v>0</v>
      </c>
      <c r="G9839">
        <v>0</v>
      </c>
      <c r="H9839">
        <v>0</v>
      </c>
      <c r="I9839">
        <v>23.425999999999998</v>
      </c>
      <c r="J9839">
        <v>0</v>
      </c>
      <c r="K9839">
        <v>0</v>
      </c>
      <c r="L9839">
        <v>0</v>
      </c>
      <c r="M9839" s="1" t="s">
        <v>5242</v>
      </c>
      <c r="N9839" s="1" t="s">
        <v>25370</v>
      </c>
      <c r="O9839" s="1" t="s">
        <v>25371</v>
      </c>
      <c r="P9839" s="1" t="s">
        <v>25372</v>
      </c>
      <c r="Q9839" s="1" t="s">
        <v>2799</v>
      </c>
      <c r="R9839" s="1" t="s">
        <v>2832</v>
      </c>
      <c r="S9839" s="1" t="s">
        <v>2797</v>
      </c>
      <c r="T9839">
        <v>60.19</v>
      </c>
      <c r="U9839">
        <v>896444</v>
      </c>
      <c r="V9839">
        <v>49.561999999999998</v>
      </c>
      <c r="W9839">
        <v>28.6</v>
      </c>
      <c r="X9839">
        <v>6.2240000000000002</v>
      </c>
      <c r="Y9839">
        <v>3.2839999999999998</v>
      </c>
      <c r="Z9839">
        <v>8702.9750000000004</v>
      </c>
      <c r="AA9839">
        <v>1.4</v>
      </c>
      <c r="AB9839">
        <v>412.82</v>
      </c>
      <c r="AC9839">
        <v>14.49</v>
      </c>
      <c r="AD9839">
        <v>10.199999999999999</v>
      </c>
      <c r="AE9839">
        <v>34.799999999999997</v>
      </c>
      <c r="AG9839">
        <v>2.2999999999999998</v>
      </c>
      <c r="AH9839">
        <v>67.44</v>
      </c>
      <c r="AI9839" s="1" t="str">
        <f>owid_covid_data[[#This Row],[location]]</f>
        <v>Fiji</v>
      </c>
      <c r="AJ9839" s="1">
        <f t="shared" si="153"/>
        <v>0</v>
      </c>
      <c r="AK9839" s="1" t="e">
        <f>IF(C9840&lt;&gt;C9839,owid_covid_data[[#This Row],[total_deaths_per_million]],NA())</f>
        <v>#N/A</v>
      </c>
    </row>
    <row r="9840" spans="1:37" x14ac:dyDescent="0.25">
      <c r="A9840" s="1" t="s">
        <v>9186</v>
      </c>
      <c r="B9840" s="1" t="s">
        <v>894</v>
      </c>
      <c r="C9840" s="1" t="s">
        <v>301</v>
      </c>
      <c r="D9840" s="2">
        <v>44023</v>
      </c>
      <c r="E9840">
        <v>21</v>
      </c>
      <c r="F9840">
        <v>0</v>
      </c>
      <c r="G9840">
        <v>0</v>
      </c>
      <c r="H9840">
        <v>0</v>
      </c>
      <c r="I9840">
        <v>23.425999999999998</v>
      </c>
      <c r="J9840">
        <v>0</v>
      </c>
      <c r="K9840">
        <v>0</v>
      </c>
      <c r="L9840">
        <v>0</v>
      </c>
      <c r="M9840" s="1" t="s">
        <v>12250</v>
      </c>
      <c r="N9840" s="1" t="s">
        <v>6207</v>
      </c>
      <c r="O9840" s="1" t="s">
        <v>25373</v>
      </c>
      <c r="P9840" s="1" t="s">
        <v>1645</v>
      </c>
      <c r="Q9840" s="1" t="s">
        <v>2849</v>
      </c>
      <c r="R9840" s="1" t="s">
        <v>3156</v>
      </c>
      <c r="S9840" s="1" t="s">
        <v>2797</v>
      </c>
      <c r="T9840">
        <v>60.19</v>
      </c>
      <c r="U9840">
        <v>896444</v>
      </c>
      <c r="V9840">
        <v>49.561999999999998</v>
      </c>
      <c r="W9840">
        <v>28.6</v>
      </c>
      <c r="X9840">
        <v>6.2240000000000002</v>
      </c>
      <c r="Y9840">
        <v>3.2839999999999998</v>
      </c>
      <c r="Z9840">
        <v>8702.9750000000004</v>
      </c>
      <c r="AA9840">
        <v>1.4</v>
      </c>
      <c r="AB9840">
        <v>412.82</v>
      </c>
      <c r="AC9840">
        <v>14.49</v>
      </c>
      <c r="AD9840">
        <v>10.199999999999999</v>
      </c>
      <c r="AE9840">
        <v>34.799999999999997</v>
      </c>
      <c r="AG9840">
        <v>2.2999999999999998</v>
      </c>
      <c r="AH9840">
        <v>67.44</v>
      </c>
      <c r="AI9840" s="1" t="str">
        <f>owid_covid_data[[#This Row],[location]]</f>
        <v>Fiji</v>
      </c>
      <c r="AJ9840" s="1">
        <f t="shared" si="153"/>
        <v>0</v>
      </c>
      <c r="AK9840" s="1" t="e">
        <f>IF(C9841&lt;&gt;C9840,owid_covid_data[[#This Row],[total_deaths_per_million]],NA())</f>
        <v>#N/A</v>
      </c>
    </row>
    <row r="9841" spans="1:37" x14ac:dyDescent="0.25">
      <c r="A9841" s="1" t="s">
        <v>9186</v>
      </c>
      <c r="B9841" s="1" t="s">
        <v>894</v>
      </c>
      <c r="C9841" s="1" t="s">
        <v>301</v>
      </c>
      <c r="D9841" s="2">
        <v>44024</v>
      </c>
      <c r="E9841">
        <v>21</v>
      </c>
      <c r="F9841">
        <v>0</v>
      </c>
      <c r="G9841">
        <v>0</v>
      </c>
      <c r="H9841">
        <v>0</v>
      </c>
      <c r="I9841">
        <v>23.425999999999998</v>
      </c>
      <c r="J9841">
        <v>0</v>
      </c>
      <c r="K9841">
        <v>0</v>
      </c>
      <c r="L9841">
        <v>0</v>
      </c>
      <c r="M9841" s="1" t="s">
        <v>11107</v>
      </c>
      <c r="N9841" s="1" t="s">
        <v>8189</v>
      </c>
      <c r="O9841" s="1" t="s">
        <v>25374</v>
      </c>
      <c r="P9841" s="1" t="s">
        <v>656</v>
      </c>
      <c r="Q9841" s="1" t="s">
        <v>2863</v>
      </c>
      <c r="R9841" s="1" t="s">
        <v>3177</v>
      </c>
      <c r="S9841" s="1" t="s">
        <v>2797</v>
      </c>
      <c r="T9841">
        <v>60.19</v>
      </c>
      <c r="U9841">
        <v>896444</v>
      </c>
      <c r="V9841">
        <v>49.561999999999998</v>
      </c>
      <c r="W9841">
        <v>28.6</v>
      </c>
      <c r="X9841">
        <v>6.2240000000000002</v>
      </c>
      <c r="Y9841">
        <v>3.2839999999999998</v>
      </c>
      <c r="Z9841">
        <v>8702.9750000000004</v>
      </c>
      <c r="AA9841">
        <v>1.4</v>
      </c>
      <c r="AB9841">
        <v>412.82</v>
      </c>
      <c r="AC9841">
        <v>14.49</v>
      </c>
      <c r="AD9841">
        <v>10.199999999999999</v>
      </c>
      <c r="AE9841">
        <v>34.799999999999997</v>
      </c>
      <c r="AG9841">
        <v>2.2999999999999998</v>
      </c>
      <c r="AH9841">
        <v>67.44</v>
      </c>
      <c r="AI9841" s="1" t="str">
        <f>owid_covid_data[[#This Row],[location]]</f>
        <v>Fiji</v>
      </c>
      <c r="AJ9841" s="1">
        <f t="shared" si="153"/>
        <v>0</v>
      </c>
      <c r="AK9841" s="1" t="e">
        <f>IF(C9842&lt;&gt;C9841,owid_covid_data[[#This Row],[total_deaths_per_million]],NA())</f>
        <v>#N/A</v>
      </c>
    </row>
    <row r="9842" spans="1:37" x14ac:dyDescent="0.25">
      <c r="A9842" s="1" t="s">
        <v>9186</v>
      </c>
      <c r="B9842" s="1" t="s">
        <v>894</v>
      </c>
      <c r="C9842" s="1" t="s">
        <v>301</v>
      </c>
      <c r="D9842" s="2">
        <v>44025</v>
      </c>
      <c r="E9842">
        <v>26</v>
      </c>
      <c r="F9842">
        <v>5</v>
      </c>
      <c r="G9842">
        <v>0</v>
      </c>
      <c r="H9842">
        <v>0</v>
      </c>
      <c r="I9842">
        <v>29.003</v>
      </c>
      <c r="J9842">
        <v>5.5780000000000003</v>
      </c>
      <c r="K9842">
        <v>0</v>
      </c>
      <c r="L9842">
        <v>0</v>
      </c>
      <c r="M9842" s="1" t="s">
        <v>421</v>
      </c>
      <c r="N9842" s="1" t="s">
        <v>421</v>
      </c>
      <c r="O9842" s="1" t="s">
        <v>421</v>
      </c>
      <c r="P9842" s="1" t="s">
        <v>421</v>
      </c>
      <c r="Q9842" s="1" t="s">
        <v>421</v>
      </c>
      <c r="R9842" s="1" t="s">
        <v>421</v>
      </c>
      <c r="S9842" s="1" t="s">
        <v>421</v>
      </c>
      <c r="T9842">
        <v>60.19</v>
      </c>
      <c r="U9842">
        <v>896444</v>
      </c>
      <c r="V9842">
        <v>49.561999999999998</v>
      </c>
      <c r="W9842">
        <v>28.6</v>
      </c>
      <c r="X9842">
        <v>6.2240000000000002</v>
      </c>
      <c r="Y9842">
        <v>3.2839999999999998</v>
      </c>
      <c r="Z9842">
        <v>8702.9750000000004</v>
      </c>
      <c r="AA9842">
        <v>1.4</v>
      </c>
      <c r="AB9842">
        <v>412.82</v>
      </c>
      <c r="AC9842">
        <v>14.49</v>
      </c>
      <c r="AD9842">
        <v>10.199999999999999</v>
      </c>
      <c r="AE9842">
        <v>34.799999999999997</v>
      </c>
      <c r="AG9842">
        <v>2.2999999999999998</v>
      </c>
      <c r="AH9842">
        <v>67.44</v>
      </c>
      <c r="AI9842" s="1" t="str">
        <f>owid_covid_data[[#This Row],[location]]</f>
        <v>Fiji</v>
      </c>
      <c r="AJ9842" s="1">
        <f t="shared" si="153"/>
        <v>0</v>
      </c>
      <c r="AK9842" s="1" t="e">
        <f>IF(C9843&lt;&gt;C9842,owid_covid_data[[#This Row],[total_deaths_per_million]],NA())</f>
        <v>#N/A</v>
      </c>
    </row>
    <row r="9843" spans="1:37" x14ac:dyDescent="0.25">
      <c r="A9843" s="1" t="s">
        <v>9186</v>
      </c>
      <c r="B9843" s="1" t="s">
        <v>894</v>
      </c>
      <c r="C9843" s="1" t="s">
        <v>301</v>
      </c>
      <c r="D9843" s="2">
        <v>44026</v>
      </c>
      <c r="E9843">
        <v>26</v>
      </c>
      <c r="F9843">
        <v>0</v>
      </c>
      <c r="G9843">
        <v>0</v>
      </c>
      <c r="H9843">
        <v>0</v>
      </c>
      <c r="I9843">
        <v>29.003</v>
      </c>
      <c r="J9843">
        <v>0</v>
      </c>
      <c r="K9843">
        <v>0</v>
      </c>
      <c r="L9843">
        <v>0</v>
      </c>
      <c r="M9843" s="1" t="s">
        <v>421</v>
      </c>
      <c r="N9843" s="1" t="s">
        <v>421</v>
      </c>
      <c r="O9843" s="1" t="s">
        <v>421</v>
      </c>
      <c r="P9843" s="1" t="s">
        <v>421</v>
      </c>
      <c r="Q9843" s="1" t="s">
        <v>421</v>
      </c>
      <c r="R9843" s="1" t="s">
        <v>421</v>
      </c>
      <c r="S9843" s="1" t="s">
        <v>421</v>
      </c>
      <c r="T9843">
        <v>60.19</v>
      </c>
      <c r="U9843">
        <v>896444</v>
      </c>
      <c r="V9843">
        <v>49.561999999999998</v>
      </c>
      <c r="W9843">
        <v>28.6</v>
      </c>
      <c r="X9843">
        <v>6.2240000000000002</v>
      </c>
      <c r="Y9843">
        <v>3.2839999999999998</v>
      </c>
      <c r="Z9843">
        <v>8702.9750000000004</v>
      </c>
      <c r="AA9843">
        <v>1.4</v>
      </c>
      <c r="AB9843">
        <v>412.82</v>
      </c>
      <c r="AC9843">
        <v>14.49</v>
      </c>
      <c r="AD9843">
        <v>10.199999999999999</v>
      </c>
      <c r="AE9843">
        <v>34.799999999999997</v>
      </c>
      <c r="AG9843">
        <v>2.2999999999999998</v>
      </c>
      <c r="AH9843">
        <v>67.44</v>
      </c>
      <c r="AI9843" s="1" t="str">
        <f>owid_covid_data[[#This Row],[location]]</f>
        <v>Fiji</v>
      </c>
      <c r="AJ9843" s="1">
        <f t="shared" si="153"/>
        <v>0</v>
      </c>
      <c r="AK9843" s="1" t="e">
        <f>IF(C9844&lt;&gt;C9843,owid_covid_data[[#This Row],[total_deaths_per_million]],NA())</f>
        <v>#N/A</v>
      </c>
    </row>
    <row r="9844" spans="1:37" x14ac:dyDescent="0.25">
      <c r="A9844" s="1" t="s">
        <v>9186</v>
      </c>
      <c r="B9844" s="1" t="s">
        <v>894</v>
      </c>
      <c r="C9844" s="1" t="s">
        <v>301</v>
      </c>
      <c r="D9844" s="2">
        <v>44027</v>
      </c>
      <c r="E9844">
        <v>26</v>
      </c>
      <c r="F9844">
        <v>0</v>
      </c>
      <c r="G9844">
        <v>0</v>
      </c>
      <c r="H9844">
        <v>0</v>
      </c>
      <c r="I9844">
        <v>29.003</v>
      </c>
      <c r="J9844">
        <v>0</v>
      </c>
      <c r="K9844">
        <v>0</v>
      </c>
      <c r="L9844">
        <v>0</v>
      </c>
      <c r="M9844" s="1" t="s">
        <v>421</v>
      </c>
      <c r="N9844" s="1" t="s">
        <v>421</v>
      </c>
      <c r="O9844" s="1" t="s">
        <v>421</v>
      </c>
      <c r="P9844" s="1" t="s">
        <v>421</v>
      </c>
      <c r="Q9844" s="1" t="s">
        <v>421</v>
      </c>
      <c r="R9844" s="1" t="s">
        <v>421</v>
      </c>
      <c r="S9844" s="1" t="s">
        <v>421</v>
      </c>
      <c r="T9844">
        <v>60.19</v>
      </c>
      <c r="U9844">
        <v>896444</v>
      </c>
      <c r="V9844">
        <v>49.561999999999998</v>
      </c>
      <c r="W9844">
        <v>28.6</v>
      </c>
      <c r="X9844">
        <v>6.2240000000000002</v>
      </c>
      <c r="Y9844">
        <v>3.2839999999999998</v>
      </c>
      <c r="Z9844">
        <v>8702.9750000000004</v>
      </c>
      <c r="AA9844">
        <v>1.4</v>
      </c>
      <c r="AB9844">
        <v>412.82</v>
      </c>
      <c r="AC9844">
        <v>14.49</v>
      </c>
      <c r="AD9844">
        <v>10.199999999999999</v>
      </c>
      <c r="AE9844">
        <v>34.799999999999997</v>
      </c>
      <c r="AG9844">
        <v>2.2999999999999998</v>
      </c>
      <c r="AH9844">
        <v>67.44</v>
      </c>
      <c r="AI9844" s="1" t="str">
        <f>owid_covid_data[[#This Row],[location]]</f>
        <v>Fiji</v>
      </c>
      <c r="AJ9844" s="1">
        <f t="shared" si="153"/>
        <v>0</v>
      </c>
      <c r="AK9844" s="1" t="e">
        <f>IF(C9845&lt;&gt;C9844,owid_covid_data[[#This Row],[total_deaths_per_million]],NA())</f>
        <v>#N/A</v>
      </c>
    </row>
    <row r="9845" spans="1:37" x14ac:dyDescent="0.25">
      <c r="A9845" s="1" t="s">
        <v>9186</v>
      </c>
      <c r="B9845" s="1" t="s">
        <v>894</v>
      </c>
      <c r="C9845" s="1" t="s">
        <v>301</v>
      </c>
      <c r="D9845" s="2">
        <v>44028</v>
      </c>
      <c r="E9845">
        <v>26</v>
      </c>
      <c r="F9845">
        <v>0</v>
      </c>
      <c r="G9845">
        <v>0</v>
      </c>
      <c r="H9845">
        <v>0</v>
      </c>
      <c r="I9845">
        <v>29.003</v>
      </c>
      <c r="J9845">
        <v>0</v>
      </c>
      <c r="K9845">
        <v>0</v>
      </c>
      <c r="L9845">
        <v>0</v>
      </c>
      <c r="M9845" s="1" t="s">
        <v>421</v>
      </c>
      <c r="N9845" s="1" t="s">
        <v>421</v>
      </c>
      <c r="O9845" s="1" t="s">
        <v>421</v>
      </c>
      <c r="P9845" s="1" t="s">
        <v>421</v>
      </c>
      <c r="Q9845" s="1" t="s">
        <v>421</v>
      </c>
      <c r="R9845" s="1" t="s">
        <v>421</v>
      </c>
      <c r="S9845" s="1" t="s">
        <v>421</v>
      </c>
      <c r="T9845">
        <v>60.19</v>
      </c>
      <c r="U9845">
        <v>896444</v>
      </c>
      <c r="V9845">
        <v>49.561999999999998</v>
      </c>
      <c r="W9845">
        <v>28.6</v>
      </c>
      <c r="X9845">
        <v>6.2240000000000002</v>
      </c>
      <c r="Y9845">
        <v>3.2839999999999998</v>
      </c>
      <c r="Z9845">
        <v>8702.9750000000004</v>
      </c>
      <c r="AA9845">
        <v>1.4</v>
      </c>
      <c r="AB9845">
        <v>412.82</v>
      </c>
      <c r="AC9845">
        <v>14.49</v>
      </c>
      <c r="AD9845">
        <v>10.199999999999999</v>
      </c>
      <c r="AE9845">
        <v>34.799999999999997</v>
      </c>
      <c r="AG9845">
        <v>2.2999999999999998</v>
      </c>
      <c r="AH9845">
        <v>67.44</v>
      </c>
      <c r="AI9845" s="1" t="str">
        <f>owid_covid_data[[#This Row],[location]]</f>
        <v>Fiji</v>
      </c>
      <c r="AJ9845" s="1">
        <f t="shared" si="153"/>
        <v>0</v>
      </c>
      <c r="AK9845" s="1" t="e">
        <f>IF(C9846&lt;&gt;C9845,owid_covid_data[[#This Row],[total_deaths_per_million]],NA())</f>
        <v>#N/A</v>
      </c>
    </row>
    <row r="9846" spans="1:37" x14ac:dyDescent="0.25">
      <c r="A9846" s="1" t="s">
        <v>9186</v>
      </c>
      <c r="B9846" s="1" t="s">
        <v>894</v>
      </c>
      <c r="C9846" s="1" t="s">
        <v>301</v>
      </c>
      <c r="D9846" s="2">
        <v>44029</v>
      </c>
      <c r="E9846">
        <v>26</v>
      </c>
      <c r="F9846">
        <v>0</v>
      </c>
      <c r="G9846">
        <v>0</v>
      </c>
      <c r="H9846">
        <v>0</v>
      </c>
      <c r="I9846">
        <v>29.003</v>
      </c>
      <c r="J9846">
        <v>0</v>
      </c>
      <c r="K9846">
        <v>0</v>
      </c>
      <c r="L9846">
        <v>0</v>
      </c>
      <c r="M9846" s="1" t="s">
        <v>421</v>
      </c>
      <c r="N9846" s="1" t="s">
        <v>421</v>
      </c>
      <c r="O9846" s="1" t="s">
        <v>421</v>
      </c>
      <c r="P9846" s="1" t="s">
        <v>421</v>
      </c>
      <c r="Q9846" s="1" t="s">
        <v>421</v>
      </c>
      <c r="R9846" s="1" t="s">
        <v>421</v>
      </c>
      <c r="S9846" s="1" t="s">
        <v>421</v>
      </c>
      <c r="U9846">
        <v>896444</v>
      </c>
      <c r="V9846">
        <v>49.561999999999998</v>
      </c>
      <c r="W9846">
        <v>28.6</v>
      </c>
      <c r="X9846">
        <v>6.2240000000000002</v>
      </c>
      <c r="Y9846">
        <v>3.2839999999999998</v>
      </c>
      <c r="Z9846">
        <v>8702.9750000000004</v>
      </c>
      <c r="AA9846">
        <v>1.4</v>
      </c>
      <c r="AB9846">
        <v>412.82</v>
      </c>
      <c r="AC9846">
        <v>14.49</v>
      </c>
      <c r="AD9846">
        <v>10.199999999999999</v>
      </c>
      <c r="AE9846">
        <v>34.799999999999997</v>
      </c>
      <c r="AG9846">
        <v>2.2999999999999998</v>
      </c>
      <c r="AH9846">
        <v>67.44</v>
      </c>
      <c r="AI9846" s="1" t="str">
        <f>owid_covid_data[[#This Row],[location]]</f>
        <v>Fiji</v>
      </c>
      <c r="AJ9846" s="1">
        <f t="shared" si="153"/>
        <v>0</v>
      </c>
      <c r="AK9846" s="1" t="e">
        <f>IF(C9847&lt;&gt;C9846,owid_covid_data[[#This Row],[total_deaths_per_million]],NA())</f>
        <v>#N/A</v>
      </c>
    </row>
    <row r="9847" spans="1:37" x14ac:dyDescent="0.25">
      <c r="A9847" s="1" t="s">
        <v>9186</v>
      </c>
      <c r="B9847" s="1" t="s">
        <v>894</v>
      </c>
      <c r="C9847" s="1" t="s">
        <v>301</v>
      </c>
      <c r="D9847" s="2">
        <v>44030</v>
      </c>
      <c r="E9847">
        <v>26</v>
      </c>
      <c r="F9847">
        <v>0</v>
      </c>
      <c r="G9847">
        <v>0</v>
      </c>
      <c r="H9847">
        <v>0</v>
      </c>
      <c r="I9847">
        <v>29.003</v>
      </c>
      <c r="J9847">
        <v>0</v>
      </c>
      <c r="K9847">
        <v>0</v>
      </c>
      <c r="L9847">
        <v>0</v>
      </c>
      <c r="M9847" s="1" t="s">
        <v>421</v>
      </c>
      <c r="N9847" s="1" t="s">
        <v>421</v>
      </c>
      <c r="O9847" s="1" t="s">
        <v>421</v>
      </c>
      <c r="P9847" s="1" t="s">
        <v>421</v>
      </c>
      <c r="Q9847" s="1" t="s">
        <v>421</v>
      </c>
      <c r="R9847" s="1" t="s">
        <v>421</v>
      </c>
      <c r="S9847" s="1" t="s">
        <v>421</v>
      </c>
      <c r="U9847">
        <v>896444</v>
      </c>
      <c r="V9847">
        <v>49.561999999999998</v>
      </c>
      <c r="W9847">
        <v>28.6</v>
      </c>
      <c r="X9847">
        <v>6.2240000000000002</v>
      </c>
      <c r="Y9847">
        <v>3.2839999999999998</v>
      </c>
      <c r="Z9847">
        <v>8702.9750000000004</v>
      </c>
      <c r="AA9847">
        <v>1.4</v>
      </c>
      <c r="AB9847">
        <v>412.82</v>
      </c>
      <c r="AC9847">
        <v>14.49</v>
      </c>
      <c r="AD9847">
        <v>10.199999999999999</v>
      </c>
      <c r="AE9847">
        <v>34.799999999999997</v>
      </c>
      <c r="AG9847">
        <v>2.2999999999999998</v>
      </c>
      <c r="AH9847">
        <v>67.44</v>
      </c>
      <c r="AI9847" s="1" t="str">
        <f>owid_covid_data[[#This Row],[location]]</f>
        <v>Fiji</v>
      </c>
      <c r="AJ9847" s="1">
        <f t="shared" si="153"/>
        <v>0</v>
      </c>
      <c r="AK9847" s="1" t="e">
        <f>IF(C9848&lt;&gt;C9847,owid_covid_data[[#This Row],[total_deaths_per_million]],NA())</f>
        <v>#N/A</v>
      </c>
    </row>
    <row r="9848" spans="1:37" x14ac:dyDescent="0.25">
      <c r="A9848" s="1" t="s">
        <v>9186</v>
      </c>
      <c r="B9848" s="1" t="s">
        <v>894</v>
      </c>
      <c r="C9848" s="1" t="s">
        <v>301</v>
      </c>
      <c r="D9848" s="2">
        <v>44031</v>
      </c>
      <c r="E9848">
        <v>26</v>
      </c>
      <c r="F9848">
        <v>0</v>
      </c>
      <c r="G9848">
        <v>0</v>
      </c>
      <c r="H9848">
        <v>0</v>
      </c>
      <c r="I9848">
        <v>29.003</v>
      </c>
      <c r="J9848">
        <v>0</v>
      </c>
      <c r="K9848">
        <v>0</v>
      </c>
      <c r="L9848">
        <v>0</v>
      </c>
      <c r="M9848" s="1" t="s">
        <v>421</v>
      </c>
      <c r="N9848" s="1" t="s">
        <v>421</v>
      </c>
      <c r="O9848" s="1" t="s">
        <v>421</v>
      </c>
      <c r="P9848" s="1" t="s">
        <v>421</v>
      </c>
      <c r="Q9848" s="1" t="s">
        <v>421</v>
      </c>
      <c r="R9848" s="1" t="s">
        <v>421</v>
      </c>
      <c r="S9848" s="1" t="s">
        <v>421</v>
      </c>
      <c r="U9848">
        <v>896444</v>
      </c>
      <c r="V9848">
        <v>49.561999999999998</v>
      </c>
      <c r="W9848">
        <v>28.6</v>
      </c>
      <c r="X9848">
        <v>6.2240000000000002</v>
      </c>
      <c r="Y9848">
        <v>3.2839999999999998</v>
      </c>
      <c r="Z9848">
        <v>8702.9750000000004</v>
      </c>
      <c r="AA9848">
        <v>1.4</v>
      </c>
      <c r="AB9848">
        <v>412.82</v>
      </c>
      <c r="AC9848">
        <v>14.49</v>
      </c>
      <c r="AD9848">
        <v>10.199999999999999</v>
      </c>
      <c r="AE9848">
        <v>34.799999999999997</v>
      </c>
      <c r="AG9848">
        <v>2.2999999999999998</v>
      </c>
      <c r="AH9848">
        <v>67.44</v>
      </c>
      <c r="AI9848" s="1" t="str">
        <f>owid_covid_data[[#This Row],[location]]</f>
        <v>Fiji</v>
      </c>
      <c r="AJ9848" s="1">
        <f t="shared" si="153"/>
        <v>0</v>
      </c>
      <c r="AK9848" s="1">
        <f>IF(C9849&lt;&gt;C9848,owid_covid_data[[#This Row],[total_deaths_per_million]],NA())</f>
        <v>0</v>
      </c>
    </row>
    <row r="9849" spans="1:37" x14ac:dyDescent="0.25">
      <c r="A9849" s="1" t="s">
        <v>9304</v>
      </c>
      <c r="B9849" s="1" t="s">
        <v>423</v>
      </c>
      <c r="C9849" s="1" t="s">
        <v>89</v>
      </c>
      <c r="D9849" s="2">
        <v>4383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 s="1" t="s">
        <v>421</v>
      </c>
      <c r="N9849" s="1" t="s">
        <v>421</v>
      </c>
      <c r="O9849" s="1" t="s">
        <v>421</v>
      </c>
      <c r="P9849" s="1" t="s">
        <v>421</v>
      </c>
      <c r="Q9849" s="1" t="s">
        <v>421</v>
      </c>
      <c r="R9849" s="1" t="s">
        <v>421</v>
      </c>
      <c r="S9849" s="1" t="s">
        <v>421</v>
      </c>
      <c r="U9849">
        <v>5540718</v>
      </c>
      <c r="V9849">
        <v>18.135999999999999</v>
      </c>
      <c r="W9849">
        <v>42.8</v>
      </c>
      <c r="X9849">
        <v>21.228000000000002</v>
      </c>
      <c r="Y9849">
        <v>13.263999999999999</v>
      </c>
      <c r="Z9849">
        <v>40585.720999999998</v>
      </c>
      <c r="AB9849">
        <v>153.50700000000001</v>
      </c>
      <c r="AC9849">
        <v>5.76</v>
      </c>
      <c r="AD9849">
        <v>18.3</v>
      </c>
      <c r="AE9849">
        <v>22.6</v>
      </c>
      <c r="AG9849">
        <v>3.28</v>
      </c>
      <c r="AH9849">
        <v>81.91</v>
      </c>
      <c r="AI9849" s="1" t="str">
        <f>owid_covid_data[[#This Row],[location]]</f>
        <v>Finland</v>
      </c>
      <c r="AJ9849" s="1">
        <f t="shared" si="153"/>
        <v>0</v>
      </c>
      <c r="AK9849" s="1" t="e">
        <f>IF(C9850&lt;&gt;C9849,owid_covid_data[[#This Row],[total_deaths_per_million]],NA())</f>
        <v>#N/A</v>
      </c>
    </row>
    <row r="9850" spans="1:37" x14ac:dyDescent="0.25">
      <c r="A9850" s="1" t="s">
        <v>9304</v>
      </c>
      <c r="B9850" s="1" t="s">
        <v>423</v>
      </c>
      <c r="C9850" s="1" t="s">
        <v>89</v>
      </c>
      <c r="D9850" s="2">
        <v>43831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 s="1" t="s">
        <v>421</v>
      </c>
      <c r="N9850" s="1" t="s">
        <v>421</v>
      </c>
      <c r="O9850" s="1" t="s">
        <v>421</v>
      </c>
      <c r="P9850" s="1" t="s">
        <v>421</v>
      </c>
      <c r="Q9850" s="1" t="s">
        <v>421</v>
      </c>
      <c r="R9850" s="1" t="s">
        <v>421</v>
      </c>
      <c r="S9850" s="1" t="s">
        <v>421</v>
      </c>
      <c r="T9850">
        <v>0</v>
      </c>
      <c r="U9850">
        <v>5540718</v>
      </c>
      <c r="V9850">
        <v>18.135999999999999</v>
      </c>
      <c r="W9850">
        <v>42.8</v>
      </c>
      <c r="X9850">
        <v>21.228000000000002</v>
      </c>
      <c r="Y9850">
        <v>13.263999999999999</v>
      </c>
      <c r="Z9850">
        <v>40585.720999999998</v>
      </c>
      <c r="AB9850">
        <v>153.50700000000001</v>
      </c>
      <c r="AC9850">
        <v>5.76</v>
      </c>
      <c r="AD9850">
        <v>18.3</v>
      </c>
      <c r="AE9850">
        <v>22.6</v>
      </c>
      <c r="AG9850">
        <v>3.28</v>
      </c>
      <c r="AH9850">
        <v>81.91</v>
      </c>
      <c r="AI9850" s="1" t="str">
        <f>owid_covid_data[[#This Row],[location]]</f>
        <v>Finland</v>
      </c>
      <c r="AJ9850" s="1">
        <f t="shared" si="153"/>
        <v>0</v>
      </c>
      <c r="AK9850" s="1" t="e">
        <f>IF(C9851&lt;&gt;C9850,owid_covid_data[[#This Row],[total_deaths_per_million]],NA())</f>
        <v>#N/A</v>
      </c>
    </row>
    <row r="9851" spans="1:37" x14ac:dyDescent="0.25">
      <c r="A9851" s="1" t="s">
        <v>9304</v>
      </c>
      <c r="B9851" s="1" t="s">
        <v>423</v>
      </c>
      <c r="C9851" s="1" t="s">
        <v>89</v>
      </c>
      <c r="D9851" s="2">
        <v>43832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 s="1" t="s">
        <v>421</v>
      </c>
      <c r="N9851" s="1" t="s">
        <v>421</v>
      </c>
      <c r="O9851" s="1" t="s">
        <v>421</v>
      </c>
      <c r="P9851" s="1" t="s">
        <v>421</v>
      </c>
      <c r="Q9851" s="1" t="s">
        <v>421</v>
      </c>
      <c r="R9851" s="1" t="s">
        <v>421</v>
      </c>
      <c r="S9851" s="1" t="s">
        <v>421</v>
      </c>
      <c r="T9851">
        <v>0</v>
      </c>
      <c r="U9851">
        <v>5540718</v>
      </c>
      <c r="V9851">
        <v>18.135999999999999</v>
      </c>
      <c r="W9851">
        <v>42.8</v>
      </c>
      <c r="X9851">
        <v>21.228000000000002</v>
      </c>
      <c r="Y9851">
        <v>13.263999999999999</v>
      </c>
      <c r="Z9851">
        <v>40585.720999999998</v>
      </c>
      <c r="AB9851">
        <v>153.50700000000001</v>
      </c>
      <c r="AC9851">
        <v>5.76</v>
      </c>
      <c r="AD9851">
        <v>18.3</v>
      </c>
      <c r="AE9851">
        <v>22.6</v>
      </c>
      <c r="AG9851">
        <v>3.28</v>
      </c>
      <c r="AH9851">
        <v>81.91</v>
      </c>
      <c r="AI9851" s="1" t="str">
        <f>owid_covid_data[[#This Row],[location]]</f>
        <v>Finland</v>
      </c>
      <c r="AJ9851" s="1">
        <f t="shared" si="153"/>
        <v>0</v>
      </c>
      <c r="AK9851" s="1" t="e">
        <f>IF(C9852&lt;&gt;C9851,owid_covid_data[[#This Row],[total_deaths_per_million]],NA())</f>
        <v>#N/A</v>
      </c>
    </row>
    <row r="9852" spans="1:37" x14ac:dyDescent="0.25">
      <c r="A9852" s="1" t="s">
        <v>9304</v>
      </c>
      <c r="B9852" s="1" t="s">
        <v>423</v>
      </c>
      <c r="C9852" s="1" t="s">
        <v>89</v>
      </c>
      <c r="D9852" s="2">
        <v>43833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 s="1" t="s">
        <v>421</v>
      </c>
      <c r="N9852" s="1" t="s">
        <v>421</v>
      </c>
      <c r="O9852" s="1" t="s">
        <v>421</v>
      </c>
      <c r="P9852" s="1" t="s">
        <v>421</v>
      </c>
      <c r="Q9852" s="1" t="s">
        <v>421</v>
      </c>
      <c r="R9852" s="1" t="s">
        <v>421</v>
      </c>
      <c r="S9852" s="1" t="s">
        <v>421</v>
      </c>
      <c r="T9852">
        <v>0</v>
      </c>
      <c r="U9852">
        <v>5540718</v>
      </c>
      <c r="V9852">
        <v>18.135999999999999</v>
      </c>
      <c r="W9852">
        <v>42.8</v>
      </c>
      <c r="X9852">
        <v>21.228000000000002</v>
      </c>
      <c r="Y9852">
        <v>13.263999999999999</v>
      </c>
      <c r="Z9852">
        <v>40585.720999999998</v>
      </c>
      <c r="AB9852">
        <v>153.50700000000001</v>
      </c>
      <c r="AC9852">
        <v>5.76</v>
      </c>
      <c r="AD9852">
        <v>18.3</v>
      </c>
      <c r="AE9852">
        <v>22.6</v>
      </c>
      <c r="AG9852">
        <v>3.28</v>
      </c>
      <c r="AH9852">
        <v>81.91</v>
      </c>
      <c r="AI9852" s="1" t="str">
        <f>owid_covid_data[[#This Row],[location]]</f>
        <v>Finland</v>
      </c>
      <c r="AJ9852" s="1">
        <f t="shared" si="153"/>
        <v>0</v>
      </c>
      <c r="AK9852" s="1" t="e">
        <f>IF(C9853&lt;&gt;C9852,owid_covid_data[[#This Row],[total_deaths_per_million]],NA())</f>
        <v>#N/A</v>
      </c>
    </row>
    <row r="9853" spans="1:37" x14ac:dyDescent="0.25">
      <c r="A9853" s="1" t="s">
        <v>9304</v>
      </c>
      <c r="B9853" s="1" t="s">
        <v>423</v>
      </c>
      <c r="C9853" s="1" t="s">
        <v>89</v>
      </c>
      <c r="D9853" s="2">
        <v>43834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 s="1" t="s">
        <v>421</v>
      </c>
      <c r="N9853" s="1" t="s">
        <v>421</v>
      </c>
      <c r="O9853" s="1" t="s">
        <v>421</v>
      </c>
      <c r="P9853" s="1" t="s">
        <v>421</v>
      </c>
      <c r="Q9853" s="1" t="s">
        <v>421</v>
      </c>
      <c r="R9853" s="1" t="s">
        <v>421</v>
      </c>
      <c r="S9853" s="1" t="s">
        <v>421</v>
      </c>
      <c r="T9853">
        <v>0</v>
      </c>
      <c r="U9853">
        <v>5540718</v>
      </c>
      <c r="V9853">
        <v>18.135999999999999</v>
      </c>
      <c r="W9853">
        <v>42.8</v>
      </c>
      <c r="X9853">
        <v>21.228000000000002</v>
      </c>
      <c r="Y9853">
        <v>13.263999999999999</v>
      </c>
      <c r="Z9853">
        <v>40585.720999999998</v>
      </c>
      <c r="AB9853">
        <v>153.50700000000001</v>
      </c>
      <c r="AC9853">
        <v>5.76</v>
      </c>
      <c r="AD9853">
        <v>18.3</v>
      </c>
      <c r="AE9853">
        <v>22.6</v>
      </c>
      <c r="AG9853">
        <v>3.28</v>
      </c>
      <c r="AH9853">
        <v>81.91</v>
      </c>
      <c r="AI9853" s="1" t="str">
        <f>owid_covid_data[[#This Row],[location]]</f>
        <v>Finland</v>
      </c>
      <c r="AJ9853" s="1">
        <f t="shared" si="153"/>
        <v>0</v>
      </c>
      <c r="AK9853" s="1" t="e">
        <f>IF(C9854&lt;&gt;C9853,owid_covid_data[[#This Row],[total_deaths_per_million]],NA())</f>
        <v>#N/A</v>
      </c>
    </row>
    <row r="9854" spans="1:37" x14ac:dyDescent="0.25">
      <c r="A9854" s="1" t="s">
        <v>9304</v>
      </c>
      <c r="B9854" s="1" t="s">
        <v>423</v>
      </c>
      <c r="C9854" s="1" t="s">
        <v>89</v>
      </c>
      <c r="D9854" s="2">
        <v>43835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 s="1" t="s">
        <v>421</v>
      </c>
      <c r="N9854" s="1" t="s">
        <v>421</v>
      </c>
      <c r="O9854" s="1" t="s">
        <v>421</v>
      </c>
      <c r="P9854" s="1" t="s">
        <v>421</v>
      </c>
      <c r="Q9854" s="1" t="s">
        <v>421</v>
      </c>
      <c r="R9854" s="1" t="s">
        <v>421</v>
      </c>
      <c r="S9854" s="1" t="s">
        <v>421</v>
      </c>
      <c r="T9854">
        <v>0</v>
      </c>
      <c r="U9854">
        <v>5540718</v>
      </c>
      <c r="V9854">
        <v>18.135999999999999</v>
      </c>
      <c r="W9854">
        <v>42.8</v>
      </c>
      <c r="X9854">
        <v>21.228000000000002</v>
      </c>
      <c r="Y9854">
        <v>13.263999999999999</v>
      </c>
      <c r="Z9854">
        <v>40585.720999999998</v>
      </c>
      <c r="AB9854">
        <v>153.50700000000001</v>
      </c>
      <c r="AC9854">
        <v>5.76</v>
      </c>
      <c r="AD9854">
        <v>18.3</v>
      </c>
      <c r="AE9854">
        <v>22.6</v>
      </c>
      <c r="AG9854">
        <v>3.28</v>
      </c>
      <c r="AH9854">
        <v>81.91</v>
      </c>
      <c r="AI9854" s="1" t="str">
        <f>owid_covid_data[[#This Row],[location]]</f>
        <v>Finland</v>
      </c>
      <c r="AJ9854" s="1">
        <f t="shared" si="153"/>
        <v>0</v>
      </c>
      <c r="AK9854" s="1" t="e">
        <f>IF(C9855&lt;&gt;C9854,owid_covid_data[[#This Row],[total_deaths_per_million]],NA())</f>
        <v>#N/A</v>
      </c>
    </row>
    <row r="9855" spans="1:37" x14ac:dyDescent="0.25">
      <c r="A9855" s="1" t="s">
        <v>9304</v>
      </c>
      <c r="B9855" s="1" t="s">
        <v>423</v>
      </c>
      <c r="C9855" s="1" t="s">
        <v>89</v>
      </c>
      <c r="D9855" s="2">
        <v>43836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 s="1" t="s">
        <v>421</v>
      </c>
      <c r="N9855" s="1" t="s">
        <v>421</v>
      </c>
      <c r="O9855" s="1" t="s">
        <v>421</v>
      </c>
      <c r="P9855" s="1" t="s">
        <v>421</v>
      </c>
      <c r="Q9855" s="1" t="s">
        <v>421</v>
      </c>
      <c r="R9855" s="1" t="s">
        <v>421</v>
      </c>
      <c r="S9855" s="1" t="s">
        <v>421</v>
      </c>
      <c r="T9855">
        <v>0</v>
      </c>
      <c r="U9855">
        <v>5540718</v>
      </c>
      <c r="V9855">
        <v>18.135999999999999</v>
      </c>
      <c r="W9855">
        <v>42.8</v>
      </c>
      <c r="X9855">
        <v>21.228000000000002</v>
      </c>
      <c r="Y9855">
        <v>13.263999999999999</v>
      </c>
      <c r="Z9855">
        <v>40585.720999999998</v>
      </c>
      <c r="AB9855">
        <v>153.50700000000001</v>
      </c>
      <c r="AC9855">
        <v>5.76</v>
      </c>
      <c r="AD9855">
        <v>18.3</v>
      </c>
      <c r="AE9855">
        <v>22.6</v>
      </c>
      <c r="AG9855">
        <v>3.28</v>
      </c>
      <c r="AH9855">
        <v>81.91</v>
      </c>
      <c r="AI9855" s="1" t="str">
        <f>owid_covid_data[[#This Row],[location]]</f>
        <v>Finland</v>
      </c>
      <c r="AJ9855" s="1">
        <f t="shared" si="153"/>
        <v>0</v>
      </c>
      <c r="AK9855" s="1" t="e">
        <f>IF(C9856&lt;&gt;C9855,owid_covid_data[[#This Row],[total_deaths_per_million]],NA())</f>
        <v>#N/A</v>
      </c>
    </row>
    <row r="9856" spans="1:37" x14ac:dyDescent="0.25">
      <c r="A9856" s="1" t="s">
        <v>9304</v>
      </c>
      <c r="B9856" s="1" t="s">
        <v>423</v>
      </c>
      <c r="C9856" s="1" t="s">
        <v>89</v>
      </c>
      <c r="D9856" s="2">
        <v>43837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 s="1" t="s">
        <v>421</v>
      </c>
      <c r="N9856" s="1" t="s">
        <v>421</v>
      </c>
      <c r="O9856" s="1" t="s">
        <v>421</v>
      </c>
      <c r="P9856" s="1" t="s">
        <v>421</v>
      </c>
      <c r="Q9856" s="1" t="s">
        <v>421</v>
      </c>
      <c r="R9856" s="1" t="s">
        <v>421</v>
      </c>
      <c r="S9856" s="1" t="s">
        <v>421</v>
      </c>
      <c r="T9856">
        <v>0</v>
      </c>
      <c r="U9856">
        <v>5540718</v>
      </c>
      <c r="V9856">
        <v>18.135999999999999</v>
      </c>
      <c r="W9856">
        <v>42.8</v>
      </c>
      <c r="X9856">
        <v>21.228000000000002</v>
      </c>
      <c r="Y9856">
        <v>13.263999999999999</v>
      </c>
      <c r="Z9856">
        <v>40585.720999999998</v>
      </c>
      <c r="AB9856">
        <v>153.50700000000001</v>
      </c>
      <c r="AC9856">
        <v>5.76</v>
      </c>
      <c r="AD9856">
        <v>18.3</v>
      </c>
      <c r="AE9856">
        <v>22.6</v>
      </c>
      <c r="AG9856">
        <v>3.28</v>
      </c>
      <c r="AH9856">
        <v>81.91</v>
      </c>
      <c r="AI9856" s="1" t="str">
        <f>owid_covid_data[[#This Row],[location]]</f>
        <v>Finland</v>
      </c>
      <c r="AJ9856" s="1">
        <f t="shared" si="153"/>
        <v>0</v>
      </c>
      <c r="AK9856" s="1" t="e">
        <f>IF(C9857&lt;&gt;C9856,owid_covid_data[[#This Row],[total_deaths_per_million]],NA())</f>
        <v>#N/A</v>
      </c>
    </row>
    <row r="9857" spans="1:37" x14ac:dyDescent="0.25">
      <c r="A9857" s="1" t="s">
        <v>9304</v>
      </c>
      <c r="B9857" s="1" t="s">
        <v>423</v>
      </c>
      <c r="C9857" s="1" t="s">
        <v>89</v>
      </c>
      <c r="D9857" s="2">
        <v>43838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 s="1" t="s">
        <v>421</v>
      </c>
      <c r="N9857" s="1" t="s">
        <v>421</v>
      </c>
      <c r="O9857" s="1" t="s">
        <v>421</v>
      </c>
      <c r="P9857" s="1" t="s">
        <v>421</v>
      </c>
      <c r="Q9857" s="1" t="s">
        <v>421</v>
      </c>
      <c r="R9857" s="1" t="s">
        <v>421</v>
      </c>
      <c r="S9857" s="1" t="s">
        <v>421</v>
      </c>
      <c r="T9857">
        <v>0</v>
      </c>
      <c r="U9857">
        <v>5540718</v>
      </c>
      <c r="V9857">
        <v>18.135999999999999</v>
      </c>
      <c r="W9857">
        <v>42.8</v>
      </c>
      <c r="X9857">
        <v>21.228000000000002</v>
      </c>
      <c r="Y9857">
        <v>13.263999999999999</v>
      </c>
      <c r="Z9857">
        <v>40585.720999999998</v>
      </c>
      <c r="AB9857">
        <v>153.50700000000001</v>
      </c>
      <c r="AC9857">
        <v>5.76</v>
      </c>
      <c r="AD9857">
        <v>18.3</v>
      </c>
      <c r="AE9857">
        <v>22.6</v>
      </c>
      <c r="AG9857">
        <v>3.28</v>
      </c>
      <c r="AH9857">
        <v>81.91</v>
      </c>
      <c r="AI9857" s="1" t="str">
        <f>owid_covid_data[[#This Row],[location]]</f>
        <v>Finland</v>
      </c>
      <c r="AJ9857" s="1">
        <f t="shared" si="153"/>
        <v>0</v>
      </c>
      <c r="AK9857" s="1" t="e">
        <f>IF(C9858&lt;&gt;C9857,owid_covid_data[[#This Row],[total_deaths_per_million]],NA())</f>
        <v>#N/A</v>
      </c>
    </row>
    <row r="9858" spans="1:37" x14ac:dyDescent="0.25">
      <c r="A9858" s="1" t="s">
        <v>9304</v>
      </c>
      <c r="B9858" s="1" t="s">
        <v>423</v>
      </c>
      <c r="C9858" s="1" t="s">
        <v>89</v>
      </c>
      <c r="D9858" s="2">
        <v>43839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 s="1" t="s">
        <v>421</v>
      </c>
      <c r="N9858" s="1" t="s">
        <v>421</v>
      </c>
      <c r="O9858" s="1" t="s">
        <v>421</v>
      </c>
      <c r="P9858" s="1" t="s">
        <v>421</v>
      </c>
      <c r="Q9858" s="1" t="s">
        <v>421</v>
      </c>
      <c r="R9858" s="1" t="s">
        <v>421</v>
      </c>
      <c r="S9858" s="1" t="s">
        <v>421</v>
      </c>
      <c r="T9858">
        <v>0</v>
      </c>
      <c r="U9858">
        <v>5540718</v>
      </c>
      <c r="V9858">
        <v>18.135999999999999</v>
      </c>
      <c r="W9858">
        <v>42.8</v>
      </c>
      <c r="X9858">
        <v>21.228000000000002</v>
      </c>
      <c r="Y9858">
        <v>13.263999999999999</v>
      </c>
      <c r="Z9858">
        <v>40585.720999999998</v>
      </c>
      <c r="AB9858">
        <v>153.50700000000001</v>
      </c>
      <c r="AC9858">
        <v>5.76</v>
      </c>
      <c r="AD9858">
        <v>18.3</v>
      </c>
      <c r="AE9858">
        <v>22.6</v>
      </c>
      <c r="AG9858">
        <v>3.28</v>
      </c>
      <c r="AH9858">
        <v>81.91</v>
      </c>
      <c r="AI9858" s="1" t="str">
        <f>owid_covid_data[[#This Row],[location]]</f>
        <v>Finland</v>
      </c>
      <c r="AJ9858" s="1">
        <f t="shared" ref="AJ9858:AJ9921" si="154">IF(G9858=0,0,IF(AND(G9858&gt;0,G9857=0,AND(C9858=C9857)),1,IF(AND(G9858&gt;0,G9857&gt;0,AND(C9858=C9857)),AJ9857+1,"NA")))</f>
        <v>0</v>
      </c>
      <c r="AK9858" s="1" t="e">
        <f>IF(C9859&lt;&gt;C9858,owid_covid_data[[#This Row],[total_deaths_per_million]],NA())</f>
        <v>#N/A</v>
      </c>
    </row>
    <row r="9859" spans="1:37" x14ac:dyDescent="0.25">
      <c r="A9859" s="1" t="s">
        <v>9304</v>
      </c>
      <c r="B9859" s="1" t="s">
        <v>423</v>
      </c>
      <c r="C9859" s="1" t="s">
        <v>89</v>
      </c>
      <c r="D9859" s="2">
        <v>4384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 s="1" t="s">
        <v>421</v>
      </c>
      <c r="N9859" s="1" t="s">
        <v>421</v>
      </c>
      <c r="O9859" s="1" t="s">
        <v>421</v>
      </c>
      <c r="P9859" s="1" t="s">
        <v>421</v>
      </c>
      <c r="Q9859" s="1" t="s">
        <v>421</v>
      </c>
      <c r="R9859" s="1" t="s">
        <v>421</v>
      </c>
      <c r="S9859" s="1" t="s">
        <v>421</v>
      </c>
      <c r="T9859">
        <v>0</v>
      </c>
      <c r="U9859">
        <v>5540718</v>
      </c>
      <c r="V9859">
        <v>18.135999999999999</v>
      </c>
      <c r="W9859">
        <v>42.8</v>
      </c>
      <c r="X9859">
        <v>21.228000000000002</v>
      </c>
      <c r="Y9859">
        <v>13.263999999999999</v>
      </c>
      <c r="Z9859">
        <v>40585.720999999998</v>
      </c>
      <c r="AB9859">
        <v>153.50700000000001</v>
      </c>
      <c r="AC9859">
        <v>5.76</v>
      </c>
      <c r="AD9859">
        <v>18.3</v>
      </c>
      <c r="AE9859">
        <v>22.6</v>
      </c>
      <c r="AG9859">
        <v>3.28</v>
      </c>
      <c r="AH9859">
        <v>81.91</v>
      </c>
      <c r="AI9859" s="1" t="str">
        <f>owid_covid_data[[#This Row],[location]]</f>
        <v>Finland</v>
      </c>
      <c r="AJ9859" s="1">
        <f t="shared" si="154"/>
        <v>0</v>
      </c>
      <c r="AK9859" s="1" t="e">
        <f>IF(C9860&lt;&gt;C9859,owid_covid_data[[#This Row],[total_deaths_per_million]],NA())</f>
        <v>#N/A</v>
      </c>
    </row>
    <row r="9860" spans="1:37" x14ac:dyDescent="0.25">
      <c r="A9860" s="1" t="s">
        <v>9304</v>
      </c>
      <c r="B9860" s="1" t="s">
        <v>423</v>
      </c>
      <c r="C9860" s="1" t="s">
        <v>89</v>
      </c>
      <c r="D9860" s="2">
        <v>43841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 s="1" t="s">
        <v>421</v>
      </c>
      <c r="N9860" s="1" t="s">
        <v>421</v>
      </c>
      <c r="O9860" s="1" t="s">
        <v>421</v>
      </c>
      <c r="P9860" s="1" t="s">
        <v>421</v>
      </c>
      <c r="Q9860" s="1" t="s">
        <v>421</v>
      </c>
      <c r="R9860" s="1" t="s">
        <v>421</v>
      </c>
      <c r="S9860" s="1" t="s">
        <v>421</v>
      </c>
      <c r="T9860">
        <v>0</v>
      </c>
      <c r="U9860">
        <v>5540718</v>
      </c>
      <c r="V9860">
        <v>18.135999999999999</v>
      </c>
      <c r="W9860">
        <v>42.8</v>
      </c>
      <c r="X9860">
        <v>21.228000000000002</v>
      </c>
      <c r="Y9860">
        <v>13.263999999999999</v>
      </c>
      <c r="Z9860">
        <v>40585.720999999998</v>
      </c>
      <c r="AB9860">
        <v>153.50700000000001</v>
      </c>
      <c r="AC9860">
        <v>5.76</v>
      </c>
      <c r="AD9860">
        <v>18.3</v>
      </c>
      <c r="AE9860">
        <v>22.6</v>
      </c>
      <c r="AG9860">
        <v>3.28</v>
      </c>
      <c r="AH9860">
        <v>81.91</v>
      </c>
      <c r="AI9860" s="1" t="str">
        <f>owid_covid_data[[#This Row],[location]]</f>
        <v>Finland</v>
      </c>
      <c r="AJ9860" s="1">
        <f t="shared" si="154"/>
        <v>0</v>
      </c>
      <c r="AK9860" s="1" t="e">
        <f>IF(C9861&lt;&gt;C9860,owid_covid_data[[#This Row],[total_deaths_per_million]],NA())</f>
        <v>#N/A</v>
      </c>
    </row>
    <row r="9861" spans="1:37" x14ac:dyDescent="0.25">
      <c r="A9861" s="1" t="s">
        <v>9304</v>
      </c>
      <c r="B9861" s="1" t="s">
        <v>423</v>
      </c>
      <c r="C9861" s="1" t="s">
        <v>89</v>
      </c>
      <c r="D9861" s="2">
        <v>43842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 s="1" t="s">
        <v>421</v>
      </c>
      <c r="N9861" s="1" t="s">
        <v>421</v>
      </c>
      <c r="O9861" s="1" t="s">
        <v>421</v>
      </c>
      <c r="P9861" s="1" t="s">
        <v>421</v>
      </c>
      <c r="Q9861" s="1" t="s">
        <v>421</v>
      </c>
      <c r="R9861" s="1" t="s">
        <v>421</v>
      </c>
      <c r="S9861" s="1" t="s">
        <v>421</v>
      </c>
      <c r="T9861">
        <v>0</v>
      </c>
      <c r="U9861">
        <v>5540718</v>
      </c>
      <c r="V9861">
        <v>18.135999999999999</v>
      </c>
      <c r="W9861">
        <v>42.8</v>
      </c>
      <c r="X9861">
        <v>21.228000000000002</v>
      </c>
      <c r="Y9861">
        <v>13.263999999999999</v>
      </c>
      <c r="Z9861">
        <v>40585.720999999998</v>
      </c>
      <c r="AB9861">
        <v>153.50700000000001</v>
      </c>
      <c r="AC9861">
        <v>5.76</v>
      </c>
      <c r="AD9861">
        <v>18.3</v>
      </c>
      <c r="AE9861">
        <v>22.6</v>
      </c>
      <c r="AG9861">
        <v>3.28</v>
      </c>
      <c r="AH9861">
        <v>81.91</v>
      </c>
      <c r="AI9861" s="1" t="str">
        <f>owid_covid_data[[#This Row],[location]]</f>
        <v>Finland</v>
      </c>
      <c r="AJ9861" s="1">
        <f t="shared" si="154"/>
        <v>0</v>
      </c>
      <c r="AK9861" s="1" t="e">
        <f>IF(C9862&lt;&gt;C9861,owid_covid_data[[#This Row],[total_deaths_per_million]],NA())</f>
        <v>#N/A</v>
      </c>
    </row>
    <row r="9862" spans="1:37" x14ac:dyDescent="0.25">
      <c r="A9862" s="1" t="s">
        <v>9304</v>
      </c>
      <c r="B9862" s="1" t="s">
        <v>423</v>
      </c>
      <c r="C9862" s="1" t="s">
        <v>89</v>
      </c>
      <c r="D9862" s="2">
        <v>43843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 s="1" t="s">
        <v>421</v>
      </c>
      <c r="N9862" s="1" t="s">
        <v>421</v>
      </c>
      <c r="O9862" s="1" t="s">
        <v>421</v>
      </c>
      <c r="P9862" s="1" t="s">
        <v>421</v>
      </c>
      <c r="Q9862" s="1" t="s">
        <v>421</v>
      </c>
      <c r="R9862" s="1" t="s">
        <v>421</v>
      </c>
      <c r="S9862" s="1" t="s">
        <v>421</v>
      </c>
      <c r="T9862">
        <v>0</v>
      </c>
      <c r="U9862">
        <v>5540718</v>
      </c>
      <c r="V9862">
        <v>18.135999999999999</v>
      </c>
      <c r="W9862">
        <v>42.8</v>
      </c>
      <c r="X9862">
        <v>21.228000000000002</v>
      </c>
      <c r="Y9862">
        <v>13.263999999999999</v>
      </c>
      <c r="Z9862">
        <v>40585.720999999998</v>
      </c>
      <c r="AB9862">
        <v>153.50700000000001</v>
      </c>
      <c r="AC9862">
        <v>5.76</v>
      </c>
      <c r="AD9862">
        <v>18.3</v>
      </c>
      <c r="AE9862">
        <v>22.6</v>
      </c>
      <c r="AG9862">
        <v>3.28</v>
      </c>
      <c r="AH9862">
        <v>81.91</v>
      </c>
      <c r="AI9862" s="1" t="str">
        <f>owid_covid_data[[#This Row],[location]]</f>
        <v>Finland</v>
      </c>
      <c r="AJ9862" s="1">
        <f t="shared" si="154"/>
        <v>0</v>
      </c>
      <c r="AK9862" s="1" t="e">
        <f>IF(C9863&lt;&gt;C9862,owid_covid_data[[#This Row],[total_deaths_per_million]],NA())</f>
        <v>#N/A</v>
      </c>
    </row>
    <row r="9863" spans="1:37" x14ac:dyDescent="0.25">
      <c r="A9863" s="1" t="s">
        <v>9304</v>
      </c>
      <c r="B9863" s="1" t="s">
        <v>423</v>
      </c>
      <c r="C9863" s="1" t="s">
        <v>89</v>
      </c>
      <c r="D9863" s="2">
        <v>43844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 s="1" t="s">
        <v>421</v>
      </c>
      <c r="N9863" s="1" t="s">
        <v>421</v>
      </c>
      <c r="O9863" s="1" t="s">
        <v>421</v>
      </c>
      <c r="P9863" s="1" t="s">
        <v>421</v>
      </c>
      <c r="Q9863" s="1" t="s">
        <v>421</v>
      </c>
      <c r="R9863" s="1" t="s">
        <v>421</v>
      </c>
      <c r="S9863" s="1" t="s">
        <v>421</v>
      </c>
      <c r="T9863">
        <v>0</v>
      </c>
      <c r="U9863">
        <v>5540718</v>
      </c>
      <c r="V9863">
        <v>18.135999999999999</v>
      </c>
      <c r="W9863">
        <v>42.8</v>
      </c>
      <c r="X9863">
        <v>21.228000000000002</v>
      </c>
      <c r="Y9863">
        <v>13.263999999999999</v>
      </c>
      <c r="Z9863">
        <v>40585.720999999998</v>
      </c>
      <c r="AB9863">
        <v>153.50700000000001</v>
      </c>
      <c r="AC9863">
        <v>5.76</v>
      </c>
      <c r="AD9863">
        <v>18.3</v>
      </c>
      <c r="AE9863">
        <v>22.6</v>
      </c>
      <c r="AG9863">
        <v>3.28</v>
      </c>
      <c r="AH9863">
        <v>81.91</v>
      </c>
      <c r="AI9863" s="1" t="str">
        <f>owid_covid_data[[#This Row],[location]]</f>
        <v>Finland</v>
      </c>
      <c r="AJ9863" s="1">
        <f t="shared" si="154"/>
        <v>0</v>
      </c>
      <c r="AK9863" s="1" t="e">
        <f>IF(C9864&lt;&gt;C9863,owid_covid_data[[#This Row],[total_deaths_per_million]],NA())</f>
        <v>#N/A</v>
      </c>
    </row>
    <row r="9864" spans="1:37" x14ac:dyDescent="0.25">
      <c r="A9864" s="1" t="s">
        <v>9304</v>
      </c>
      <c r="B9864" s="1" t="s">
        <v>423</v>
      </c>
      <c r="C9864" s="1" t="s">
        <v>89</v>
      </c>
      <c r="D9864" s="2">
        <v>43845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 s="1" t="s">
        <v>421</v>
      </c>
      <c r="N9864" s="1" t="s">
        <v>421</v>
      </c>
      <c r="O9864" s="1" t="s">
        <v>421</v>
      </c>
      <c r="P9864" s="1" t="s">
        <v>421</v>
      </c>
      <c r="Q9864" s="1" t="s">
        <v>421</v>
      </c>
      <c r="R9864" s="1" t="s">
        <v>421</v>
      </c>
      <c r="S9864" s="1" t="s">
        <v>421</v>
      </c>
      <c r="T9864">
        <v>0</v>
      </c>
      <c r="U9864">
        <v>5540718</v>
      </c>
      <c r="V9864">
        <v>18.135999999999999</v>
      </c>
      <c r="W9864">
        <v>42.8</v>
      </c>
      <c r="X9864">
        <v>21.228000000000002</v>
      </c>
      <c r="Y9864">
        <v>13.263999999999999</v>
      </c>
      <c r="Z9864">
        <v>40585.720999999998</v>
      </c>
      <c r="AB9864">
        <v>153.50700000000001</v>
      </c>
      <c r="AC9864">
        <v>5.76</v>
      </c>
      <c r="AD9864">
        <v>18.3</v>
      </c>
      <c r="AE9864">
        <v>22.6</v>
      </c>
      <c r="AG9864">
        <v>3.28</v>
      </c>
      <c r="AH9864">
        <v>81.91</v>
      </c>
      <c r="AI9864" s="1" t="str">
        <f>owid_covid_data[[#This Row],[location]]</f>
        <v>Finland</v>
      </c>
      <c r="AJ9864" s="1">
        <f t="shared" si="154"/>
        <v>0</v>
      </c>
      <c r="AK9864" s="1" t="e">
        <f>IF(C9865&lt;&gt;C9864,owid_covid_data[[#This Row],[total_deaths_per_million]],NA())</f>
        <v>#N/A</v>
      </c>
    </row>
    <row r="9865" spans="1:37" x14ac:dyDescent="0.25">
      <c r="A9865" s="1" t="s">
        <v>9304</v>
      </c>
      <c r="B9865" s="1" t="s">
        <v>423</v>
      </c>
      <c r="C9865" s="1" t="s">
        <v>89</v>
      </c>
      <c r="D9865" s="2">
        <v>43846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 s="1" t="s">
        <v>421</v>
      </c>
      <c r="N9865" s="1" t="s">
        <v>421</v>
      </c>
      <c r="O9865" s="1" t="s">
        <v>421</v>
      </c>
      <c r="P9865" s="1" t="s">
        <v>421</v>
      </c>
      <c r="Q9865" s="1" t="s">
        <v>421</v>
      </c>
      <c r="R9865" s="1" t="s">
        <v>421</v>
      </c>
      <c r="S9865" s="1" t="s">
        <v>421</v>
      </c>
      <c r="T9865">
        <v>0</v>
      </c>
      <c r="U9865">
        <v>5540718</v>
      </c>
      <c r="V9865">
        <v>18.135999999999999</v>
      </c>
      <c r="W9865">
        <v>42.8</v>
      </c>
      <c r="X9865">
        <v>21.228000000000002</v>
      </c>
      <c r="Y9865">
        <v>13.263999999999999</v>
      </c>
      <c r="Z9865">
        <v>40585.720999999998</v>
      </c>
      <c r="AB9865">
        <v>153.50700000000001</v>
      </c>
      <c r="AC9865">
        <v>5.76</v>
      </c>
      <c r="AD9865">
        <v>18.3</v>
      </c>
      <c r="AE9865">
        <v>22.6</v>
      </c>
      <c r="AG9865">
        <v>3.28</v>
      </c>
      <c r="AH9865">
        <v>81.91</v>
      </c>
      <c r="AI9865" s="1" t="str">
        <f>owid_covid_data[[#This Row],[location]]</f>
        <v>Finland</v>
      </c>
      <c r="AJ9865" s="1">
        <f t="shared" si="154"/>
        <v>0</v>
      </c>
      <c r="AK9865" s="1" t="e">
        <f>IF(C9866&lt;&gt;C9865,owid_covid_data[[#This Row],[total_deaths_per_million]],NA())</f>
        <v>#N/A</v>
      </c>
    </row>
    <row r="9866" spans="1:37" x14ac:dyDescent="0.25">
      <c r="A9866" s="1" t="s">
        <v>9304</v>
      </c>
      <c r="B9866" s="1" t="s">
        <v>423</v>
      </c>
      <c r="C9866" s="1" t="s">
        <v>89</v>
      </c>
      <c r="D9866" s="2">
        <v>43847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 s="1" t="s">
        <v>421</v>
      </c>
      <c r="N9866" s="1" t="s">
        <v>421</v>
      </c>
      <c r="O9866" s="1" t="s">
        <v>421</v>
      </c>
      <c r="P9866" s="1" t="s">
        <v>421</v>
      </c>
      <c r="Q9866" s="1" t="s">
        <v>421</v>
      </c>
      <c r="R9866" s="1" t="s">
        <v>421</v>
      </c>
      <c r="S9866" s="1" t="s">
        <v>421</v>
      </c>
      <c r="T9866">
        <v>0</v>
      </c>
      <c r="U9866">
        <v>5540718</v>
      </c>
      <c r="V9866">
        <v>18.135999999999999</v>
      </c>
      <c r="W9866">
        <v>42.8</v>
      </c>
      <c r="X9866">
        <v>21.228000000000002</v>
      </c>
      <c r="Y9866">
        <v>13.263999999999999</v>
      </c>
      <c r="Z9866">
        <v>40585.720999999998</v>
      </c>
      <c r="AB9866">
        <v>153.50700000000001</v>
      </c>
      <c r="AC9866">
        <v>5.76</v>
      </c>
      <c r="AD9866">
        <v>18.3</v>
      </c>
      <c r="AE9866">
        <v>22.6</v>
      </c>
      <c r="AG9866">
        <v>3.28</v>
      </c>
      <c r="AH9866">
        <v>81.91</v>
      </c>
      <c r="AI9866" s="1" t="str">
        <f>owid_covid_data[[#This Row],[location]]</f>
        <v>Finland</v>
      </c>
      <c r="AJ9866" s="1">
        <f t="shared" si="154"/>
        <v>0</v>
      </c>
      <c r="AK9866" s="1" t="e">
        <f>IF(C9867&lt;&gt;C9866,owid_covid_data[[#This Row],[total_deaths_per_million]],NA())</f>
        <v>#N/A</v>
      </c>
    </row>
    <row r="9867" spans="1:37" x14ac:dyDescent="0.25">
      <c r="A9867" s="1" t="s">
        <v>9304</v>
      </c>
      <c r="B9867" s="1" t="s">
        <v>423</v>
      </c>
      <c r="C9867" s="1" t="s">
        <v>89</v>
      </c>
      <c r="D9867" s="2">
        <v>43848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 s="1" t="s">
        <v>421</v>
      </c>
      <c r="N9867" s="1" t="s">
        <v>421</v>
      </c>
      <c r="O9867" s="1" t="s">
        <v>421</v>
      </c>
      <c r="P9867" s="1" t="s">
        <v>421</v>
      </c>
      <c r="Q9867" s="1" t="s">
        <v>421</v>
      </c>
      <c r="R9867" s="1" t="s">
        <v>421</v>
      </c>
      <c r="S9867" s="1" t="s">
        <v>421</v>
      </c>
      <c r="T9867">
        <v>0</v>
      </c>
      <c r="U9867">
        <v>5540718</v>
      </c>
      <c r="V9867">
        <v>18.135999999999999</v>
      </c>
      <c r="W9867">
        <v>42.8</v>
      </c>
      <c r="X9867">
        <v>21.228000000000002</v>
      </c>
      <c r="Y9867">
        <v>13.263999999999999</v>
      </c>
      <c r="Z9867">
        <v>40585.720999999998</v>
      </c>
      <c r="AB9867">
        <v>153.50700000000001</v>
      </c>
      <c r="AC9867">
        <v>5.76</v>
      </c>
      <c r="AD9867">
        <v>18.3</v>
      </c>
      <c r="AE9867">
        <v>22.6</v>
      </c>
      <c r="AG9867">
        <v>3.28</v>
      </c>
      <c r="AH9867">
        <v>81.91</v>
      </c>
      <c r="AI9867" s="1" t="str">
        <f>owid_covid_data[[#This Row],[location]]</f>
        <v>Finland</v>
      </c>
      <c r="AJ9867" s="1">
        <f t="shared" si="154"/>
        <v>0</v>
      </c>
      <c r="AK9867" s="1" t="e">
        <f>IF(C9868&lt;&gt;C9867,owid_covid_data[[#This Row],[total_deaths_per_million]],NA())</f>
        <v>#N/A</v>
      </c>
    </row>
    <row r="9868" spans="1:37" x14ac:dyDescent="0.25">
      <c r="A9868" s="1" t="s">
        <v>9304</v>
      </c>
      <c r="B9868" s="1" t="s">
        <v>423</v>
      </c>
      <c r="C9868" s="1" t="s">
        <v>89</v>
      </c>
      <c r="D9868" s="2">
        <v>43849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 s="1" t="s">
        <v>421</v>
      </c>
      <c r="N9868" s="1" t="s">
        <v>421</v>
      </c>
      <c r="O9868" s="1" t="s">
        <v>421</v>
      </c>
      <c r="P9868" s="1" t="s">
        <v>421</v>
      </c>
      <c r="Q9868" s="1" t="s">
        <v>421</v>
      </c>
      <c r="R9868" s="1" t="s">
        <v>421</v>
      </c>
      <c r="S9868" s="1" t="s">
        <v>421</v>
      </c>
      <c r="T9868">
        <v>0</v>
      </c>
      <c r="U9868">
        <v>5540718</v>
      </c>
      <c r="V9868">
        <v>18.135999999999999</v>
      </c>
      <c r="W9868">
        <v>42.8</v>
      </c>
      <c r="X9868">
        <v>21.228000000000002</v>
      </c>
      <c r="Y9868">
        <v>13.263999999999999</v>
      </c>
      <c r="Z9868">
        <v>40585.720999999998</v>
      </c>
      <c r="AB9868">
        <v>153.50700000000001</v>
      </c>
      <c r="AC9868">
        <v>5.76</v>
      </c>
      <c r="AD9868">
        <v>18.3</v>
      </c>
      <c r="AE9868">
        <v>22.6</v>
      </c>
      <c r="AG9868">
        <v>3.28</v>
      </c>
      <c r="AH9868">
        <v>81.91</v>
      </c>
      <c r="AI9868" s="1" t="str">
        <f>owid_covid_data[[#This Row],[location]]</f>
        <v>Finland</v>
      </c>
      <c r="AJ9868" s="1">
        <f t="shared" si="154"/>
        <v>0</v>
      </c>
      <c r="AK9868" s="1" t="e">
        <f>IF(C9869&lt;&gt;C9868,owid_covid_data[[#This Row],[total_deaths_per_million]],NA())</f>
        <v>#N/A</v>
      </c>
    </row>
    <row r="9869" spans="1:37" x14ac:dyDescent="0.25">
      <c r="A9869" s="1" t="s">
        <v>9304</v>
      </c>
      <c r="B9869" s="1" t="s">
        <v>423</v>
      </c>
      <c r="C9869" s="1" t="s">
        <v>89</v>
      </c>
      <c r="D9869" s="2">
        <v>4385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 s="1" t="s">
        <v>421</v>
      </c>
      <c r="N9869" s="1" t="s">
        <v>421</v>
      </c>
      <c r="O9869" s="1" t="s">
        <v>421</v>
      </c>
      <c r="P9869" s="1" t="s">
        <v>421</v>
      </c>
      <c r="Q9869" s="1" t="s">
        <v>421</v>
      </c>
      <c r="R9869" s="1" t="s">
        <v>421</v>
      </c>
      <c r="S9869" s="1" t="s">
        <v>421</v>
      </c>
      <c r="T9869">
        <v>0</v>
      </c>
      <c r="U9869">
        <v>5540718</v>
      </c>
      <c r="V9869">
        <v>18.135999999999999</v>
      </c>
      <c r="W9869">
        <v>42.8</v>
      </c>
      <c r="X9869">
        <v>21.228000000000002</v>
      </c>
      <c r="Y9869">
        <v>13.263999999999999</v>
      </c>
      <c r="Z9869">
        <v>40585.720999999998</v>
      </c>
      <c r="AB9869">
        <v>153.50700000000001</v>
      </c>
      <c r="AC9869">
        <v>5.76</v>
      </c>
      <c r="AD9869">
        <v>18.3</v>
      </c>
      <c r="AE9869">
        <v>22.6</v>
      </c>
      <c r="AG9869">
        <v>3.28</v>
      </c>
      <c r="AH9869">
        <v>81.91</v>
      </c>
      <c r="AI9869" s="1" t="str">
        <f>owid_covid_data[[#This Row],[location]]</f>
        <v>Finland</v>
      </c>
      <c r="AJ9869" s="1">
        <f t="shared" si="154"/>
        <v>0</v>
      </c>
      <c r="AK9869" s="1" t="e">
        <f>IF(C9870&lt;&gt;C9869,owid_covid_data[[#This Row],[total_deaths_per_million]],NA())</f>
        <v>#N/A</v>
      </c>
    </row>
    <row r="9870" spans="1:37" x14ac:dyDescent="0.25">
      <c r="A9870" s="1" t="s">
        <v>9304</v>
      </c>
      <c r="B9870" s="1" t="s">
        <v>423</v>
      </c>
      <c r="C9870" s="1" t="s">
        <v>89</v>
      </c>
      <c r="D9870" s="2">
        <v>43851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 s="1" t="s">
        <v>421</v>
      </c>
      <c r="N9870" s="1" t="s">
        <v>421</v>
      </c>
      <c r="O9870" s="1" t="s">
        <v>421</v>
      </c>
      <c r="P9870" s="1" t="s">
        <v>421</v>
      </c>
      <c r="Q9870" s="1" t="s">
        <v>421</v>
      </c>
      <c r="R9870" s="1" t="s">
        <v>421</v>
      </c>
      <c r="S9870" s="1" t="s">
        <v>421</v>
      </c>
      <c r="T9870">
        <v>0</v>
      </c>
      <c r="U9870">
        <v>5540718</v>
      </c>
      <c r="V9870">
        <v>18.135999999999999</v>
      </c>
      <c r="W9870">
        <v>42.8</v>
      </c>
      <c r="X9870">
        <v>21.228000000000002</v>
      </c>
      <c r="Y9870">
        <v>13.263999999999999</v>
      </c>
      <c r="Z9870">
        <v>40585.720999999998</v>
      </c>
      <c r="AB9870">
        <v>153.50700000000001</v>
      </c>
      <c r="AC9870">
        <v>5.76</v>
      </c>
      <c r="AD9870">
        <v>18.3</v>
      </c>
      <c r="AE9870">
        <v>22.6</v>
      </c>
      <c r="AG9870">
        <v>3.28</v>
      </c>
      <c r="AH9870">
        <v>81.91</v>
      </c>
      <c r="AI9870" s="1" t="str">
        <f>owid_covid_data[[#This Row],[location]]</f>
        <v>Finland</v>
      </c>
      <c r="AJ9870" s="1">
        <f t="shared" si="154"/>
        <v>0</v>
      </c>
      <c r="AK9870" s="1" t="e">
        <f>IF(C9871&lt;&gt;C9870,owid_covid_data[[#This Row],[total_deaths_per_million]],NA())</f>
        <v>#N/A</v>
      </c>
    </row>
    <row r="9871" spans="1:37" x14ac:dyDescent="0.25">
      <c r="A9871" s="1" t="s">
        <v>9304</v>
      </c>
      <c r="B9871" s="1" t="s">
        <v>423</v>
      </c>
      <c r="C9871" s="1" t="s">
        <v>89</v>
      </c>
      <c r="D9871" s="2">
        <v>43852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 s="1" t="s">
        <v>421</v>
      </c>
      <c r="N9871" s="1" t="s">
        <v>421</v>
      </c>
      <c r="O9871" s="1" t="s">
        <v>421</v>
      </c>
      <c r="P9871" s="1" t="s">
        <v>421</v>
      </c>
      <c r="Q9871" s="1" t="s">
        <v>421</v>
      </c>
      <c r="R9871" s="1" t="s">
        <v>421</v>
      </c>
      <c r="S9871" s="1" t="s">
        <v>421</v>
      </c>
      <c r="T9871">
        <v>0</v>
      </c>
      <c r="U9871">
        <v>5540718</v>
      </c>
      <c r="V9871">
        <v>18.135999999999999</v>
      </c>
      <c r="W9871">
        <v>42.8</v>
      </c>
      <c r="X9871">
        <v>21.228000000000002</v>
      </c>
      <c r="Y9871">
        <v>13.263999999999999</v>
      </c>
      <c r="Z9871">
        <v>40585.720999999998</v>
      </c>
      <c r="AB9871">
        <v>153.50700000000001</v>
      </c>
      <c r="AC9871">
        <v>5.76</v>
      </c>
      <c r="AD9871">
        <v>18.3</v>
      </c>
      <c r="AE9871">
        <v>22.6</v>
      </c>
      <c r="AG9871">
        <v>3.28</v>
      </c>
      <c r="AH9871">
        <v>81.91</v>
      </c>
      <c r="AI9871" s="1" t="str">
        <f>owid_covid_data[[#This Row],[location]]</f>
        <v>Finland</v>
      </c>
      <c r="AJ9871" s="1">
        <f t="shared" si="154"/>
        <v>0</v>
      </c>
      <c r="AK9871" s="1" t="e">
        <f>IF(C9872&lt;&gt;C9871,owid_covid_data[[#This Row],[total_deaths_per_million]],NA())</f>
        <v>#N/A</v>
      </c>
    </row>
    <row r="9872" spans="1:37" x14ac:dyDescent="0.25">
      <c r="A9872" s="1" t="s">
        <v>9304</v>
      </c>
      <c r="B9872" s="1" t="s">
        <v>423</v>
      </c>
      <c r="C9872" s="1" t="s">
        <v>89</v>
      </c>
      <c r="D9872" s="2">
        <v>43853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 s="1" t="s">
        <v>421</v>
      </c>
      <c r="N9872" s="1" t="s">
        <v>421</v>
      </c>
      <c r="O9872" s="1" t="s">
        <v>421</v>
      </c>
      <c r="P9872" s="1" t="s">
        <v>421</v>
      </c>
      <c r="Q9872" s="1" t="s">
        <v>421</v>
      </c>
      <c r="R9872" s="1" t="s">
        <v>421</v>
      </c>
      <c r="S9872" s="1" t="s">
        <v>421</v>
      </c>
      <c r="T9872">
        <v>0</v>
      </c>
      <c r="U9872">
        <v>5540718</v>
      </c>
      <c r="V9872">
        <v>18.135999999999999</v>
      </c>
      <c r="W9872">
        <v>42.8</v>
      </c>
      <c r="X9872">
        <v>21.228000000000002</v>
      </c>
      <c r="Y9872">
        <v>13.263999999999999</v>
      </c>
      <c r="Z9872">
        <v>40585.720999999998</v>
      </c>
      <c r="AB9872">
        <v>153.50700000000001</v>
      </c>
      <c r="AC9872">
        <v>5.76</v>
      </c>
      <c r="AD9872">
        <v>18.3</v>
      </c>
      <c r="AE9872">
        <v>22.6</v>
      </c>
      <c r="AG9872">
        <v>3.28</v>
      </c>
      <c r="AH9872">
        <v>81.91</v>
      </c>
      <c r="AI9872" s="1" t="str">
        <f>owid_covid_data[[#This Row],[location]]</f>
        <v>Finland</v>
      </c>
      <c r="AJ9872" s="1">
        <f t="shared" si="154"/>
        <v>0</v>
      </c>
      <c r="AK9872" s="1" t="e">
        <f>IF(C9873&lt;&gt;C9872,owid_covid_data[[#This Row],[total_deaths_per_million]],NA())</f>
        <v>#N/A</v>
      </c>
    </row>
    <row r="9873" spans="1:37" x14ac:dyDescent="0.25">
      <c r="A9873" s="1" t="s">
        <v>9304</v>
      </c>
      <c r="B9873" s="1" t="s">
        <v>423</v>
      </c>
      <c r="C9873" s="1" t="s">
        <v>89</v>
      </c>
      <c r="D9873" s="2">
        <v>43854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 s="1" t="s">
        <v>421</v>
      </c>
      <c r="N9873" s="1" t="s">
        <v>421</v>
      </c>
      <c r="O9873" s="1" t="s">
        <v>421</v>
      </c>
      <c r="P9873" s="1" t="s">
        <v>421</v>
      </c>
      <c r="Q9873" s="1" t="s">
        <v>421</v>
      </c>
      <c r="R9873" s="1" t="s">
        <v>421</v>
      </c>
      <c r="S9873" s="1" t="s">
        <v>421</v>
      </c>
      <c r="T9873">
        <v>0</v>
      </c>
      <c r="U9873">
        <v>5540718</v>
      </c>
      <c r="V9873">
        <v>18.135999999999999</v>
      </c>
      <c r="W9873">
        <v>42.8</v>
      </c>
      <c r="X9873">
        <v>21.228000000000002</v>
      </c>
      <c r="Y9873">
        <v>13.263999999999999</v>
      </c>
      <c r="Z9873">
        <v>40585.720999999998</v>
      </c>
      <c r="AB9873">
        <v>153.50700000000001</v>
      </c>
      <c r="AC9873">
        <v>5.76</v>
      </c>
      <c r="AD9873">
        <v>18.3</v>
      </c>
      <c r="AE9873">
        <v>22.6</v>
      </c>
      <c r="AG9873">
        <v>3.28</v>
      </c>
      <c r="AH9873">
        <v>81.91</v>
      </c>
      <c r="AI9873" s="1" t="str">
        <f>owid_covid_data[[#This Row],[location]]</f>
        <v>Finland</v>
      </c>
      <c r="AJ9873" s="1">
        <f t="shared" si="154"/>
        <v>0</v>
      </c>
      <c r="AK9873" s="1" t="e">
        <f>IF(C9874&lt;&gt;C9873,owid_covid_data[[#This Row],[total_deaths_per_million]],NA())</f>
        <v>#N/A</v>
      </c>
    </row>
    <row r="9874" spans="1:37" x14ac:dyDescent="0.25">
      <c r="A9874" s="1" t="s">
        <v>9304</v>
      </c>
      <c r="B9874" s="1" t="s">
        <v>423</v>
      </c>
      <c r="C9874" s="1" t="s">
        <v>89</v>
      </c>
      <c r="D9874" s="2">
        <v>43855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 s="1" t="s">
        <v>421</v>
      </c>
      <c r="N9874" s="1" t="s">
        <v>421</v>
      </c>
      <c r="O9874" s="1" t="s">
        <v>421</v>
      </c>
      <c r="P9874" s="1" t="s">
        <v>421</v>
      </c>
      <c r="Q9874" s="1" t="s">
        <v>421</v>
      </c>
      <c r="R9874" s="1" t="s">
        <v>421</v>
      </c>
      <c r="S9874" s="1" t="s">
        <v>421</v>
      </c>
      <c r="T9874">
        <v>0</v>
      </c>
      <c r="U9874">
        <v>5540718</v>
      </c>
      <c r="V9874">
        <v>18.135999999999999</v>
      </c>
      <c r="W9874">
        <v>42.8</v>
      </c>
      <c r="X9874">
        <v>21.228000000000002</v>
      </c>
      <c r="Y9874">
        <v>13.263999999999999</v>
      </c>
      <c r="Z9874">
        <v>40585.720999999998</v>
      </c>
      <c r="AB9874">
        <v>153.50700000000001</v>
      </c>
      <c r="AC9874">
        <v>5.76</v>
      </c>
      <c r="AD9874">
        <v>18.3</v>
      </c>
      <c r="AE9874">
        <v>22.6</v>
      </c>
      <c r="AG9874">
        <v>3.28</v>
      </c>
      <c r="AH9874">
        <v>81.91</v>
      </c>
      <c r="AI9874" s="1" t="str">
        <f>owid_covid_data[[#This Row],[location]]</f>
        <v>Finland</v>
      </c>
      <c r="AJ9874" s="1">
        <f t="shared" si="154"/>
        <v>0</v>
      </c>
      <c r="AK9874" s="1" t="e">
        <f>IF(C9875&lt;&gt;C9874,owid_covid_data[[#This Row],[total_deaths_per_million]],NA())</f>
        <v>#N/A</v>
      </c>
    </row>
    <row r="9875" spans="1:37" x14ac:dyDescent="0.25">
      <c r="A9875" s="1" t="s">
        <v>9304</v>
      </c>
      <c r="B9875" s="1" t="s">
        <v>423</v>
      </c>
      <c r="C9875" s="1" t="s">
        <v>89</v>
      </c>
      <c r="D9875" s="2">
        <v>43856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 s="1" t="s">
        <v>421</v>
      </c>
      <c r="N9875" s="1" t="s">
        <v>421</v>
      </c>
      <c r="O9875" s="1" t="s">
        <v>421</v>
      </c>
      <c r="P9875" s="1" t="s">
        <v>421</v>
      </c>
      <c r="Q9875" s="1" t="s">
        <v>421</v>
      </c>
      <c r="R9875" s="1" t="s">
        <v>421</v>
      </c>
      <c r="S9875" s="1" t="s">
        <v>421</v>
      </c>
      <c r="T9875">
        <v>0</v>
      </c>
      <c r="U9875">
        <v>5540718</v>
      </c>
      <c r="V9875">
        <v>18.135999999999999</v>
      </c>
      <c r="W9875">
        <v>42.8</v>
      </c>
      <c r="X9875">
        <v>21.228000000000002</v>
      </c>
      <c r="Y9875">
        <v>13.263999999999999</v>
      </c>
      <c r="Z9875">
        <v>40585.720999999998</v>
      </c>
      <c r="AB9875">
        <v>153.50700000000001</v>
      </c>
      <c r="AC9875">
        <v>5.76</v>
      </c>
      <c r="AD9875">
        <v>18.3</v>
      </c>
      <c r="AE9875">
        <v>22.6</v>
      </c>
      <c r="AG9875">
        <v>3.28</v>
      </c>
      <c r="AH9875">
        <v>81.91</v>
      </c>
      <c r="AI9875" s="1" t="str">
        <f>owid_covid_data[[#This Row],[location]]</f>
        <v>Finland</v>
      </c>
      <c r="AJ9875" s="1">
        <f t="shared" si="154"/>
        <v>0</v>
      </c>
      <c r="AK9875" s="1" t="e">
        <f>IF(C9876&lt;&gt;C9875,owid_covid_data[[#This Row],[total_deaths_per_million]],NA())</f>
        <v>#N/A</v>
      </c>
    </row>
    <row r="9876" spans="1:37" x14ac:dyDescent="0.25">
      <c r="A9876" s="1" t="s">
        <v>9304</v>
      </c>
      <c r="B9876" s="1" t="s">
        <v>423</v>
      </c>
      <c r="C9876" s="1" t="s">
        <v>89</v>
      </c>
      <c r="D9876" s="2">
        <v>43857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 s="1" t="s">
        <v>421</v>
      </c>
      <c r="N9876" s="1" t="s">
        <v>421</v>
      </c>
      <c r="O9876" s="1" t="s">
        <v>421</v>
      </c>
      <c r="P9876" s="1" t="s">
        <v>421</v>
      </c>
      <c r="Q9876" s="1" t="s">
        <v>421</v>
      </c>
      <c r="R9876" s="1" t="s">
        <v>421</v>
      </c>
      <c r="S9876" s="1" t="s">
        <v>421</v>
      </c>
      <c r="T9876">
        <v>5.56</v>
      </c>
      <c r="U9876">
        <v>5540718</v>
      </c>
      <c r="V9876">
        <v>18.135999999999999</v>
      </c>
      <c r="W9876">
        <v>42.8</v>
      </c>
      <c r="X9876">
        <v>21.228000000000002</v>
      </c>
      <c r="Y9876">
        <v>13.263999999999999</v>
      </c>
      <c r="Z9876">
        <v>40585.720999999998</v>
      </c>
      <c r="AB9876">
        <v>153.50700000000001</v>
      </c>
      <c r="AC9876">
        <v>5.76</v>
      </c>
      <c r="AD9876">
        <v>18.3</v>
      </c>
      <c r="AE9876">
        <v>22.6</v>
      </c>
      <c r="AG9876">
        <v>3.28</v>
      </c>
      <c r="AH9876">
        <v>81.91</v>
      </c>
      <c r="AI9876" s="1" t="str">
        <f>owid_covid_data[[#This Row],[location]]</f>
        <v>Finland</v>
      </c>
      <c r="AJ9876" s="1">
        <f t="shared" si="154"/>
        <v>0</v>
      </c>
      <c r="AK9876" s="1" t="e">
        <f>IF(C9877&lt;&gt;C9876,owid_covid_data[[#This Row],[total_deaths_per_million]],NA())</f>
        <v>#N/A</v>
      </c>
    </row>
    <row r="9877" spans="1:37" x14ac:dyDescent="0.25">
      <c r="A9877" s="1" t="s">
        <v>9304</v>
      </c>
      <c r="B9877" s="1" t="s">
        <v>423</v>
      </c>
      <c r="C9877" s="1" t="s">
        <v>89</v>
      </c>
      <c r="D9877" s="2">
        <v>43858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 s="1" t="s">
        <v>421</v>
      </c>
      <c r="N9877" s="1" t="s">
        <v>421</v>
      </c>
      <c r="O9877" s="1" t="s">
        <v>421</v>
      </c>
      <c r="P9877" s="1" t="s">
        <v>421</v>
      </c>
      <c r="Q9877" s="1" t="s">
        <v>421</v>
      </c>
      <c r="R9877" s="1" t="s">
        <v>421</v>
      </c>
      <c r="S9877" s="1" t="s">
        <v>421</v>
      </c>
      <c r="T9877">
        <v>5.56</v>
      </c>
      <c r="U9877">
        <v>5540718</v>
      </c>
      <c r="V9877">
        <v>18.135999999999999</v>
      </c>
      <c r="W9877">
        <v>42.8</v>
      </c>
      <c r="X9877">
        <v>21.228000000000002</v>
      </c>
      <c r="Y9877">
        <v>13.263999999999999</v>
      </c>
      <c r="Z9877">
        <v>40585.720999999998</v>
      </c>
      <c r="AB9877">
        <v>153.50700000000001</v>
      </c>
      <c r="AC9877">
        <v>5.76</v>
      </c>
      <c r="AD9877">
        <v>18.3</v>
      </c>
      <c r="AE9877">
        <v>22.6</v>
      </c>
      <c r="AG9877">
        <v>3.28</v>
      </c>
      <c r="AH9877">
        <v>81.91</v>
      </c>
      <c r="AI9877" s="1" t="str">
        <f>owid_covid_data[[#This Row],[location]]</f>
        <v>Finland</v>
      </c>
      <c r="AJ9877" s="1">
        <f t="shared" si="154"/>
        <v>0</v>
      </c>
      <c r="AK9877" s="1" t="e">
        <f>IF(C9878&lt;&gt;C9877,owid_covid_data[[#This Row],[total_deaths_per_million]],NA())</f>
        <v>#N/A</v>
      </c>
    </row>
    <row r="9878" spans="1:37" x14ac:dyDescent="0.25">
      <c r="A9878" s="1" t="s">
        <v>9304</v>
      </c>
      <c r="B9878" s="1" t="s">
        <v>423</v>
      </c>
      <c r="C9878" s="1" t="s">
        <v>89</v>
      </c>
      <c r="D9878" s="2">
        <v>43859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 s="1" t="s">
        <v>421</v>
      </c>
      <c r="N9878" s="1" t="s">
        <v>421</v>
      </c>
      <c r="O9878" s="1" t="s">
        <v>421</v>
      </c>
      <c r="P9878" s="1" t="s">
        <v>421</v>
      </c>
      <c r="Q9878" s="1" t="s">
        <v>421</v>
      </c>
      <c r="R9878" s="1" t="s">
        <v>421</v>
      </c>
      <c r="S9878" s="1" t="s">
        <v>421</v>
      </c>
      <c r="T9878">
        <v>5.56</v>
      </c>
      <c r="U9878">
        <v>5540718</v>
      </c>
      <c r="V9878">
        <v>18.135999999999999</v>
      </c>
      <c r="W9878">
        <v>42.8</v>
      </c>
      <c r="X9878">
        <v>21.228000000000002</v>
      </c>
      <c r="Y9878">
        <v>13.263999999999999</v>
      </c>
      <c r="Z9878">
        <v>40585.720999999998</v>
      </c>
      <c r="AB9878">
        <v>153.50700000000001</v>
      </c>
      <c r="AC9878">
        <v>5.76</v>
      </c>
      <c r="AD9878">
        <v>18.3</v>
      </c>
      <c r="AE9878">
        <v>22.6</v>
      </c>
      <c r="AG9878">
        <v>3.28</v>
      </c>
      <c r="AH9878">
        <v>81.91</v>
      </c>
      <c r="AI9878" s="1" t="str">
        <f>owid_covid_data[[#This Row],[location]]</f>
        <v>Finland</v>
      </c>
      <c r="AJ9878" s="1">
        <f t="shared" si="154"/>
        <v>0</v>
      </c>
      <c r="AK9878" s="1" t="e">
        <f>IF(C9879&lt;&gt;C9878,owid_covid_data[[#This Row],[total_deaths_per_million]],NA())</f>
        <v>#N/A</v>
      </c>
    </row>
    <row r="9879" spans="1:37" x14ac:dyDescent="0.25">
      <c r="A9879" s="1" t="s">
        <v>9304</v>
      </c>
      <c r="B9879" s="1" t="s">
        <v>423</v>
      </c>
      <c r="C9879" s="1" t="s">
        <v>89</v>
      </c>
      <c r="D9879" s="2">
        <v>43860</v>
      </c>
      <c r="E9879">
        <v>1</v>
      </c>
      <c r="F9879">
        <v>1</v>
      </c>
      <c r="G9879">
        <v>0</v>
      </c>
      <c r="H9879">
        <v>0</v>
      </c>
      <c r="I9879">
        <v>0.18</v>
      </c>
      <c r="J9879">
        <v>0.18</v>
      </c>
      <c r="K9879">
        <v>0</v>
      </c>
      <c r="L9879">
        <v>0</v>
      </c>
      <c r="M9879" s="1" t="s">
        <v>6172</v>
      </c>
      <c r="N9879" s="1" t="s">
        <v>6172</v>
      </c>
      <c r="O9879" s="1" t="s">
        <v>2878</v>
      </c>
      <c r="P9879" s="1" t="s">
        <v>2878</v>
      </c>
      <c r="Q9879" s="1" t="s">
        <v>421</v>
      </c>
      <c r="R9879" s="1" t="s">
        <v>421</v>
      </c>
      <c r="S9879" s="1" t="s">
        <v>2797</v>
      </c>
      <c r="T9879">
        <v>5.56</v>
      </c>
      <c r="U9879">
        <v>5540718</v>
      </c>
      <c r="V9879">
        <v>18.135999999999999</v>
      </c>
      <c r="W9879">
        <v>42.8</v>
      </c>
      <c r="X9879">
        <v>21.228000000000002</v>
      </c>
      <c r="Y9879">
        <v>13.263999999999999</v>
      </c>
      <c r="Z9879">
        <v>40585.720999999998</v>
      </c>
      <c r="AB9879">
        <v>153.50700000000001</v>
      </c>
      <c r="AC9879">
        <v>5.76</v>
      </c>
      <c r="AD9879">
        <v>18.3</v>
      </c>
      <c r="AE9879">
        <v>22.6</v>
      </c>
      <c r="AG9879">
        <v>3.28</v>
      </c>
      <c r="AH9879">
        <v>81.91</v>
      </c>
      <c r="AI9879" s="1" t="str">
        <f>owid_covid_data[[#This Row],[location]]</f>
        <v>Finland</v>
      </c>
      <c r="AJ9879" s="1">
        <f t="shared" si="154"/>
        <v>0</v>
      </c>
      <c r="AK9879" s="1" t="e">
        <f>IF(C9880&lt;&gt;C9879,owid_covid_data[[#This Row],[total_deaths_per_million]],NA())</f>
        <v>#N/A</v>
      </c>
    </row>
    <row r="9880" spans="1:37" x14ac:dyDescent="0.25">
      <c r="A9880" s="1" t="s">
        <v>9304</v>
      </c>
      <c r="B9880" s="1" t="s">
        <v>423</v>
      </c>
      <c r="C9880" s="1" t="s">
        <v>89</v>
      </c>
      <c r="D9880" s="2">
        <v>43861</v>
      </c>
      <c r="E9880">
        <v>1</v>
      </c>
      <c r="F9880">
        <v>0</v>
      </c>
      <c r="G9880">
        <v>0</v>
      </c>
      <c r="H9880">
        <v>0</v>
      </c>
      <c r="I9880">
        <v>0.18</v>
      </c>
      <c r="J9880">
        <v>0</v>
      </c>
      <c r="K9880">
        <v>0</v>
      </c>
      <c r="L9880">
        <v>0</v>
      </c>
      <c r="M9880" s="1" t="s">
        <v>421</v>
      </c>
      <c r="N9880" s="1" t="s">
        <v>421</v>
      </c>
      <c r="O9880" s="1" t="s">
        <v>421</v>
      </c>
      <c r="P9880" s="1" t="s">
        <v>421</v>
      </c>
      <c r="Q9880" s="1" t="s">
        <v>421</v>
      </c>
      <c r="R9880" s="1" t="s">
        <v>421</v>
      </c>
      <c r="S9880" s="1" t="s">
        <v>421</v>
      </c>
      <c r="T9880">
        <v>5.56</v>
      </c>
      <c r="U9880">
        <v>5540718</v>
      </c>
      <c r="V9880">
        <v>18.135999999999999</v>
      </c>
      <c r="W9880">
        <v>42.8</v>
      </c>
      <c r="X9880">
        <v>21.228000000000002</v>
      </c>
      <c r="Y9880">
        <v>13.263999999999999</v>
      </c>
      <c r="Z9880">
        <v>40585.720999999998</v>
      </c>
      <c r="AB9880">
        <v>153.50700000000001</v>
      </c>
      <c r="AC9880">
        <v>5.76</v>
      </c>
      <c r="AD9880">
        <v>18.3</v>
      </c>
      <c r="AE9880">
        <v>22.6</v>
      </c>
      <c r="AG9880">
        <v>3.28</v>
      </c>
      <c r="AH9880">
        <v>81.91</v>
      </c>
      <c r="AI9880" s="1" t="str">
        <f>owid_covid_data[[#This Row],[location]]</f>
        <v>Finland</v>
      </c>
      <c r="AJ9880" s="1">
        <f t="shared" si="154"/>
        <v>0</v>
      </c>
      <c r="AK9880" s="1" t="e">
        <f>IF(C9881&lt;&gt;C9880,owid_covid_data[[#This Row],[total_deaths_per_million]],NA())</f>
        <v>#N/A</v>
      </c>
    </row>
    <row r="9881" spans="1:37" x14ac:dyDescent="0.25">
      <c r="A9881" s="1" t="s">
        <v>9304</v>
      </c>
      <c r="B9881" s="1" t="s">
        <v>423</v>
      </c>
      <c r="C9881" s="1" t="s">
        <v>89</v>
      </c>
      <c r="D9881" s="2">
        <v>43862</v>
      </c>
      <c r="E9881">
        <v>1</v>
      </c>
      <c r="F9881">
        <v>0</v>
      </c>
      <c r="G9881">
        <v>0</v>
      </c>
      <c r="H9881">
        <v>0</v>
      </c>
      <c r="I9881">
        <v>0.18</v>
      </c>
      <c r="J9881">
        <v>0</v>
      </c>
      <c r="K9881">
        <v>0</v>
      </c>
      <c r="L9881">
        <v>0</v>
      </c>
      <c r="M9881" s="1" t="s">
        <v>421</v>
      </c>
      <c r="N9881" s="1" t="s">
        <v>421</v>
      </c>
      <c r="O9881" s="1" t="s">
        <v>421</v>
      </c>
      <c r="P9881" s="1" t="s">
        <v>421</v>
      </c>
      <c r="Q9881" s="1" t="s">
        <v>421</v>
      </c>
      <c r="R9881" s="1" t="s">
        <v>421</v>
      </c>
      <c r="S9881" s="1" t="s">
        <v>421</v>
      </c>
      <c r="T9881">
        <v>5.56</v>
      </c>
      <c r="U9881">
        <v>5540718</v>
      </c>
      <c r="V9881">
        <v>18.135999999999999</v>
      </c>
      <c r="W9881">
        <v>42.8</v>
      </c>
      <c r="X9881">
        <v>21.228000000000002</v>
      </c>
      <c r="Y9881">
        <v>13.263999999999999</v>
      </c>
      <c r="Z9881">
        <v>40585.720999999998</v>
      </c>
      <c r="AB9881">
        <v>153.50700000000001</v>
      </c>
      <c r="AC9881">
        <v>5.76</v>
      </c>
      <c r="AD9881">
        <v>18.3</v>
      </c>
      <c r="AE9881">
        <v>22.6</v>
      </c>
      <c r="AG9881">
        <v>3.28</v>
      </c>
      <c r="AH9881">
        <v>81.91</v>
      </c>
      <c r="AI9881" s="1" t="str">
        <f>owid_covid_data[[#This Row],[location]]</f>
        <v>Finland</v>
      </c>
      <c r="AJ9881" s="1">
        <f t="shared" si="154"/>
        <v>0</v>
      </c>
      <c r="AK9881" s="1" t="e">
        <f>IF(C9882&lt;&gt;C9881,owid_covid_data[[#This Row],[total_deaths_per_million]],NA())</f>
        <v>#N/A</v>
      </c>
    </row>
    <row r="9882" spans="1:37" x14ac:dyDescent="0.25">
      <c r="A9882" s="1" t="s">
        <v>9304</v>
      </c>
      <c r="B9882" s="1" t="s">
        <v>423</v>
      </c>
      <c r="C9882" s="1" t="s">
        <v>89</v>
      </c>
      <c r="D9882" s="2">
        <v>43863</v>
      </c>
      <c r="E9882">
        <v>1</v>
      </c>
      <c r="F9882">
        <v>0</v>
      </c>
      <c r="G9882">
        <v>0</v>
      </c>
      <c r="H9882">
        <v>0</v>
      </c>
      <c r="I9882">
        <v>0.18</v>
      </c>
      <c r="J9882">
        <v>0</v>
      </c>
      <c r="K9882">
        <v>0</v>
      </c>
      <c r="L9882">
        <v>0</v>
      </c>
      <c r="M9882" s="1" t="s">
        <v>421</v>
      </c>
      <c r="N9882" s="1" t="s">
        <v>421</v>
      </c>
      <c r="O9882" s="1" t="s">
        <v>421</v>
      </c>
      <c r="P9882" s="1" t="s">
        <v>421</v>
      </c>
      <c r="Q9882" s="1" t="s">
        <v>421</v>
      </c>
      <c r="R9882" s="1" t="s">
        <v>421</v>
      </c>
      <c r="S9882" s="1" t="s">
        <v>421</v>
      </c>
      <c r="T9882">
        <v>5.56</v>
      </c>
      <c r="U9882">
        <v>5540718</v>
      </c>
      <c r="V9882">
        <v>18.135999999999999</v>
      </c>
      <c r="W9882">
        <v>42.8</v>
      </c>
      <c r="X9882">
        <v>21.228000000000002</v>
      </c>
      <c r="Y9882">
        <v>13.263999999999999</v>
      </c>
      <c r="Z9882">
        <v>40585.720999999998</v>
      </c>
      <c r="AB9882">
        <v>153.50700000000001</v>
      </c>
      <c r="AC9882">
        <v>5.76</v>
      </c>
      <c r="AD9882">
        <v>18.3</v>
      </c>
      <c r="AE9882">
        <v>22.6</v>
      </c>
      <c r="AG9882">
        <v>3.28</v>
      </c>
      <c r="AH9882">
        <v>81.91</v>
      </c>
      <c r="AI9882" s="1" t="str">
        <f>owid_covid_data[[#This Row],[location]]</f>
        <v>Finland</v>
      </c>
      <c r="AJ9882" s="1">
        <f t="shared" si="154"/>
        <v>0</v>
      </c>
      <c r="AK9882" s="1" t="e">
        <f>IF(C9883&lt;&gt;C9882,owid_covid_data[[#This Row],[total_deaths_per_million]],NA())</f>
        <v>#N/A</v>
      </c>
    </row>
    <row r="9883" spans="1:37" x14ac:dyDescent="0.25">
      <c r="A9883" s="1" t="s">
        <v>9304</v>
      </c>
      <c r="B9883" s="1" t="s">
        <v>423</v>
      </c>
      <c r="C9883" s="1" t="s">
        <v>89</v>
      </c>
      <c r="D9883" s="2">
        <v>43864</v>
      </c>
      <c r="E9883">
        <v>1</v>
      </c>
      <c r="F9883">
        <v>0</v>
      </c>
      <c r="G9883">
        <v>0</v>
      </c>
      <c r="H9883">
        <v>0</v>
      </c>
      <c r="I9883">
        <v>0.18</v>
      </c>
      <c r="J9883">
        <v>0</v>
      </c>
      <c r="K9883">
        <v>0</v>
      </c>
      <c r="L9883">
        <v>0</v>
      </c>
      <c r="M9883" s="1" t="s">
        <v>421</v>
      </c>
      <c r="N9883" s="1" t="s">
        <v>421</v>
      </c>
      <c r="O9883" s="1" t="s">
        <v>421</v>
      </c>
      <c r="P9883" s="1" t="s">
        <v>421</v>
      </c>
      <c r="Q9883" s="1" t="s">
        <v>421</v>
      </c>
      <c r="R9883" s="1" t="s">
        <v>421</v>
      </c>
      <c r="S9883" s="1" t="s">
        <v>421</v>
      </c>
      <c r="T9883">
        <v>5.56</v>
      </c>
      <c r="U9883">
        <v>5540718</v>
      </c>
      <c r="V9883">
        <v>18.135999999999999</v>
      </c>
      <c r="W9883">
        <v>42.8</v>
      </c>
      <c r="X9883">
        <v>21.228000000000002</v>
      </c>
      <c r="Y9883">
        <v>13.263999999999999</v>
      </c>
      <c r="Z9883">
        <v>40585.720999999998</v>
      </c>
      <c r="AB9883">
        <v>153.50700000000001</v>
      </c>
      <c r="AC9883">
        <v>5.76</v>
      </c>
      <c r="AD9883">
        <v>18.3</v>
      </c>
      <c r="AE9883">
        <v>22.6</v>
      </c>
      <c r="AG9883">
        <v>3.28</v>
      </c>
      <c r="AH9883">
        <v>81.91</v>
      </c>
      <c r="AI9883" s="1" t="str">
        <f>owid_covid_data[[#This Row],[location]]</f>
        <v>Finland</v>
      </c>
      <c r="AJ9883" s="1">
        <f t="shared" si="154"/>
        <v>0</v>
      </c>
      <c r="AK9883" s="1" t="e">
        <f>IF(C9884&lt;&gt;C9883,owid_covid_data[[#This Row],[total_deaths_per_million]],NA())</f>
        <v>#N/A</v>
      </c>
    </row>
    <row r="9884" spans="1:37" x14ac:dyDescent="0.25">
      <c r="A9884" s="1" t="s">
        <v>9304</v>
      </c>
      <c r="B9884" s="1" t="s">
        <v>423</v>
      </c>
      <c r="C9884" s="1" t="s">
        <v>89</v>
      </c>
      <c r="D9884" s="2">
        <v>43865</v>
      </c>
      <c r="E9884">
        <v>1</v>
      </c>
      <c r="F9884">
        <v>0</v>
      </c>
      <c r="G9884">
        <v>0</v>
      </c>
      <c r="H9884">
        <v>0</v>
      </c>
      <c r="I9884">
        <v>0.18</v>
      </c>
      <c r="J9884">
        <v>0</v>
      </c>
      <c r="K9884">
        <v>0</v>
      </c>
      <c r="L9884">
        <v>0</v>
      </c>
      <c r="M9884" s="1" t="s">
        <v>421</v>
      </c>
      <c r="N9884" s="1" t="s">
        <v>421</v>
      </c>
      <c r="O9884" s="1" t="s">
        <v>421</v>
      </c>
      <c r="P9884" s="1" t="s">
        <v>421</v>
      </c>
      <c r="Q9884" s="1" t="s">
        <v>421</v>
      </c>
      <c r="R9884" s="1" t="s">
        <v>421</v>
      </c>
      <c r="S9884" s="1" t="s">
        <v>421</v>
      </c>
      <c r="T9884">
        <v>5.56</v>
      </c>
      <c r="U9884">
        <v>5540718</v>
      </c>
      <c r="V9884">
        <v>18.135999999999999</v>
      </c>
      <c r="W9884">
        <v>42.8</v>
      </c>
      <c r="X9884">
        <v>21.228000000000002</v>
      </c>
      <c r="Y9884">
        <v>13.263999999999999</v>
      </c>
      <c r="Z9884">
        <v>40585.720999999998</v>
      </c>
      <c r="AB9884">
        <v>153.50700000000001</v>
      </c>
      <c r="AC9884">
        <v>5.76</v>
      </c>
      <c r="AD9884">
        <v>18.3</v>
      </c>
      <c r="AE9884">
        <v>22.6</v>
      </c>
      <c r="AG9884">
        <v>3.28</v>
      </c>
      <c r="AH9884">
        <v>81.91</v>
      </c>
      <c r="AI9884" s="1" t="str">
        <f>owid_covid_data[[#This Row],[location]]</f>
        <v>Finland</v>
      </c>
      <c r="AJ9884" s="1">
        <f t="shared" si="154"/>
        <v>0</v>
      </c>
      <c r="AK9884" s="1" t="e">
        <f>IF(C9885&lt;&gt;C9884,owid_covid_data[[#This Row],[total_deaths_per_million]],NA())</f>
        <v>#N/A</v>
      </c>
    </row>
    <row r="9885" spans="1:37" x14ac:dyDescent="0.25">
      <c r="A9885" s="1" t="s">
        <v>9304</v>
      </c>
      <c r="B9885" s="1" t="s">
        <v>423</v>
      </c>
      <c r="C9885" s="1" t="s">
        <v>89</v>
      </c>
      <c r="D9885" s="2">
        <v>43866</v>
      </c>
      <c r="E9885">
        <v>1</v>
      </c>
      <c r="F9885">
        <v>0</v>
      </c>
      <c r="G9885">
        <v>0</v>
      </c>
      <c r="H9885">
        <v>0</v>
      </c>
      <c r="I9885">
        <v>0.18</v>
      </c>
      <c r="J9885">
        <v>0</v>
      </c>
      <c r="K9885">
        <v>0</v>
      </c>
      <c r="L9885">
        <v>0</v>
      </c>
      <c r="M9885" s="1" t="s">
        <v>421</v>
      </c>
      <c r="N9885" s="1" t="s">
        <v>421</v>
      </c>
      <c r="O9885" s="1" t="s">
        <v>421</v>
      </c>
      <c r="P9885" s="1" t="s">
        <v>421</v>
      </c>
      <c r="Q9885" s="1" t="s">
        <v>421</v>
      </c>
      <c r="R9885" s="1" t="s">
        <v>421</v>
      </c>
      <c r="S9885" s="1" t="s">
        <v>421</v>
      </c>
      <c r="T9885">
        <v>5.56</v>
      </c>
      <c r="U9885">
        <v>5540718</v>
      </c>
      <c r="V9885">
        <v>18.135999999999999</v>
      </c>
      <c r="W9885">
        <v>42.8</v>
      </c>
      <c r="X9885">
        <v>21.228000000000002</v>
      </c>
      <c r="Y9885">
        <v>13.263999999999999</v>
      </c>
      <c r="Z9885">
        <v>40585.720999999998</v>
      </c>
      <c r="AB9885">
        <v>153.50700000000001</v>
      </c>
      <c r="AC9885">
        <v>5.76</v>
      </c>
      <c r="AD9885">
        <v>18.3</v>
      </c>
      <c r="AE9885">
        <v>22.6</v>
      </c>
      <c r="AG9885">
        <v>3.28</v>
      </c>
      <c r="AH9885">
        <v>81.91</v>
      </c>
      <c r="AI9885" s="1" t="str">
        <f>owid_covid_data[[#This Row],[location]]</f>
        <v>Finland</v>
      </c>
      <c r="AJ9885" s="1">
        <f t="shared" si="154"/>
        <v>0</v>
      </c>
      <c r="AK9885" s="1" t="e">
        <f>IF(C9886&lt;&gt;C9885,owid_covid_data[[#This Row],[total_deaths_per_million]],NA())</f>
        <v>#N/A</v>
      </c>
    </row>
    <row r="9886" spans="1:37" x14ac:dyDescent="0.25">
      <c r="A9886" s="1" t="s">
        <v>9304</v>
      </c>
      <c r="B9886" s="1" t="s">
        <v>423</v>
      </c>
      <c r="C9886" s="1" t="s">
        <v>89</v>
      </c>
      <c r="D9886" s="2">
        <v>43867</v>
      </c>
      <c r="E9886">
        <v>1</v>
      </c>
      <c r="F9886">
        <v>0</v>
      </c>
      <c r="G9886">
        <v>0</v>
      </c>
      <c r="H9886">
        <v>0</v>
      </c>
      <c r="I9886">
        <v>0.18</v>
      </c>
      <c r="J9886">
        <v>0</v>
      </c>
      <c r="K9886">
        <v>0</v>
      </c>
      <c r="L9886">
        <v>0</v>
      </c>
      <c r="M9886" s="1" t="s">
        <v>421</v>
      </c>
      <c r="N9886" s="1" t="s">
        <v>421</v>
      </c>
      <c r="O9886" s="1" t="s">
        <v>421</v>
      </c>
      <c r="P9886" s="1" t="s">
        <v>421</v>
      </c>
      <c r="Q9886" s="1" t="s">
        <v>421</v>
      </c>
      <c r="R9886" s="1" t="s">
        <v>421</v>
      </c>
      <c r="S9886" s="1" t="s">
        <v>421</v>
      </c>
      <c r="T9886">
        <v>13.89</v>
      </c>
      <c r="U9886">
        <v>5540718</v>
      </c>
      <c r="V9886">
        <v>18.135999999999999</v>
      </c>
      <c r="W9886">
        <v>42.8</v>
      </c>
      <c r="X9886">
        <v>21.228000000000002</v>
      </c>
      <c r="Y9886">
        <v>13.263999999999999</v>
      </c>
      <c r="Z9886">
        <v>40585.720999999998</v>
      </c>
      <c r="AB9886">
        <v>153.50700000000001</v>
      </c>
      <c r="AC9886">
        <v>5.76</v>
      </c>
      <c r="AD9886">
        <v>18.3</v>
      </c>
      <c r="AE9886">
        <v>22.6</v>
      </c>
      <c r="AG9886">
        <v>3.28</v>
      </c>
      <c r="AH9886">
        <v>81.91</v>
      </c>
      <c r="AI9886" s="1" t="str">
        <f>owid_covid_data[[#This Row],[location]]</f>
        <v>Finland</v>
      </c>
      <c r="AJ9886" s="1">
        <f t="shared" si="154"/>
        <v>0</v>
      </c>
      <c r="AK9886" s="1" t="e">
        <f>IF(C9887&lt;&gt;C9886,owid_covid_data[[#This Row],[total_deaths_per_million]],NA())</f>
        <v>#N/A</v>
      </c>
    </row>
    <row r="9887" spans="1:37" x14ac:dyDescent="0.25">
      <c r="A9887" s="1" t="s">
        <v>9304</v>
      </c>
      <c r="B9887" s="1" t="s">
        <v>423</v>
      </c>
      <c r="C9887" s="1" t="s">
        <v>89</v>
      </c>
      <c r="D9887" s="2">
        <v>43868</v>
      </c>
      <c r="E9887">
        <v>1</v>
      </c>
      <c r="F9887">
        <v>0</v>
      </c>
      <c r="G9887">
        <v>0</v>
      </c>
      <c r="H9887">
        <v>0</v>
      </c>
      <c r="I9887">
        <v>0.18</v>
      </c>
      <c r="J9887">
        <v>0</v>
      </c>
      <c r="K9887">
        <v>0</v>
      </c>
      <c r="L9887">
        <v>0</v>
      </c>
      <c r="M9887" s="1" t="s">
        <v>421</v>
      </c>
      <c r="N9887" s="1" t="s">
        <v>421</v>
      </c>
      <c r="O9887" s="1" t="s">
        <v>421</v>
      </c>
      <c r="P9887" s="1" t="s">
        <v>421</v>
      </c>
      <c r="Q9887" s="1" t="s">
        <v>421</v>
      </c>
      <c r="R9887" s="1" t="s">
        <v>421</v>
      </c>
      <c r="S9887" s="1" t="s">
        <v>421</v>
      </c>
      <c r="T9887">
        <v>13.89</v>
      </c>
      <c r="U9887">
        <v>5540718</v>
      </c>
      <c r="V9887">
        <v>18.135999999999999</v>
      </c>
      <c r="W9887">
        <v>42.8</v>
      </c>
      <c r="X9887">
        <v>21.228000000000002</v>
      </c>
      <c r="Y9887">
        <v>13.263999999999999</v>
      </c>
      <c r="Z9887">
        <v>40585.720999999998</v>
      </c>
      <c r="AB9887">
        <v>153.50700000000001</v>
      </c>
      <c r="AC9887">
        <v>5.76</v>
      </c>
      <c r="AD9887">
        <v>18.3</v>
      </c>
      <c r="AE9887">
        <v>22.6</v>
      </c>
      <c r="AG9887">
        <v>3.28</v>
      </c>
      <c r="AH9887">
        <v>81.91</v>
      </c>
      <c r="AI9887" s="1" t="str">
        <f>owid_covid_data[[#This Row],[location]]</f>
        <v>Finland</v>
      </c>
      <c r="AJ9887" s="1">
        <f t="shared" si="154"/>
        <v>0</v>
      </c>
      <c r="AK9887" s="1" t="e">
        <f>IF(C9888&lt;&gt;C9887,owid_covid_data[[#This Row],[total_deaths_per_million]],NA())</f>
        <v>#N/A</v>
      </c>
    </row>
    <row r="9888" spans="1:37" x14ac:dyDescent="0.25">
      <c r="A9888" s="1" t="s">
        <v>9304</v>
      </c>
      <c r="B9888" s="1" t="s">
        <v>423</v>
      </c>
      <c r="C9888" s="1" t="s">
        <v>89</v>
      </c>
      <c r="D9888" s="2">
        <v>43869</v>
      </c>
      <c r="E9888">
        <v>1</v>
      </c>
      <c r="F9888">
        <v>0</v>
      </c>
      <c r="G9888">
        <v>0</v>
      </c>
      <c r="H9888">
        <v>0</v>
      </c>
      <c r="I9888">
        <v>0.18</v>
      </c>
      <c r="J9888">
        <v>0</v>
      </c>
      <c r="K9888">
        <v>0</v>
      </c>
      <c r="L9888">
        <v>0</v>
      </c>
      <c r="M9888" s="1" t="s">
        <v>421</v>
      </c>
      <c r="N9888" s="1" t="s">
        <v>421</v>
      </c>
      <c r="O9888" s="1" t="s">
        <v>421</v>
      </c>
      <c r="P9888" s="1" t="s">
        <v>421</v>
      </c>
      <c r="Q9888" s="1" t="s">
        <v>421</v>
      </c>
      <c r="R9888" s="1" t="s">
        <v>421</v>
      </c>
      <c r="S9888" s="1" t="s">
        <v>421</v>
      </c>
      <c r="T9888">
        <v>13.89</v>
      </c>
      <c r="U9888">
        <v>5540718</v>
      </c>
      <c r="V9888">
        <v>18.135999999999999</v>
      </c>
      <c r="W9888">
        <v>42.8</v>
      </c>
      <c r="X9888">
        <v>21.228000000000002</v>
      </c>
      <c r="Y9888">
        <v>13.263999999999999</v>
      </c>
      <c r="Z9888">
        <v>40585.720999999998</v>
      </c>
      <c r="AB9888">
        <v>153.50700000000001</v>
      </c>
      <c r="AC9888">
        <v>5.76</v>
      </c>
      <c r="AD9888">
        <v>18.3</v>
      </c>
      <c r="AE9888">
        <v>22.6</v>
      </c>
      <c r="AG9888">
        <v>3.28</v>
      </c>
      <c r="AH9888">
        <v>81.91</v>
      </c>
      <c r="AI9888" s="1" t="str">
        <f>owid_covid_data[[#This Row],[location]]</f>
        <v>Finland</v>
      </c>
      <c r="AJ9888" s="1">
        <f t="shared" si="154"/>
        <v>0</v>
      </c>
      <c r="AK9888" s="1" t="e">
        <f>IF(C9889&lt;&gt;C9888,owid_covid_data[[#This Row],[total_deaths_per_million]],NA())</f>
        <v>#N/A</v>
      </c>
    </row>
    <row r="9889" spans="1:37" x14ac:dyDescent="0.25">
      <c r="A9889" s="1" t="s">
        <v>9304</v>
      </c>
      <c r="B9889" s="1" t="s">
        <v>423</v>
      </c>
      <c r="C9889" s="1" t="s">
        <v>89</v>
      </c>
      <c r="D9889" s="2">
        <v>43870</v>
      </c>
      <c r="E9889">
        <v>1</v>
      </c>
      <c r="F9889">
        <v>0</v>
      </c>
      <c r="G9889">
        <v>0</v>
      </c>
      <c r="H9889">
        <v>0</v>
      </c>
      <c r="I9889">
        <v>0.18</v>
      </c>
      <c r="J9889">
        <v>0</v>
      </c>
      <c r="K9889">
        <v>0</v>
      </c>
      <c r="L9889">
        <v>0</v>
      </c>
      <c r="M9889" s="1" t="s">
        <v>421</v>
      </c>
      <c r="N9889" s="1" t="s">
        <v>421</v>
      </c>
      <c r="O9889" s="1" t="s">
        <v>421</v>
      </c>
      <c r="P9889" s="1" t="s">
        <v>421</v>
      </c>
      <c r="Q9889" s="1" t="s">
        <v>421</v>
      </c>
      <c r="R9889" s="1" t="s">
        <v>421</v>
      </c>
      <c r="S9889" s="1" t="s">
        <v>421</v>
      </c>
      <c r="T9889">
        <v>13.89</v>
      </c>
      <c r="U9889">
        <v>5540718</v>
      </c>
      <c r="V9889">
        <v>18.135999999999999</v>
      </c>
      <c r="W9889">
        <v>42.8</v>
      </c>
      <c r="X9889">
        <v>21.228000000000002</v>
      </c>
      <c r="Y9889">
        <v>13.263999999999999</v>
      </c>
      <c r="Z9889">
        <v>40585.720999999998</v>
      </c>
      <c r="AB9889">
        <v>153.50700000000001</v>
      </c>
      <c r="AC9889">
        <v>5.76</v>
      </c>
      <c r="AD9889">
        <v>18.3</v>
      </c>
      <c r="AE9889">
        <v>22.6</v>
      </c>
      <c r="AG9889">
        <v>3.28</v>
      </c>
      <c r="AH9889">
        <v>81.91</v>
      </c>
      <c r="AI9889" s="1" t="str">
        <f>owid_covid_data[[#This Row],[location]]</f>
        <v>Finland</v>
      </c>
      <c r="AJ9889" s="1">
        <f t="shared" si="154"/>
        <v>0</v>
      </c>
      <c r="AK9889" s="1" t="e">
        <f>IF(C9890&lt;&gt;C9889,owid_covid_data[[#This Row],[total_deaths_per_million]],NA())</f>
        <v>#N/A</v>
      </c>
    </row>
    <row r="9890" spans="1:37" x14ac:dyDescent="0.25">
      <c r="A9890" s="1" t="s">
        <v>9304</v>
      </c>
      <c r="B9890" s="1" t="s">
        <v>423</v>
      </c>
      <c r="C9890" s="1" t="s">
        <v>89</v>
      </c>
      <c r="D9890" s="2">
        <v>43871</v>
      </c>
      <c r="E9890">
        <v>1</v>
      </c>
      <c r="F9890">
        <v>0</v>
      </c>
      <c r="G9890">
        <v>0</v>
      </c>
      <c r="H9890">
        <v>0</v>
      </c>
      <c r="I9890">
        <v>0.18</v>
      </c>
      <c r="J9890">
        <v>0</v>
      </c>
      <c r="K9890">
        <v>0</v>
      </c>
      <c r="L9890">
        <v>0</v>
      </c>
      <c r="M9890" s="1" t="s">
        <v>421</v>
      </c>
      <c r="N9890" s="1" t="s">
        <v>421</v>
      </c>
      <c r="O9890" s="1" t="s">
        <v>421</v>
      </c>
      <c r="P9890" s="1" t="s">
        <v>421</v>
      </c>
      <c r="Q9890" s="1" t="s">
        <v>421</v>
      </c>
      <c r="R9890" s="1" t="s">
        <v>421</v>
      </c>
      <c r="S9890" s="1" t="s">
        <v>421</v>
      </c>
      <c r="T9890">
        <v>13.89</v>
      </c>
      <c r="U9890">
        <v>5540718</v>
      </c>
      <c r="V9890">
        <v>18.135999999999999</v>
      </c>
      <c r="W9890">
        <v>42.8</v>
      </c>
      <c r="X9890">
        <v>21.228000000000002</v>
      </c>
      <c r="Y9890">
        <v>13.263999999999999</v>
      </c>
      <c r="Z9890">
        <v>40585.720999999998</v>
      </c>
      <c r="AB9890">
        <v>153.50700000000001</v>
      </c>
      <c r="AC9890">
        <v>5.76</v>
      </c>
      <c r="AD9890">
        <v>18.3</v>
      </c>
      <c r="AE9890">
        <v>22.6</v>
      </c>
      <c r="AG9890">
        <v>3.28</v>
      </c>
      <c r="AH9890">
        <v>81.91</v>
      </c>
      <c r="AI9890" s="1" t="str">
        <f>owid_covid_data[[#This Row],[location]]</f>
        <v>Finland</v>
      </c>
      <c r="AJ9890" s="1">
        <f t="shared" si="154"/>
        <v>0</v>
      </c>
      <c r="AK9890" s="1" t="e">
        <f>IF(C9891&lt;&gt;C9890,owid_covid_data[[#This Row],[total_deaths_per_million]],NA())</f>
        <v>#N/A</v>
      </c>
    </row>
    <row r="9891" spans="1:37" x14ac:dyDescent="0.25">
      <c r="A9891" s="1" t="s">
        <v>9304</v>
      </c>
      <c r="B9891" s="1" t="s">
        <v>423</v>
      </c>
      <c r="C9891" s="1" t="s">
        <v>89</v>
      </c>
      <c r="D9891" s="2">
        <v>43872</v>
      </c>
      <c r="E9891">
        <v>1</v>
      </c>
      <c r="F9891">
        <v>0</v>
      </c>
      <c r="G9891">
        <v>0</v>
      </c>
      <c r="H9891">
        <v>0</v>
      </c>
      <c r="I9891">
        <v>0.18</v>
      </c>
      <c r="J9891">
        <v>0</v>
      </c>
      <c r="K9891">
        <v>0</v>
      </c>
      <c r="L9891">
        <v>0</v>
      </c>
      <c r="M9891" s="1" t="s">
        <v>421</v>
      </c>
      <c r="N9891" s="1" t="s">
        <v>421</v>
      </c>
      <c r="O9891" s="1" t="s">
        <v>421</v>
      </c>
      <c r="P9891" s="1" t="s">
        <v>421</v>
      </c>
      <c r="Q9891" s="1" t="s">
        <v>421</v>
      </c>
      <c r="R9891" s="1" t="s">
        <v>421</v>
      </c>
      <c r="S9891" s="1" t="s">
        <v>421</v>
      </c>
      <c r="T9891">
        <v>13.89</v>
      </c>
      <c r="U9891">
        <v>5540718</v>
      </c>
      <c r="V9891">
        <v>18.135999999999999</v>
      </c>
      <c r="W9891">
        <v>42.8</v>
      </c>
      <c r="X9891">
        <v>21.228000000000002</v>
      </c>
      <c r="Y9891">
        <v>13.263999999999999</v>
      </c>
      <c r="Z9891">
        <v>40585.720999999998</v>
      </c>
      <c r="AB9891">
        <v>153.50700000000001</v>
      </c>
      <c r="AC9891">
        <v>5.76</v>
      </c>
      <c r="AD9891">
        <v>18.3</v>
      </c>
      <c r="AE9891">
        <v>22.6</v>
      </c>
      <c r="AG9891">
        <v>3.28</v>
      </c>
      <c r="AH9891">
        <v>81.91</v>
      </c>
      <c r="AI9891" s="1" t="str">
        <f>owid_covid_data[[#This Row],[location]]</f>
        <v>Finland</v>
      </c>
      <c r="AJ9891" s="1">
        <f t="shared" si="154"/>
        <v>0</v>
      </c>
      <c r="AK9891" s="1" t="e">
        <f>IF(C9892&lt;&gt;C9891,owid_covid_data[[#This Row],[total_deaths_per_million]],NA())</f>
        <v>#N/A</v>
      </c>
    </row>
    <row r="9892" spans="1:37" x14ac:dyDescent="0.25">
      <c r="A9892" s="1" t="s">
        <v>9304</v>
      </c>
      <c r="B9892" s="1" t="s">
        <v>423</v>
      </c>
      <c r="C9892" s="1" t="s">
        <v>89</v>
      </c>
      <c r="D9892" s="2">
        <v>43873</v>
      </c>
      <c r="E9892">
        <v>1</v>
      </c>
      <c r="F9892">
        <v>0</v>
      </c>
      <c r="G9892">
        <v>0</v>
      </c>
      <c r="H9892">
        <v>0</v>
      </c>
      <c r="I9892">
        <v>0.18</v>
      </c>
      <c r="J9892">
        <v>0</v>
      </c>
      <c r="K9892">
        <v>0</v>
      </c>
      <c r="L9892">
        <v>0</v>
      </c>
      <c r="M9892" s="1" t="s">
        <v>421</v>
      </c>
      <c r="N9892" s="1" t="s">
        <v>421</v>
      </c>
      <c r="O9892" s="1" t="s">
        <v>421</v>
      </c>
      <c r="P9892" s="1" t="s">
        <v>421</v>
      </c>
      <c r="Q9892" s="1" t="s">
        <v>421</v>
      </c>
      <c r="R9892" s="1" t="s">
        <v>421</v>
      </c>
      <c r="S9892" s="1" t="s">
        <v>421</v>
      </c>
      <c r="T9892">
        <v>13.89</v>
      </c>
      <c r="U9892">
        <v>5540718</v>
      </c>
      <c r="V9892">
        <v>18.135999999999999</v>
      </c>
      <c r="W9892">
        <v>42.8</v>
      </c>
      <c r="X9892">
        <v>21.228000000000002</v>
      </c>
      <c r="Y9892">
        <v>13.263999999999999</v>
      </c>
      <c r="Z9892">
        <v>40585.720999999998</v>
      </c>
      <c r="AB9892">
        <v>153.50700000000001</v>
      </c>
      <c r="AC9892">
        <v>5.76</v>
      </c>
      <c r="AD9892">
        <v>18.3</v>
      </c>
      <c r="AE9892">
        <v>22.6</v>
      </c>
      <c r="AG9892">
        <v>3.28</v>
      </c>
      <c r="AH9892">
        <v>81.91</v>
      </c>
      <c r="AI9892" s="1" t="str">
        <f>owid_covid_data[[#This Row],[location]]</f>
        <v>Finland</v>
      </c>
      <c r="AJ9892" s="1">
        <f t="shared" si="154"/>
        <v>0</v>
      </c>
      <c r="AK9892" s="1" t="e">
        <f>IF(C9893&lt;&gt;C9892,owid_covid_data[[#This Row],[total_deaths_per_million]],NA())</f>
        <v>#N/A</v>
      </c>
    </row>
    <row r="9893" spans="1:37" x14ac:dyDescent="0.25">
      <c r="A9893" s="1" t="s">
        <v>9304</v>
      </c>
      <c r="B9893" s="1" t="s">
        <v>423</v>
      </c>
      <c r="C9893" s="1" t="s">
        <v>89</v>
      </c>
      <c r="D9893" s="2">
        <v>43874</v>
      </c>
      <c r="E9893">
        <v>1</v>
      </c>
      <c r="F9893">
        <v>0</v>
      </c>
      <c r="G9893">
        <v>0</v>
      </c>
      <c r="H9893">
        <v>0</v>
      </c>
      <c r="I9893">
        <v>0.18</v>
      </c>
      <c r="J9893">
        <v>0</v>
      </c>
      <c r="K9893">
        <v>0</v>
      </c>
      <c r="L9893">
        <v>0</v>
      </c>
      <c r="M9893" s="1" t="s">
        <v>421</v>
      </c>
      <c r="N9893" s="1" t="s">
        <v>421</v>
      </c>
      <c r="O9893" s="1" t="s">
        <v>421</v>
      </c>
      <c r="P9893" s="1" t="s">
        <v>421</v>
      </c>
      <c r="Q9893" s="1" t="s">
        <v>421</v>
      </c>
      <c r="R9893" s="1" t="s">
        <v>421</v>
      </c>
      <c r="S9893" s="1" t="s">
        <v>421</v>
      </c>
      <c r="T9893">
        <v>13.89</v>
      </c>
      <c r="U9893">
        <v>5540718</v>
      </c>
      <c r="V9893">
        <v>18.135999999999999</v>
      </c>
      <c r="W9893">
        <v>42.8</v>
      </c>
      <c r="X9893">
        <v>21.228000000000002</v>
      </c>
      <c r="Y9893">
        <v>13.263999999999999</v>
      </c>
      <c r="Z9893">
        <v>40585.720999999998</v>
      </c>
      <c r="AB9893">
        <v>153.50700000000001</v>
      </c>
      <c r="AC9893">
        <v>5.76</v>
      </c>
      <c r="AD9893">
        <v>18.3</v>
      </c>
      <c r="AE9893">
        <v>22.6</v>
      </c>
      <c r="AG9893">
        <v>3.28</v>
      </c>
      <c r="AH9893">
        <v>81.91</v>
      </c>
      <c r="AI9893" s="1" t="str">
        <f>owid_covid_data[[#This Row],[location]]</f>
        <v>Finland</v>
      </c>
      <c r="AJ9893" s="1">
        <f t="shared" si="154"/>
        <v>0</v>
      </c>
      <c r="AK9893" s="1" t="e">
        <f>IF(C9894&lt;&gt;C9893,owid_covid_data[[#This Row],[total_deaths_per_million]],NA())</f>
        <v>#N/A</v>
      </c>
    </row>
    <row r="9894" spans="1:37" x14ac:dyDescent="0.25">
      <c r="A9894" s="1" t="s">
        <v>9304</v>
      </c>
      <c r="B9894" s="1" t="s">
        <v>423</v>
      </c>
      <c r="C9894" s="1" t="s">
        <v>89</v>
      </c>
      <c r="D9894" s="2">
        <v>43875</v>
      </c>
      <c r="E9894">
        <v>1</v>
      </c>
      <c r="F9894">
        <v>0</v>
      </c>
      <c r="G9894">
        <v>0</v>
      </c>
      <c r="H9894">
        <v>0</v>
      </c>
      <c r="I9894">
        <v>0.18</v>
      </c>
      <c r="J9894">
        <v>0</v>
      </c>
      <c r="K9894">
        <v>0</v>
      </c>
      <c r="L9894">
        <v>0</v>
      </c>
      <c r="M9894" s="1" t="s">
        <v>421</v>
      </c>
      <c r="N9894" s="1" t="s">
        <v>421</v>
      </c>
      <c r="O9894" s="1" t="s">
        <v>421</v>
      </c>
      <c r="P9894" s="1" t="s">
        <v>421</v>
      </c>
      <c r="Q9894" s="1" t="s">
        <v>421</v>
      </c>
      <c r="R9894" s="1" t="s">
        <v>421</v>
      </c>
      <c r="S9894" s="1" t="s">
        <v>421</v>
      </c>
      <c r="T9894">
        <v>13.89</v>
      </c>
      <c r="U9894">
        <v>5540718</v>
      </c>
      <c r="V9894">
        <v>18.135999999999999</v>
      </c>
      <c r="W9894">
        <v>42.8</v>
      </c>
      <c r="X9894">
        <v>21.228000000000002</v>
      </c>
      <c r="Y9894">
        <v>13.263999999999999</v>
      </c>
      <c r="Z9894">
        <v>40585.720999999998</v>
      </c>
      <c r="AB9894">
        <v>153.50700000000001</v>
      </c>
      <c r="AC9894">
        <v>5.76</v>
      </c>
      <c r="AD9894">
        <v>18.3</v>
      </c>
      <c r="AE9894">
        <v>22.6</v>
      </c>
      <c r="AG9894">
        <v>3.28</v>
      </c>
      <c r="AH9894">
        <v>81.91</v>
      </c>
      <c r="AI9894" s="1" t="str">
        <f>owid_covid_data[[#This Row],[location]]</f>
        <v>Finland</v>
      </c>
      <c r="AJ9894" s="1">
        <f t="shared" si="154"/>
        <v>0</v>
      </c>
      <c r="AK9894" s="1" t="e">
        <f>IF(C9895&lt;&gt;C9894,owid_covid_data[[#This Row],[total_deaths_per_million]],NA())</f>
        <v>#N/A</v>
      </c>
    </row>
    <row r="9895" spans="1:37" x14ac:dyDescent="0.25">
      <c r="A9895" s="1" t="s">
        <v>9304</v>
      </c>
      <c r="B9895" s="1" t="s">
        <v>423</v>
      </c>
      <c r="C9895" s="1" t="s">
        <v>89</v>
      </c>
      <c r="D9895" s="2">
        <v>43876</v>
      </c>
      <c r="E9895">
        <v>1</v>
      </c>
      <c r="F9895">
        <v>0</v>
      </c>
      <c r="G9895">
        <v>0</v>
      </c>
      <c r="H9895">
        <v>0</v>
      </c>
      <c r="I9895">
        <v>0.18</v>
      </c>
      <c r="J9895">
        <v>0</v>
      </c>
      <c r="K9895">
        <v>0</v>
      </c>
      <c r="L9895">
        <v>0</v>
      </c>
      <c r="M9895" s="1" t="s">
        <v>421</v>
      </c>
      <c r="N9895" s="1" t="s">
        <v>421</v>
      </c>
      <c r="O9895" s="1" t="s">
        <v>421</v>
      </c>
      <c r="P9895" s="1" t="s">
        <v>421</v>
      </c>
      <c r="Q9895" s="1" t="s">
        <v>421</v>
      </c>
      <c r="R9895" s="1" t="s">
        <v>421</v>
      </c>
      <c r="S9895" s="1" t="s">
        <v>421</v>
      </c>
      <c r="T9895">
        <v>13.89</v>
      </c>
      <c r="U9895">
        <v>5540718</v>
      </c>
      <c r="V9895">
        <v>18.135999999999999</v>
      </c>
      <c r="W9895">
        <v>42.8</v>
      </c>
      <c r="X9895">
        <v>21.228000000000002</v>
      </c>
      <c r="Y9895">
        <v>13.263999999999999</v>
      </c>
      <c r="Z9895">
        <v>40585.720999999998</v>
      </c>
      <c r="AB9895">
        <v>153.50700000000001</v>
      </c>
      <c r="AC9895">
        <v>5.76</v>
      </c>
      <c r="AD9895">
        <v>18.3</v>
      </c>
      <c r="AE9895">
        <v>22.6</v>
      </c>
      <c r="AG9895">
        <v>3.28</v>
      </c>
      <c r="AH9895">
        <v>81.91</v>
      </c>
      <c r="AI9895" s="1" t="str">
        <f>owid_covid_data[[#This Row],[location]]</f>
        <v>Finland</v>
      </c>
      <c r="AJ9895" s="1">
        <f t="shared" si="154"/>
        <v>0</v>
      </c>
      <c r="AK9895" s="1" t="e">
        <f>IF(C9896&lt;&gt;C9895,owid_covid_data[[#This Row],[total_deaths_per_million]],NA())</f>
        <v>#N/A</v>
      </c>
    </row>
    <row r="9896" spans="1:37" x14ac:dyDescent="0.25">
      <c r="A9896" s="1" t="s">
        <v>9304</v>
      </c>
      <c r="B9896" s="1" t="s">
        <v>423</v>
      </c>
      <c r="C9896" s="1" t="s">
        <v>89</v>
      </c>
      <c r="D9896" s="2">
        <v>43877</v>
      </c>
      <c r="E9896">
        <v>1</v>
      </c>
      <c r="F9896">
        <v>0</v>
      </c>
      <c r="G9896">
        <v>0</v>
      </c>
      <c r="H9896">
        <v>0</v>
      </c>
      <c r="I9896">
        <v>0.18</v>
      </c>
      <c r="J9896">
        <v>0</v>
      </c>
      <c r="K9896">
        <v>0</v>
      </c>
      <c r="L9896">
        <v>0</v>
      </c>
      <c r="M9896" s="1" t="s">
        <v>421</v>
      </c>
      <c r="N9896" s="1" t="s">
        <v>421</v>
      </c>
      <c r="O9896" s="1" t="s">
        <v>421</v>
      </c>
      <c r="P9896" s="1" t="s">
        <v>421</v>
      </c>
      <c r="Q9896" s="1" t="s">
        <v>421</v>
      </c>
      <c r="R9896" s="1" t="s">
        <v>421</v>
      </c>
      <c r="S9896" s="1" t="s">
        <v>421</v>
      </c>
      <c r="T9896">
        <v>13.89</v>
      </c>
      <c r="U9896">
        <v>5540718</v>
      </c>
      <c r="V9896">
        <v>18.135999999999999</v>
      </c>
      <c r="W9896">
        <v>42.8</v>
      </c>
      <c r="X9896">
        <v>21.228000000000002</v>
      </c>
      <c r="Y9896">
        <v>13.263999999999999</v>
      </c>
      <c r="Z9896">
        <v>40585.720999999998</v>
      </c>
      <c r="AB9896">
        <v>153.50700000000001</v>
      </c>
      <c r="AC9896">
        <v>5.76</v>
      </c>
      <c r="AD9896">
        <v>18.3</v>
      </c>
      <c r="AE9896">
        <v>22.6</v>
      </c>
      <c r="AG9896">
        <v>3.28</v>
      </c>
      <c r="AH9896">
        <v>81.91</v>
      </c>
      <c r="AI9896" s="1" t="str">
        <f>owid_covid_data[[#This Row],[location]]</f>
        <v>Finland</v>
      </c>
      <c r="AJ9896" s="1">
        <f t="shared" si="154"/>
        <v>0</v>
      </c>
      <c r="AK9896" s="1" t="e">
        <f>IF(C9897&lt;&gt;C9896,owid_covid_data[[#This Row],[total_deaths_per_million]],NA())</f>
        <v>#N/A</v>
      </c>
    </row>
    <row r="9897" spans="1:37" x14ac:dyDescent="0.25">
      <c r="A9897" s="1" t="s">
        <v>9304</v>
      </c>
      <c r="B9897" s="1" t="s">
        <v>423</v>
      </c>
      <c r="C9897" s="1" t="s">
        <v>89</v>
      </c>
      <c r="D9897" s="2">
        <v>43878</v>
      </c>
      <c r="E9897">
        <v>1</v>
      </c>
      <c r="F9897">
        <v>0</v>
      </c>
      <c r="G9897">
        <v>0</v>
      </c>
      <c r="H9897">
        <v>0</v>
      </c>
      <c r="I9897">
        <v>0.18</v>
      </c>
      <c r="J9897">
        <v>0</v>
      </c>
      <c r="K9897">
        <v>0</v>
      </c>
      <c r="L9897">
        <v>0</v>
      </c>
      <c r="M9897" s="1" t="s">
        <v>421</v>
      </c>
      <c r="N9897" s="1" t="s">
        <v>421</v>
      </c>
      <c r="O9897" s="1" t="s">
        <v>421</v>
      </c>
      <c r="P9897" s="1" t="s">
        <v>421</v>
      </c>
      <c r="Q9897" s="1" t="s">
        <v>421</v>
      </c>
      <c r="R9897" s="1" t="s">
        <v>421</v>
      </c>
      <c r="S9897" s="1" t="s">
        <v>421</v>
      </c>
      <c r="T9897">
        <v>13.89</v>
      </c>
      <c r="U9897">
        <v>5540718</v>
      </c>
      <c r="V9897">
        <v>18.135999999999999</v>
      </c>
      <c r="W9897">
        <v>42.8</v>
      </c>
      <c r="X9897">
        <v>21.228000000000002</v>
      </c>
      <c r="Y9897">
        <v>13.263999999999999</v>
      </c>
      <c r="Z9897">
        <v>40585.720999999998</v>
      </c>
      <c r="AB9897">
        <v>153.50700000000001</v>
      </c>
      <c r="AC9897">
        <v>5.76</v>
      </c>
      <c r="AD9897">
        <v>18.3</v>
      </c>
      <c r="AE9897">
        <v>22.6</v>
      </c>
      <c r="AG9897">
        <v>3.28</v>
      </c>
      <c r="AH9897">
        <v>81.91</v>
      </c>
      <c r="AI9897" s="1" t="str">
        <f>owid_covid_data[[#This Row],[location]]</f>
        <v>Finland</v>
      </c>
      <c r="AJ9897" s="1">
        <f t="shared" si="154"/>
        <v>0</v>
      </c>
      <c r="AK9897" s="1" t="e">
        <f>IF(C9898&lt;&gt;C9897,owid_covid_data[[#This Row],[total_deaths_per_million]],NA())</f>
        <v>#N/A</v>
      </c>
    </row>
    <row r="9898" spans="1:37" x14ac:dyDescent="0.25">
      <c r="A9898" s="1" t="s">
        <v>9304</v>
      </c>
      <c r="B9898" s="1" t="s">
        <v>423</v>
      </c>
      <c r="C9898" s="1" t="s">
        <v>89</v>
      </c>
      <c r="D9898" s="2">
        <v>43879</v>
      </c>
      <c r="E9898">
        <v>1</v>
      </c>
      <c r="F9898">
        <v>0</v>
      </c>
      <c r="G9898">
        <v>0</v>
      </c>
      <c r="H9898">
        <v>0</v>
      </c>
      <c r="I9898">
        <v>0.18</v>
      </c>
      <c r="J9898">
        <v>0</v>
      </c>
      <c r="K9898">
        <v>0</v>
      </c>
      <c r="L9898">
        <v>0</v>
      </c>
      <c r="M9898" s="1" t="s">
        <v>421</v>
      </c>
      <c r="N9898" s="1" t="s">
        <v>421</v>
      </c>
      <c r="O9898" s="1" t="s">
        <v>421</v>
      </c>
      <c r="P9898" s="1" t="s">
        <v>421</v>
      </c>
      <c r="Q9898" s="1" t="s">
        <v>421</v>
      </c>
      <c r="R9898" s="1" t="s">
        <v>421</v>
      </c>
      <c r="S9898" s="1" t="s">
        <v>421</v>
      </c>
      <c r="T9898">
        <v>13.89</v>
      </c>
      <c r="U9898">
        <v>5540718</v>
      </c>
      <c r="V9898">
        <v>18.135999999999999</v>
      </c>
      <c r="W9898">
        <v>42.8</v>
      </c>
      <c r="X9898">
        <v>21.228000000000002</v>
      </c>
      <c r="Y9898">
        <v>13.263999999999999</v>
      </c>
      <c r="Z9898">
        <v>40585.720999999998</v>
      </c>
      <c r="AB9898">
        <v>153.50700000000001</v>
      </c>
      <c r="AC9898">
        <v>5.76</v>
      </c>
      <c r="AD9898">
        <v>18.3</v>
      </c>
      <c r="AE9898">
        <v>22.6</v>
      </c>
      <c r="AG9898">
        <v>3.28</v>
      </c>
      <c r="AH9898">
        <v>81.91</v>
      </c>
      <c r="AI9898" s="1" t="str">
        <f>owid_covid_data[[#This Row],[location]]</f>
        <v>Finland</v>
      </c>
      <c r="AJ9898" s="1">
        <f t="shared" si="154"/>
        <v>0</v>
      </c>
      <c r="AK9898" s="1" t="e">
        <f>IF(C9899&lt;&gt;C9898,owid_covid_data[[#This Row],[total_deaths_per_million]],NA())</f>
        <v>#N/A</v>
      </c>
    </row>
    <row r="9899" spans="1:37" x14ac:dyDescent="0.25">
      <c r="A9899" s="1" t="s">
        <v>9304</v>
      </c>
      <c r="B9899" s="1" t="s">
        <v>423</v>
      </c>
      <c r="C9899" s="1" t="s">
        <v>89</v>
      </c>
      <c r="D9899" s="2">
        <v>43880</v>
      </c>
      <c r="E9899">
        <v>1</v>
      </c>
      <c r="F9899">
        <v>0</v>
      </c>
      <c r="G9899">
        <v>0</v>
      </c>
      <c r="H9899">
        <v>0</v>
      </c>
      <c r="I9899">
        <v>0.18</v>
      </c>
      <c r="J9899">
        <v>0</v>
      </c>
      <c r="K9899">
        <v>0</v>
      </c>
      <c r="L9899">
        <v>0</v>
      </c>
      <c r="M9899" s="1" t="s">
        <v>421</v>
      </c>
      <c r="N9899" s="1" t="s">
        <v>421</v>
      </c>
      <c r="O9899" s="1" t="s">
        <v>421</v>
      </c>
      <c r="P9899" s="1" t="s">
        <v>421</v>
      </c>
      <c r="Q9899" s="1" t="s">
        <v>421</v>
      </c>
      <c r="R9899" s="1" t="s">
        <v>421</v>
      </c>
      <c r="S9899" s="1" t="s">
        <v>421</v>
      </c>
      <c r="T9899">
        <v>13.89</v>
      </c>
      <c r="U9899">
        <v>5540718</v>
      </c>
      <c r="V9899">
        <v>18.135999999999999</v>
      </c>
      <c r="W9899">
        <v>42.8</v>
      </c>
      <c r="X9899">
        <v>21.228000000000002</v>
      </c>
      <c r="Y9899">
        <v>13.263999999999999</v>
      </c>
      <c r="Z9899">
        <v>40585.720999999998</v>
      </c>
      <c r="AB9899">
        <v>153.50700000000001</v>
      </c>
      <c r="AC9899">
        <v>5.76</v>
      </c>
      <c r="AD9899">
        <v>18.3</v>
      </c>
      <c r="AE9899">
        <v>22.6</v>
      </c>
      <c r="AG9899">
        <v>3.28</v>
      </c>
      <c r="AH9899">
        <v>81.91</v>
      </c>
      <c r="AI9899" s="1" t="str">
        <f>owid_covid_data[[#This Row],[location]]</f>
        <v>Finland</v>
      </c>
      <c r="AJ9899" s="1">
        <f t="shared" si="154"/>
        <v>0</v>
      </c>
      <c r="AK9899" s="1" t="e">
        <f>IF(C9900&lt;&gt;C9899,owid_covid_data[[#This Row],[total_deaths_per_million]],NA())</f>
        <v>#N/A</v>
      </c>
    </row>
    <row r="9900" spans="1:37" x14ac:dyDescent="0.25">
      <c r="A9900" s="1" t="s">
        <v>9304</v>
      </c>
      <c r="B9900" s="1" t="s">
        <v>423</v>
      </c>
      <c r="C9900" s="1" t="s">
        <v>89</v>
      </c>
      <c r="D9900" s="2">
        <v>43881</v>
      </c>
      <c r="E9900">
        <v>1</v>
      </c>
      <c r="F9900">
        <v>0</v>
      </c>
      <c r="G9900">
        <v>0</v>
      </c>
      <c r="H9900">
        <v>0</v>
      </c>
      <c r="I9900">
        <v>0.18</v>
      </c>
      <c r="J9900">
        <v>0</v>
      </c>
      <c r="K9900">
        <v>0</v>
      </c>
      <c r="L9900">
        <v>0</v>
      </c>
      <c r="M9900" s="1" t="s">
        <v>421</v>
      </c>
      <c r="N9900" s="1" t="s">
        <v>421</v>
      </c>
      <c r="O9900" s="1" t="s">
        <v>421</v>
      </c>
      <c r="P9900" s="1" t="s">
        <v>421</v>
      </c>
      <c r="Q9900" s="1" t="s">
        <v>421</v>
      </c>
      <c r="R9900" s="1" t="s">
        <v>421</v>
      </c>
      <c r="S9900" s="1" t="s">
        <v>421</v>
      </c>
      <c r="T9900">
        <v>13.89</v>
      </c>
      <c r="U9900">
        <v>5540718</v>
      </c>
      <c r="V9900">
        <v>18.135999999999999</v>
      </c>
      <c r="W9900">
        <v>42.8</v>
      </c>
      <c r="X9900">
        <v>21.228000000000002</v>
      </c>
      <c r="Y9900">
        <v>13.263999999999999</v>
      </c>
      <c r="Z9900">
        <v>40585.720999999998</v>
      </c>
      <c r="AB9900">
        <v>153.50700000000001</v>
      </c>
      <c r="AC9900">
        <v>5.76</v>
      </c>
      <c r="AD9900">
        <v>18.3</v>
      </c>
      <c r="AE9900">
        <v>22.6</v>
      </c>
      <c r="AG9900">
        <v>3.28</v>
      </c>
      <c r="AH9900">
        <v>81.91</v>
      </c>
      <c r="AI9900" s="1" t="str">
        <f>owid_covid_data[[#This Row],[location]]</f>
        <v>Finland</v>
      </c>
      <c r="AJ9900" s="1">
        <f t="shared" si="154"/>
        <v>0</v>
      </c>
      <c r="AK9900" s="1" t="e">
        <f>IF(C9901&lt;&gt;C9900,owid_covid_data[[#This Row],[total_deaths_per_million]],NA())</f>
        <v>#N/A</v>
      </c>
    </row>
    <row r="9901" spans="1:37" x14ac:dyDescent="0.25">
      <c r="A9901" s="1" t="s">
        <v>9304</v>
      </c>
      <c r="B9901" s="1" t="s">
        <v>423</v>
      </c>
      <c r="C9901" s="1" t="s">
        <v>89</v>
      </c>
      <c r="D9901" s="2">
        <v>43882</v>
      </c>
      <c r="E9901">
        <v>1</v>
      </c>
      <c r="F9901">
        <v>0</v>
      </c>
      <c r="G9901">
        <v>0</v>
      </c>
      <c r="H9901">
        <v>0</v>
      </c>
      <c r="I9901">
        <v>0.18</v>
      </c>
      <c r="J9901">
        <v>0</v>
      </c>
      <c r="K9901">
        <v>0</v>
      </c>
      <c r="L9901">
        <v>0</v>
      </c>
      <c r="M9901" s="1" t="s">
        <v>421</v>
      </c>
      <c r="N9901" s="1" t="s">
        <v>421</v>
      </c>
      <c r="O9901" s="1" t="s">
        <v>421</v>
      </c>
      <c r="P9901" s="1" t="s">
        <v>421</v>
      </c>
      <c r="Q9901" s="1" t="s">
        <v>421</v>
      </c>
      <c r="R9901" s="1" t="s">
        <v>421</v>
      </c>
      <c r="S9901" s="1" t="s">
        <v>421</v>
      </c>
      <c r="T9901">
        <v>13.89</v>
      </c>
      <c r="U9901">
        <v>5540718</v>
      </c>
      <c r="V9901">
        <v>18.135999999999999</v>
      </c>
      <c r="W9901">
        <v>42.8</v>
      </c>
      <c r="X9901">
        <v>21.228000000000002</v>
      </c>
      <c r="Y9901">
        <v>13.263999999999999</v>
      </c>
      <c r="Z9901">
        <v>40585.720999999998</v>
      </c>
      <c r="AB9901">
        <v>153.50700000000001</v>
      </c>
      <c r="AC9901">
        <v>5.76</v>
      </c>
      <c r="AD9901">
        <v>18.3</v>
      </c>
      <c r="AE9901">
        <v>22.6</v>
      </c>
      <c r="AG9901">
        <v>3.28</v>
      </c>
      <c r="AH9901">
        <v>81.91</v>
      </c>
      <c r="AI9901" s="1" t="str">
        <f>owid_covid_data[[#This Row],[location]]</f>
        <v>Finland</v>
      </c>
      <c r="AJ9901" s="1">
        <f t="shared" si="154"/>
        <v>0</v>
      </c>
      <c r="AK9901" s="1" t="e">
        <f>IF(C9902&lt;&gt;C9901,owid_covid_data[[#This Row],[total_deaths_per_million]],NA())</f>
        <v>#N/A</v>
      </c>
    </row>
    <row r="9902" spans="1:37" x14ac:dyDescent="0.25">
      <c r="A9902" s="1" t="s">
        <v>9304</v>
      </c>
      <c r="B9902" s="1" t="s">
        <v>423</v>
      </c>
      <c r="C9902" s="1" t="s">
        <v>89</v>
      </c>
      <c r="D9902" s="2">
        <v>43883</v>
      </c>
      <c r="E9902">
        <v>1</v>
      </c>
      <c r="F9902">
        <v>0</v>
      </c>
      <c r="G9902">
        <v>0</v>
      </c>
      <c r="H9902">
        <v>0</v>
      </c>
      <c r="I9902">
        <v>0.18</v>
      </c>
      <c r="J9902">
        <v>0</v>
      </c>
      <c r="K9902">
        <v>0</v>
      </c>
      <c r="L9902">
        <v>0</v>
      </c>
      <c r="M9902" s="1" t="s">
        <v>421</v>
      </c>
      <c r="N9902" s="1" t="s">
        <v>421</v>
      </c>
      <c r="O9902" s="1" t="s">
        <v>421</v>
      </c>
      <c r="P9902" s="1" t="s">
        <v>421</v>
      </c>
      <c r="Q9902" s="1" t="s">
        <v>421</v>
      </c>
      <c r="R9902" s="1" t="s">
        <v>421</v>
      </c>
      <c r="S9902" s="1" t="s">
        <v>421</v>
      </c>
      <c r="T9902">
        <v>13.89</v>
      </c>
      <c r="U9902">
        <v>5540718</v>
      </c>
      <c r="V9902">
        <v>18.135999999999999</v>
      </c>
      <c r="W9902">
        <v>42.8</v>
      </c>
      <c r="X9902">
        <v>21.228000000000002</v>
      </c>
      <c r="Y9902">
        <v>13.263999999999999</v>
      </c>
      <c r="Z9902">
        <v>40585.720999999998</v>
      </c>
      <c r="AB9902">
        <v>153.50700000000001</v>
      </c>
      <c r="AC9902">
        <v>5.76</v>
      </c>
      <c r="AD9902">
        <v>18.3</v>
      </c>
      <c r="AE9902">
        <v>22.6</v>
      </c>
      <c r="AG9902">
        <v>3.28</v>
      </c>
      <c r="AH9902">
        <v>81.91</v>
      </c>
      <c r="AI9902" s="1" t="str">
        <f>owid_covid_data[[#This Row],[location]]</f>
        <v>Finland</v>
      </c>
      <c r="AJ9902" s="1">
        <f t="shared" si="154"/>
        <v>0</v>
      </c>
      <c r="AK9902" s="1" t="e">
        <f>IF(C9903&lt;&gt;C9902,owid_covid_data[[#This Row],[total_deaths_per_million]],NA())</f>
        <v>#N/A</v>
      </c>
    </row>
    <row r="9903" spans="1:37" x14ac:dyDescent="0.25">
      <c r="A9903" s="1" t="s">
        <v>9304</v>
      </c>
      <c r="B9903" s="1" t="s">
        <v>423</v>
      </c>
      <c r="C9903" s="1" t="s">
        <v>89</v>
      </c>
      <c r="D9903" s="2">
        <v>43884</v>
      </c>
      <c r="E9903">
        <v>1</v>
      </c>
      <c r="F9903">
        <v>0</v>
      </c>
      <c r="G9903">
        <v>0</v>
      </c>
      <c r="H9903">
        <v>0</v>
      </c>
      <c r="I9903">
        <v>0.18</v>
      </c>
      <c r="J9903">
        <v>0</v>
      </c>
      <c r="K9903">
        <v>0</v>
      </c>
      <c r="L9903">
        <v>0</v>
      </c>
      <c r="M9903" s="1" t="s">
        <v>421</v>
      </c>
      <c r="N9903" s="1" t="s">
        <v>421</v>
      </c>
      <c r="O9903" s="1" t="s">
        <v>421</v>
      </c>
      <c r="P9903" s="1" t="s">
        <v>421</v>
      </c>
      <c r="Q9903" s="1" t="s">
        <v>421</v>
      </c>
      <c r="R9903" s="1" t="s">
        <v>421</v>
      </c>
      <c r="S9903" s="1" t="s">
        <v>421</v>
      </c>
      <c r="T9903">
        <v>13.89</v>
      </c>
      <c r="U9903">
        <v>5540718</v>
      </c>
      <c r="V9903">
        <v>18.135999999999999</v>
      </c>
      <c r="W9903">
        <v>42.8</v>
      </c>
      <c r="X9903">
        <v>21.228000000000002</v>
      </c>
      <c r="Y9903">
        <v>13.263999999999999</v>
      </c>
      <c r="Z9903">
        <v>40585.720999999998</v>
      </c>
      <c r="AB9903">
        <v>153.50700000000001</v>
      </c>
      <c r="AC9903">
        <v>5.76</v>
      </c>
      <c r="AD9903">
        <v>18.3</v>
      </c>
      <c r="AE9903">
        <v>22.6</v>
      </c>
      <c r="AG9903">
        <v>3.28</v>
      </c>
      <c r="AH9903">
        <v>81.91</v>
      </c>
      <c r="AI9903" s="1" t="str">
        <f>owid_covid_data[[#This Row],[location]]</f>
        <v>Finland</v>
      </c>
      <c r="AJ9903" s="1">
        <f t="shared" si="154"/>
        <v>0</v>
      </c>
      <c r="AK9903" s="1" t="e">
        <f>IF(C9904&lt;&gt;C9903,owid_covid_data[[#This Row],[total_deaths_per_million]],NA())</f>
        <v>#N/A</v>
      </c>
    </row>
    <row r="9904" spans="1:37" x14ac:dyDescent="0.25">
      <c r="A9904" s="1" t="s">
        <v>9304</v>
      </c>
      <c r="B9904" s="1" t="s">
        <v>423</v>
      </c>
      <c r="C9904" s="1" t="s">
        <v>89</v>
      </c>
      <c r="D9904" s="2">
        <v>43885</v>
      </c>
      <c r="E9904">
        <v>1</v>
      </c>
      <c r="F9904">
        <v>0</v>
      </c>
      <c r="G9904">
        <v>0</v>
      </c>
      <c r="H9904">
        <v>0</v>
      </c>
      <c r="I9904">
        <v>0.18</v>
      </c>
      <c r="J9904">
        <v>0</v>
      </c>
      <c r="K9904">
        <v>0</v>
      </c>
      <c r="L9904">
        <v>0</v>
      </c>
      <c r="M9904" s="1" t="s">
        <v>421</v>
      </c>
      <c r="N9904" s="1" t="s">
        <v>421</v>
      </c>
      <c r="O9904" s="1" t="s">
        <v>421</v>
      </c>
      <c r="P9904" s="1" t="s">
        <v>421</v>
      </c>
      <c r="Q9904" s="1" t="s">
        <v>421</v>
      </c>
      <c r="R9904" s="1" t="s">
        <v>421</v>
      </c>
      <c r="S9904" s="1" t="s">
        <v>421</v>
      </c>
      <c r="T9904">
        <v>13.89</v>
      </c>
      <c r="U9904">
        <v>5540718</v>
      </c>
      <c r="V9904">
        <v>18.135999999999999</v>
      </c>
      <c r="W9904">
        <v>42.8</v>
      </c>
      <c r="X9904">
        <v>21.228000000000002</v>
      </c>
      <c r="Y9904">
        <v>13.263999999999999</v>
      </c>
      <c r="Z9904">
        <v>40585.720999999998</v>
      </c>
      <c r="AB9904">
        <v>153.50700000000001</v>
      </c>
      <c r="AC9904">
        <v>5.76</v>
      </c>
      <c r="AD9904">
        <v>18.3</v>
      </c>
      <c r="AE9904">
        <v>22.6</v>
      </c>
      <c r="AG9904">
        <v>3.28</v>
      </c>
      <c r="AH9904">
        <v>81.91</v>
      </c>
      <c r="AI9904" s="1" t="str">
        <f>owid_covid_data[[#This Row],[location]]</f>
        <v>Finland</v>
      </c>
      <c r="AJ9904" s="1">
        <f t="shared" si="154"/>
        <v>0</v>
      </c>
      <c r="AK9904" s="1" t="e">
        <f>IF(C9905&lt;&gt;C9904,owid_covid_data[[#This Row],[total_deaths_per_million]],NA())</f>
        <v>#N/A</v>
      </c>
    </row>
    <row r="9905" spans="1:37" x14ac:dyDescent="0.25">
      <c r="A9905" s="1" t="s">
        <v>9304</v>
      </c>
      <c r="B9905" s="1" t="s">
        <v>423</v>
      </c>
      <c r="C9905" s="1" t="s">
        <v>89</v>
      </c>
      <c r="D9905" s="2">
        <v>43886</v>
      </c>
      <c r="E9905">
        <v>1</v>
      </c>
      <c r="F9905">
        <v>0</v>
      </c>
      <c r="G9905">
        <v>0</v>
      </c>
      <c r="H9905">
        <v>0</v>
      </c>
      <c r="I9905">
        <v>0.18</v>
      </c>
      <c r="J9905">
        <v>0</v>
      </c>
      <c r="K9905">
        <v>0</v>
      </c>
      <c r="L9905">
        <v>0</v>
      </c>
      <c r="M9905" s="1" t="s">
        <v>421</v>
      </c>
      <c r="N9905" s="1" t="s">
        <v>421</v>
      </c>
      <c r="O9905" s="1" t="s">
        <v>421</v>
      </c>
      <c r="P9905" s="1" t="s">
        <v>421</v>
      </c>
      <c r="Q9905" s="1" t="s">
        <v>421</v>
      </c>
      <c r="R9905" s="1" t="s">
        <v>421</v>
      </c>
      <c r="S9905" s="1" t="s">
        <v>421</v>
      </c>
      <c r="T9905">
        <v>13.89</v>
      </c>
      <c r="U9905">
        <v>5540718</v>
      </c>
      <c r="V9905">
        <v>18.135999999999999</v>
      </c>
      <c r="W9905">
        <v>42.8</v>
      </c>
      <c r="X9905">
        <v>21.228000000000002</v>
      </c>
      <c r="Y9905">
        <v>13.263999999999999</v>
      </c>
      <c r="Z9905">
        <v>40585.720999999998</v>
      </c>
      <c r="AB9905">
        <v>153.50700000000001</v>
      </c>
      <c r="AC9905">
        <v>5.76</v>
      </c>
      <c r="AD9905">
        <v>18.3</v>
      </c>
      <c r="AE9905">
        <v>22.6</v>
      </c>
      <c r="AG9905">
        <v>3.28</v>
      </c>
      <c r="AH9905">
        <v>81.91</v>
      </c>
      <c r="AI9905" s="1" t="str">
        <f>owid_covid_data[[#This Row],[location]]</f>
        <v>Finland</v>
      </c>
      <c r="AJ9905" s="1">
        <f t="shared" si="154"/>
        <v>0</v>
      </c>
      <c r="AK9905" s="1" t="e">
        <f>IF(C9906&lt;&gt;C9905,owid_covid_data[[#This Row],[total_deaths_per_million]],NA())</f>
        <v>#N/A</v>
      </c>
    </row>
    <row r="9906" spans="1:37" x14ac:dyDescent="0.25">
      <c r="A9906" s="1" t="s">
        <v>9304</v>
      </c>
      <c r="B9906" s="1" t="s">
        <v>423</v>
      </c>
      <c r="C9906" s="1" t="s">
        <v>89</v>
      </c>
      <c r="D9906" s="2">
        <v>43887</v>
      </c>
      <c r="E9906">
        <v>1</v>
      </c>
      <c r="F9906">
        <v>0</v>
      </c>
      <c r="G9906">
        <v>0</v>
      </c>
      <c r="H9906">
        <v>0</v>
      </c>
      <c r="I9906">
        <v>0.18</v>
      </c>
      <c r="J9906">
        <v>0</v>
      </c>
      <c r="K9906">
        <v>0</v>
      </c>
      <c r="L9906">
        <v>0</v>
      </c>
      <c r="M9906" s="1" t="s">
        <v>6392</v>
      </c>
      <c r="N9906" s="1" t="s">
        <v>3935</v>
      </c>
      <c r="O9906" s="1" t="s">
        <v>1487</v>
      </c>
      <c r="P9906" s="1" t="s">
        <v>2796</v>
      </c>
      <c r="Q9906" s="1" t="s">
        <v>421</v>
      </c>
      <c r="R9906" s="1" t="s">
        <v>421</v>
      </c>
      <c r="S9906" s="1" t="s">
        <v>2797</v>
      </c>
      <c r="T9906">
        <v>13.89</v>
      </c>
      <c r="U9906">
        <v>5540718</v>
      </c>
      <c r="V9906">
        <v>18.135999999999999</v>
      </c>
      <c r="W9906">
        <v>42.8</v>
      </c>
      <c r="X9906">
        <v>21.228000000000002</v>
      </c>
      <c r="Y9906">
        <v>13.263999999999999</v>
      </c>
      <c r="Z9906">
        <v>40585.720999999998</v>
      </c>
      <c r="AB9906">
        <v>153.50700000000001</v>
      </c>
      <c r="AC9906">
        <v>5.76</v>
      </c>
      <c r="AD9906">
        <v>18.3</v>
      </c>
      <c r="AE9906">
        <v>22.6</v>
      </c>
      <c r="AG9906">
        <v>3.28</v>
      </c>
      <c r="AH9906">
        <v>81.91</v>
      </c>
      <c r="AI9906" s="1" t="str">
        <f>owid_covid_data[[#This Row],[location]]</f>
        <v>Finland</v>
      </c>
      <c r="AJ9906" s="1">
        <f t="shared" si="154"/>
        <v>0</v>
      </c>
      <c r="AK9906" s="1" t="e">
        <f>IF(C9907&lt;&gt;C9906,owid_covid_data[[#This Row],[total_deaths_per_million]],NA())</f>
        <v>#N/A</v>
      </c>
    </row>
    <row r="9907" spans="1:37" x14ac:dyDescent="0.25">
      <c r="A9907" s="1" t="s">
        <v>9304</v>
      </c>
      <c r="B9907" s="1" t="s">
        <v>423</v>
      </c>
      <c r="C9907" s="1" t="s">
        <v>89</v>
      </c>
      <c r="D9907" s="2">
        <v>43888</v>
      </c>
      <c r="E9907">
        <v>2</v>
      </c>
      <c r="F9907">
        <v>1</v>
      </c>
      <c r="G9907">
        <v>0</v>
      </c>
      <c r="H9907">
        <v>0</v>
      </c>
      <c r="I9907">
        <v>0.36099999999999999</v>
      </c>
      <c r="J9907">
        <v>0.18</v>
      </c>
      <c r="K9907">
        <v>0</v>
      </c>
      <c r="L9907">
        <v>0</v>
      </c>
      <c r="M9907" s="1" t="s">
        <v>3960</v>
      </c>
      <c r="N9907" s="1" t="s">
        <v>7586</v>
      </c>
      <c r="O9907" s="1" t="s">
        <v>2934</v>
      </c>
      <c r="P9907" s="1" t="s">
        <v>2820</v>
      </c>
      <c r="Q9907" s="1" t="s">
        <v>421</v>
      </c>
      <c r="R9907" s="1" t="s">
        <v>421</v>
      </c>
      <c r="S9907" s="1" t="s">
        <v>2797</v>
      </c>
      <c r="T9907">
        <v>19.440000000000001</v>
      </c>
      <c r="U9907">
        <v>5540718</v>
      </c>
      <c r="V9907">
        <v>18.135999999999999</v>
      </c>
      <c r="W9907">
        <v>42.8</v>
      </c>
      <c r="X9907">
        <v>21.228000000000002</v>
      </c>
      <c r="Y9907">
        <v>13.263999999999999</v>
      </c>
      <c r="Z9907">
        <v>40585.720999999998</v>
      </c>
      <c r="AB9907">
        <v>153.50700000000001</v>
      </c>
      <c r="AC9907">
        <v>5.76</v>
      </c>
      <c r="AD9907">
        <v>18.3</v>
      </c>
      <c r="AE9907">
        <v>22.6</v>
      </c>
      <c r="AG9907">
        <v>3.28</v>
      </c>
      <c r="AH9907">
        <v>81.91</v>
      </c>
      <c r="AI9907" s="1" t="str">
        <f>owid_covid_data[[#This Row],[location]]</f>
        <v>Finland</v>
      </c>
      <c r="AJ9907" s="1">
        <f t="shared" si="154"/>
        <v>0</v>
      </c>
      <c r="AK9907" s="1" t="e">
        <f>IF(C9908&lt;&gt;C9907,owid_covid_data[[#This Row],[total_deaths_per_million]],NA())</f>
        <v>#N/A</v>
      </c>
    </row>
    <row r="9908" spans="1:37" x14ac:dyDescent="0.25">
      <c r="A9908" s="1" t="s">
        <v>9304</v>
      </c>
      <c r="B9908" s="1" t="s">
        <v>423</v>
      </c>
      <c r="C9908" s="1" t="s">
        <v>89</v>
      </c>
      <c r="D9908" s="2">
        <v>43889</v>
      </c>
      <c r="E9908">
        <v>2</v>
      </c>
      <c r="F9908">
        <v>0</v>
      </c>
      <c r="G9908">
        <v>0</v>
      </c>
      <c r="H9908">
        <v>0</v>
      </c>
      <c r="I9908">
        <v>0.36099999999999999</v>
      </c>
      <c r="J9908">
        <v>0</v>
      </c>
      <c r="K9908">
        <v>0</v>
      </c>
      <c r="L9908">
        <v>0</v>
      </c>
      <c r="M9908" s="1" t="s">
        <v>6097</v>
      </c>
      <c r="N9908" s="1" t="s">
        <v>9305</v>
      </c>
      <c r="O9908" s="1" t="s">
        <v>2915</v>
      </c>
      <c r="P9908" s="1" t="s">
        <v>593</v>
      </c>
      <c r="Q9908" s="1" t="s">
        <v>421</v>
      </c>
      <c r="R9908" s="1" t="s">
        <v>421</v>
      </c>
      <c r="S9908" s="1" t="s">
        <v>2797</v>
      </c>
      <c r="T9908">
        <v>19.440000000000001</v>
      </c>
      <c r="U9908">
        <v>5540718</v>
      </c>
      <c r="V9908">
        <v>18.135999999999999</v>
      </c>
      <c r="W9908">
        <v>42.8</v>
      </c>
      <c r="X9908">
        <v>21.228000000000002</v>
      </c>
      <c r="Y9908">
        <v>13.263999999999999</v>
      </c>
      <c r="Z9908">
        <v>40585.720999999998</v>
      </c>
      <c r="AB9908">
        <v>153.50700000000001</v>
      </c>
      <c r="AC9908">
        <v>5.76</v>
      </c>
      <c r="AD9908">
        <v>18.3</v>
      </c>
      <c r="AE9908">
        <v>22.6</v>
      </c>
      <c r="AG9908">
        <v>3.28</v>
      </c>
      <c r="AH9908">
        <v>81.91</v>
      </c>
      <c r="AI9908" s="1" t="str">
        <f>owid_covid_data[[#This Row],[location]]</f>
        <v>Finland</v>
      </c>
      <c r="AJ9908" s="1">
        <f t="shared" si="154"/>
        <v>0</v>
      </c>
      <c r="AK9908" s="1" t="e">
        <f>IF(C9909&lt;&gt;C9908,owid_covid_data[[#This Row],[total_deaths_per_million]],NA())</f>
        <v>#N/A</v>
      </c>
    </row>
    <row r="9909" spans="1:37" x14ac:dyDescent="0.25">
      <c r="A9909" s="1" t="s">
        <v>9304</v>
      </c>
      <c r="B9909" s="1" t="s">
        <v>423</v>
      </c>
      <c r="C9909" s="1" t="s">
        <v>89</v>
      </c>
      <c r="D9909" s="2">
        <v>43890</v>
      </c>
      <c r="E9909">
        <v>3</v>
      </c>
      <c r="F9909">
        <v>1</v>
      </c>
      <c r="G9909">
        <v>0</v>
      </c>
      <c r="H9909">
        <v>0</v>
      </c>
      <c r="I9909">
        <v>0.54100000000000004</v>
      </c>
      <c r="J9909">
        <v>0.18</v>
      </c>
      <c r="K9909">
        <v>0</v>
      </c>
      <c r="L9909">
        <v>0</v>
      </c>
      <c r="M9909" s="1" t="s">
        <v>6400</v>
      </c>
      <c r="N9909" s="1" t="s">
        <v>3948</v>
      </c>
      <c r="O9909" s="1" t="s">
        <v>640</v>
      </c>
      <c r="P9909" s="1" t="s">
        <v>2832</v>
      </c>
      <c r="Q9909" s="1" t="s">
        <v>421</v>
      </c>
      <c r="R9909" s="1" t="s">
        <v>421</v>
      </c>
      <c r="S9909" s="1" t="s">
        <v>2797</v>
      </c>
      <c r="T9909">
        <v>19.440000000000001</v>
      </c>
      <c r="U9909">
        <v>5540718</v>
      </c>
      <c r="V9909">
        <v>18.135999999999999</v>
      </c>
      <c r="W9909">
        <v>42.8</v>
      </c>
      <c r="X9909">
        <v>21.228000000000002</v>
      </c>
      <c r="Y9909">
        <v>13.263999999999999</v>
      </c>
      <c r="Z9909">
        <v>40585.720999999998</v>
      </c>
      <c r="AB9909">
        <v>153.50700000000001</v>
      </c>
      <c r="AC9909">
        <v>5.76</v>
      </c>
      <c r="AD9909">
        <v>18.3</v>
      </c>
      <c r="AE9909">
        <v>22.6</v>
      </c>
      <c r="AG9909">
        <v>3.28</v>
      </c>
      <c r="AH9909">
        <v>81.91</v>
      </c>
      <c r="AI9909" s="1" t="str">
        <f>owid_covid_data[[#This Row],[location]]</f>
        <v>Finland</v>
      </c>
      <c r="AJ9909" s="1">
        <f t="shared" si="154"/>
        <v>0</v>
      </c>
      <c r="AK9909" s="1" t="e">
        <f>IF(C9910&lt;&gt;C9909,owid_covid_data[[#This Row],[total_deaths_per_million]],NA())</f>
        <v>#N/A</v>
      </c>
    </row>
    <row r="9910" spans="1:37" x14ac:dyDescent="0.25">
      <c r="A9910" s="1" t="s">
        <v>9304</v>
      </c>
      <c r="B9910" s="1" t="s">
        <v>423</v>
      </c>
      <c r="C9910" s="1" t="s">
        <v>89</v>
      </c>
      <c r="D9910" s="2">
        <v>43891</v>
      </c>
      <c r="E9910">
        <v>3</v>
      </c>
      <c r="F9910">
        <v>0</v>
      </c>
      <c r="G9910">
        <v>0</v>
      </c>
      <c r="H9910">
        <v>0</v>
      </c>
      <c r="I9910">
        <v>0.54100000000000004</v>
      </c>
      <c r="J9910">
        <v>0</v>
      </c>
      <c r="K9910">
        <v>0</v>
      </c>
      <c r="L9910">
        <v>0</v>
      </c>
      <c r="M9910" s="1" t="s">
        <v>9306</v>
      </c>
      <c r="N9910" s="1" t="s">
        <v>2808</v>
      </c>
      <c r="O9910" s="1" t="s">
        <v>642</v>
      </c>
      <c r="P9910" s="1" t="s">
        <v>2832</v>
      </c>
      <c r="Q9910" s="1" t="s">
        <v>421</v>
      </c>
      <c r="R9910" s="1" t="s">
        <v>421</v>
      </c>
      <c r="S9910" s="1" t="s">
        <v>2797</v>
      </c>
      <c r="T9910">
        <v>19.440000000000001</v>
      </c>
      <c r="U9910">
        <v>5540718</v>
      </c>
      <c r="V9910">
        <v>18.135999999999999</v>
      </c>
      <c r="W9910">
        <v>42.8</v>
      </c>
      <c r="X9910">
        <v>21.228000000000002</v>
      </c>
      <c r="Y9910">
        <v>13.263999999999999</v>
      </c>
      <c r="Z9910">
        <v>40585.720999999998</v>
      </c>
      <c r="AB9910">
        <v>153.50700000000001</v>
      </c>
      <c r="AC9910">
        <v>5.76</v>
      </c>
      <c r="AD9910">
        <v>18.3</v>
      </c>
      <c r="AE9910">
        <v>22.6</v>
      </c>
      <c r="AG9910">
        <v>3.28</v>
      </c>
      <c r="AH9910">
        <v>81.91</v>
      </c>
      <c r="AI9910" s="1" t="str">
        <f>owid_covid_data[[#This Row],[location]]</f>
        <v>Finland</v>
      </c>
      <c r="AJ9910" s="1">
        <f t="shared" si="154"/>
        <v>0</v>
      </c>
      <c r="AK9910" s="1" t="e">
        <f>IF(C9911&lt;&gt;C9910,owid_covid_data[[#This Row],[total_deaths_per_million]],NA())</f>
        <v>#N/A</v>
      </c>
    </row>
    <row r="9911" spans="1:37" x14ac:dyDescent="0.25">
      <c r="A9911" s="1" t="s">
        <v>9304</v>
      </c>
      <c r="B9911" s="1" t="s">
        <v>423</v>
      </c>
      <c r="C9911" s="1" t="s">
        <v>89</v>
      </c>
      <c r="D9911" s="2">
        <v>43892</v>
      </c>
      <c r="E9911">
        <v>6</v>
      </c>
      <c r="F9911">
        <v>3</v>
      </c>
      <c r="G9911">
        <v>0</v>
      </c>
      <c r="H9911">
        <v>0</v>
      </c>
      <c r="I9911">
        <v>1.083</v>
      </c>
      <c r="J9911">
        <v>0.54100000000000004</v>
      </c>
      <c r="K9911">
        <v>0</v>
      </c>
      <c r="L9911">
        <v>0</v>
      </c>
      <c r="M9911" s="1" t="s">
        <v>4059</v>
      </c>
      <c r="N9911" s="1" t="s">
        <v>3923</v>
      </c>
      <c r="O9911" s="1" t="s">
        <v>2919</v>
      </c>
      <c r="P9911" s="1" t="s">
        <v>2850</v>
      </c>
      <c r="Q9911" s="1" t="s">
        <v>421</v>
      </c>
      <c r="R9911" s="1" t="s">
        <v>421</v>
      </c>
      <c r="S9911" s="1" t="s">
        <v>2797</v>
      </c>
      <c r="T9911">
        <v>19.440000000000001</v>
      </c>
      <c r="U9911">
        <v>5540718</v>
      </c>
      <c r="V9911">
        <v>18.135999999999999</v>
      </c>
      <c r="W9911">
        <v>42.8</v>
      </c>
      <c r="X9911">
        <v>21.228000000000002</v>
      </c>
      <c r="Y9911">
        <v>13.263999999999999</v>
      </c>
      <c r="Z9911">
        <v>40585.720999999998</v>
      </c>
      <c r="AB9911">
        <v>153.50700000000001</v>
      </c>
      <c r="AC9911">
        <v>5.76</v>
      </c>
      <c r="AD9911">
        <v>18.3</v>
      </c>
      <c r="AE9911">
        <v>22.6</v>
      </c>
      <c r="AG9911">
        <v>3.28</v>
      </c>
      <c r="AH9911">
        <v>81.91</v>
      </c>
      <c r="AI9911" s="1" t="str">
        <f>owid_covid_data[[#This Row],[location]]</f>
        <v>Finland</v>
      </c>
      <c r="AJ9911" s="1">
        <f t="shared" si="154"/>
        <v>0</v>
      </c>
      <c r="AK9911" s="1" t="e">
        <f>IF(C9912&lt;&gt;C9911,owid_covid_data[[#This Row],[total_deaths_per_million]],NA())</f>
        <v>#N/A</v>
      </c>
    </row>
    <row r="9912" spans="1:37" x14ac:dyDescent="0.25">
      <c r="A9912" s="1" t="s">
        <v>9304</v>
      </c>
      <c r="B9912" s="1" t="s">
        <v>423</v>
      </c>
      <c r="C9912" s="1" t="s">
        <v>89</v>
      </c>
      <c r="D9912" s="2">
        <v>43893</v>
      </c>
      <c r="M9912" s="1" t="s">
        <v>4057</v>
      </c>
      <c r="N9912" s="1" t="s">
        <v>3928</v>
      </c>
      <c r="O9912" s="1" t="s">
        <v>709</v>
      </c>
      <c r="P9912" s="1" t="s">
        <v>2924</v>
      </c>
      <c r="Q9912" s="1" t="s">
        <v>421</v>
      </c>
      <c r="R9912" s="1" t="s">
        <v>421</v>
      </c>
      <c r="S9912" s="1" t="s">
        <v>2797</v>
      </c>
      <c r="T9912">
        <v>19.440000000000001</v>
      </c>
      <c r="U9912">
        <v>5540718</v>
      </c>
      <c r="V9912">
        <v>18.135999999999999</v>
      </c>
      <c r="W9912">
        <v>42.8</v>
      </c>
      <c r="X9912">
        <v>21.228000000000002</v>
      </c>
      <c r="Y9912">
        <v>13.263999999999999</v>
      </c>
      <c r="Z9912">
        <v>40585.720999999998</v>
      </c>
      <c r="AB9912">
        <v>153.50700000000001</v>
      </c>
      <c r="AC9912">
        <v>5.76</v>
      </c>
      <c r="AD9912">
        <v>18.3</v>
      </c>
      <c r="AE9912">
        <v>22.6</v>
      </c>
      <c r="AG9912">
        <v>3.28</v>
      </c>
      <c r="AH9912">
        <v>81.91</v>
      </c>
      <c r="AI9912" s="1" t="str">
        <f>owid_covid_data[[#This Row],[location]]</f>
        <v>Finland</v>
      </c>
      <c r="AJ9912" s="1">
        <f t="shared" si="154"/>
        <v>0</v>
      </c>
      <c r="AK9912" s="1" t="e">
        <f>IF(C9913&lt;&gt;C9912,owid_covid_data[[#This Row],[total_deaths_per_million]],NA())</f>
        <v>#N/A</v>
      </c>
    </row>
    <row r="9913" spans="1:37" x14ac:dyDescent="0.25">
      <c r="A9913" s="1" t="s">
        <v>9304</v>
      </c>
      <c r="B9913" s="1" t="s">
        <v>423</v>
      </c>
      <c r="C9913" s="1" t="s">
        <v>89</v>
      </c>
      <c r="D9913" s="2">
        <v>43894</v>
      </c>
      <c r="E9913">
        <v>7</v>
      </c>
      <c r="F9913">
        <v>1</v>
      </c>
      <c r="G9913">
        <v>0</v>
      </c>
      <c r="H9913">
        <v>0</v>
      </c>
      <c r="I9913">
        <v>1.2629999999999999</v>
      </c>
      <c r="J9913">
        <v>0.18</v>
      </c>
      <c r="K9913">
        <v>0</v>
      </c>
      <c r="L9913">
        <v>0</v>
      </c>
      <c r="M9913" s="1" t="s">
        <v>8666</v>
      </c>
      <c r="N9913" s="1" t="s">
        <v>9244</v>
      </c>
      <c r="O9913" s="1" t="s">
        <v>722</v>
      </c>
      <c r="P9913" s="1" t="s">
        <v>2881</v>
      </c>
      <c r="Q9913" s="1" t="s">
        <v>2857</v>
      </c>
      <c r="R9913" s="1" t="s">
        <v>1487</v>
      </c>
      <c r="S9913" s="1" t="s">
        <v>2797</v>
      </c>
      <c r="T9913">
        <v>19.440000000000001</v>
      </c>
      <c r="U9913">
        <v>5540718</v>
      </c>
      <c r="V9913">
        <v>18.135999999999999</v>
      </c>
      <c r="W9913">
        <v>42.8</v>
      </c>
      <c r="X9913">
        <v>21.228000000000002</v>
      </c>
      <c r="Y9913">
        <v>13.263999999999999</v>
      </c>
      <c r="Z9913">
        <v>40585.720999999998</v>
      </c>
      <c r="AB9913">
        <v>153.50700000000001</v>
      </c>
      <c r="AC9913">
        <v>5.76</v>
      </c>
      <c r="AD9913">
        <v>18.3</v>
      </c>
      <c r="AE9913">
        <v>22.6</v>
      </c>
      <c r="AG9913">
        <v>3.28</v>
      </c>
      <c r="AH9913">
        <v>81.91</v>
      </c>
      <c r="AI9913" s="1" t="str">
        <f>owid_covid_data[[#This Row],[location]]</f>
        <v>Finland</v>
      </c>
      <c r="AJ9913" s="1">
        <f t="shared" si="154"/>
        <v>0</v>
      </c>
      <c r="AK9913" s="1" t="e">
        <f>IF(C9914&lt;&gt;C9913,owid_covid_data[[#This Row],[total_deaths_per_million]],NA())</f>
        <v>#N/A</v>
      </c>
    </row>
    <row r="9914" spans="1:37" x14ac:dyDescent="0.25">
      <c r="A9914" s="1" t="s">
        <v>9304</v>
      </c>
      <c r="B9914" s="1" t="s">
        <v>423</v>
      </c>
      <c r="C9914" s="1" t="s">
        <v>89</v>
      </c>
      <c r="D9914" s="2">
        <v>43895</v>
      </c>
      <c r="M9914" s="1" t="s">
        <v>6538</v>
      </c>
      <c r="N9914" s="1" t="s">
        <v>2857</v>
      </c>
      <c r="O9914" s="1" t="s">
        <v>2930</v>
      </c>
      <c r="P9914" s="1" t="s">
        <v>1487</v>
      </c>
      <c r="Q9914" s="1" t="s">
        <v>9307</v>
      </c>
      <c r="R9914" s="1" t="s">
        <v>2934</v>
      </c>
      <c r="S9914" s="1" t="s">
        <v>2797</v>
      </c>
      <c r="T9914">
        <v>19.440000000000001</v>
      </c>
      <c r="U9914">
        <v>5540718</v>
      </c>
      <c r="V9914">
        <v>18.135999999999999</v>
      </c>
      <c r="W9914">
        <v>42.8</v>
      </c>
      <c r="X9914">
        <v>21.228000000000002</v>
      </c>
      <c r="Y9914">
        <v>13.263999999999999</v>
      </c>
      <c r="Z9914">
        <v>40585.720999999998</v>
      </c>
      <c r="AB9914">
        <v>153.50700000000001</v>
      </c>
      <c r="AC9914">
        <v>5.76</v>
      </c>
      <c r="AD9914">
        <v>18.3</v>
      </c>
      <c r="AE9914">
        <v>22.6</v>
      </c>
      <c r="AG9914">
        <v>3.28</v>
      </c>
      <c r="AH9914">
        <v>81.91</v>
      </c>
      <c r="AI9914" s="1" t="str">
        <f>owid_covid_data[[#This Row],[location]]</f>
        <v>Finland</v>
      </c>
      <c r="AJ9914" s="1">
        <f t="shared" si="154"/>
        <v>0</v>
      </c>
      <c r="AK9914" s="1" t="e">
        <f>IF(C9915&lt;&gt;C9914,owid_covid_data[[#This Row],[total_deaths_per_million]],NA())</f>
        <v>#N/A</v>
      </c>
    </row>
    <row r="9915" spans="1:37" x14ac:dyDescent="0.25">
      <c r="A9915" s="1" t="s">
        <v>9304</v>
      </c>
      <c r="B9915" s="1" t="s">
        <v>423</v>
      </c>
      <c r="C9915" s="1" t="s">
        <v>89</v>
      </c>
      <c r="D9915" s="2">
        <v>43896</v>
      </c>
      <c r="E9915">
        <v>12</v>
      </c>
      <c r="F9915">
        <v>5</v>
      </c>
      <c r="G9915">
        <v>0</v>
      </c>
      <c r="H9915">
        <v>0</v>
      </c>
      <c r="I9915">
        <v>2.1659999999999999</v>
      </c>
      <c r="J9915">
        <v>0.90200000000000002</v>
      </c>
      <c r="K9915">
        <v>0</v>
      </c>
      <c r="L9915">
        <v>0</v>
      </c>
      <c r="M9915" s="1" t="s">
        <v>9308</v>
      </c>
      <c r="N9915" s="1" t="s">
        <v>9309</v>
      </c>
      <c r="O9915" s="1" t="s">
        <v>5787</v>
      </c>
      <c r="P9915" s="1" t="s">
        <v>2945</v>
      </c>
      <c r="Q9915" s="1" t="s">
        <v>9187</v>
      </c>
      <c r="R9915" s="1" t="s">
        <v>2869</v>
      </c>
      <c r="S9915" s="1" t="s">
        <v>2797</v>
      </c>
      <c r="T9915">
        <v>19.440000000000001</v>
      </c>
      <c r="U9915">
        <v>5540718</v>
      </c>
      <c r="V9915">
        <v>18.135999999999999</v>
      </c>
      <c r="W9915">
        <v>42.8</v>
      </c>
      <c r="X9915">
        <v>21.228000000000002</v>
      </c>
      <c r="Y9915">
        <v>13.263999999999999</v>
      </c>
      <c r="Z9915">
        <v>40585.720999999998</v>
      </c>
      <c r="AB9915">
        <v>153.50700000000001</v>
      </c>
      <c r="AC9915">
        <v>5.76</v>
      </c>
      <c r="AD9915">
        <v>18.3</v>
      </c>
      <c r="AE9915">
        <v>22.6</v>
      </c>
      <c r="AG9915">
        <v>3.28</v>
      </c>
      <c r="AH9915">
        <v>81.91</v>
      </c>
      <c r="AI9915" s="1" t="str">
        <f>owid_covid_data[[#This Row],[location]]</f>
        <v>Finland</v>
      </c>
      <c r="AJ9915" s="1">
        <f t="shared" si="154"/>
        <v>0</v>
      </c>
      <c r="AK9915" s="1" t="e">
        <f>IF(C9916&lt;&gt;C9915,owid_covid_data[[#This Row],[total_deaths_per_million]],NA())</f>
        <v>#N/A</v>
      </c>
    </row>
    <row r="9916" spans="1:37" x14ac:dyDescent="0.25">
      <c r="A9916" s="1" t="s">
        <v>9304</v>
      </c>
      <c r="B9916" s="1" t="s">
        <v>423</v>
      </c>
      <c r="C9916" s="1" t="s">
        <v>89</v>
      </c>
      <c r="D9916" s="2">
        <v>43897</v>
      </c>
      <c r="E9916">
        <v>19</v>
      </c>
      <c r="F9916">
        <v>7</v>
      </c>
      <c r="G9916">
        <v>0</v>
      </c>
      <c r="H9916">
        <v>0</v>
      </c>
      <c r="I9916">
        <v>3.4289999999999998</v>
      </c>
      <c r="J9916">
        <v>1.2629999999999999</v>
      </c>
      <c r="K9916">
        <v>0</v>
      </c>
      <c r="L9916">
        <v>0</v>
      </c>
      <c r="M9916" s="1" t="s">
        <v>9310</v>
      </c>
      <c r="N9916" s="1" t="s">
        <v>2821</v>
      </c>
      <c r="O9916" s="1" t="s">
        <v>4180</v>
      </c>
      <c r="P9916" s="1" t="s">
        <v>2843</v>
      </c>
      <c r="Q9916" s="1" t="s">
        <v>9279</v>
      </c>
      <c r="R9916" s="1" t="s">
        <v>2869</v>
      </c>
      <c r="S9916" s="1" t="s">
        <v>2797</v>
      </c>
      <c r="T9916">
        <v>19.440000000000001</v>
      </c>
      <c r="U9916">
        <v>5540718</v>
      </c>
      <c r="V9916">
        <v>18.135999999999999</v>
      </c>
      <c r="W9916">
        <v>42.8</v>
      </c>
      <c r="X9916">
        <v>21.228000000000002</v>
      </c>
      <c r="Y9916">
        <v>13.263999999999999</v>
      </c>
      <c r="Z9916">
        <v>40585.720999999998</v>
      </c>
      <c r="AB9916">
        <v>153.50700000000001</v>
      </c>
      <c r="AC9916">
        <v>5.76</v>
      </c>
      <c r="AD9916">
        <v>18.3</v>
      </c>
      <c r="AE9916">
        <v>22.6</v>
      </c>
      <c r="AG9916">
        <v>3.28</v>
      </c>
      <c r="AH9916">
        <v>81.91</v>
      </c>
      <c r="AI9916" s="1" t="str">
        <f>owid_covid_data[[#This Row],[location]]</f>
        <v>Finland</v>
      </c>
      <c r="AJ9916" s="1">
        <f t="shared" si="154"/>
        <v>0</v>
      </c>
      <c r="AK9916" s="1" t="e">
        <f>IF(C9917&lt;&gt;C9916,owid_covid_data[[#This Row],[total_deaths_per_million]],NA())</f>
        <v>#N/A</v>
      </c>
    </row>
    <row r="9917" spans="1:37" x14ac:dyDescent="0.25">
      <c r="A9917" s="1" t="s">
        <v>9304</v>
      </c>
      <c r="B9917" s="1" t="s">
        <v>423</v>
      </c>
      <c r="C9917" s="1" t="s">
        <v>89</v>
      </c>
      <c r="D9917" s="2">
        <v>43898</v>
      </c>
      <c r="M9917" s="1" t="s">
        <v>4110</v>
      </c>
      <c r="N9917" s="1" t="s">
        <v>2814</v>
      </c>
      <c r="O9917" s="1" t="s">
        <v>6697</v>
      </c>
      <c r="P9917" s="1" t="s">
        <v>2832</v>
      </c>
      <c r="Q9917" s="1" t="s">
        <v>9187</v>
      </c>
      <c r="R9917" s="1" t="s">
        <v>2869</v>
      </c>
      <c r="S9917" s="1" t="s">
        <v>2797</v>
      </c>
      <c r="T9917">
        <v>19.440000000000001</v>
      </c>
      <c r="U9917">
        <v>5540718</v>
      </c>
      <c r="V9917">
        <v>18.135999999999999</v>
      </c>
      <c r="W9917">
        <v>42.8</v>
      </c>
      <c r="X9917">
        <v>21.228000000000002</v>
      </c>
      <c r="Y9917">
        <v>13.263999999999999</v>
      </c>
      <c r="Z9917">
        <v>40585.720999999998</v>
      </c>
      <c r="AB9917">
        <v>153.50700000000001</v>
      </c>
      <c r="AC9917">
        <v>5.76</v>
      </c>
      <c r="AD9917">
        <v>18.3</v>
      </c>
      <c r="AE9917">
        <v>22.6</v>
      </c>
      <c r="AG9917">
        <v>3.28</v>
      </c>
      <c r="AH9917">
        <v>81.91</v>
      </c>
      <c r="AI9917" s="1" t="str">
        <f>owid_covid_data[[#This Row],[location]]</f>
        <v>Finland</v>
      </c>
      <c r="AJ9917" s="1">
        <f t="shared" si="154"/>
        <v>0</v>
      </c>
      <c r="AK9917" s="1" t="e">
        <f>IF(C9918&lt;&gt;C9917,owid_covid_data[[#This Row],[total_deaths_per_million]],NA())</f>
        <v>#N/A</v>
      </c>
    </row>
    <row r="9918" spans="1:37" x14ac:dyDescent="0.25">
      <c r="A9918" s="1" t="s">
        <v>9304</v>
      </c>
      <c r="B9918" s="1" t="s">
        <v>423</v>
      </c>
      <c r="C9918" s="1" t="s">
        <v>89</v>
      </c>
      <c r="D9918" s="2">
        <v>43899</v>
      </c>
      <c r="E9918">
        <v>30</v>
      </c>
      <c r="F9918">
        <v>11</v>
      </c>
      <c r="G9918">
        <v>0</v>
      </c>
      <c r="H9918">
        <v>0</v>
      </c>
      <c r="I9918">
        <v>5.4139999999999997</v>
      </c>
      <c r="J9918">
        <v>1.9850000000000001</v>
      </c>
      <c r="K9918">
        <v>0</v>
      </c>
      <c r="L9918">
        <v>0</v>
      </c>
      <c r="M9918" s="1" t="s">
        <v>9311</v>
      </c>
      <c r="N9918" s="1" t="s">
        <v>3966</v>
      </c>
      <c r="O9918" s="1" t="s">
        <v>818</v>
      </c>
      <c r="P9918" s="1" t="s">
        <v>1516</v>
      </c>
      <c r="Q9918" s="1" t="s">
        <v>6054</v>
      </c>
      <c r="R9918" s="1" t="s">
        <v>2874</v>
      </c>
      <c r="S9918" s="1" t="s">
        <v>2797</v>
      </c>
      <c r="T9918">
        <v>19.440000000000001</v>
      </c>
      <c r="U9918">
        <v>5540718</v>
      </c>
      <c r="V9918">
        <v>18.135999999999999</v>
      </c>
      <c r="W9918">
        <v>42.8</v>
      </c>
      <c r="X9918">
        <v>21.228000000000002</v>
      </c>
      <c r="Y9918">
        <v>13.263999999999999</v>
      </c>
      <c r="Z9918">
        <v>40585.720999999998</v>
      </c>
      <c r="AB9918">
        <v>153.50700000000001</v>
      </c>
      <c r="AC9918">
        <v>5.76</v>
      </c>
      <c r="AD9918">
        <v>18.3</v>
      </c>
      <c r="AE9918">
        <v>22.6</v>
      </c>
      <c r="AG9918">
        <v>3.28</v>
      </c>
      <c r="AH9918">
        <v>81.91</v>
      </c>
      <c r="AI9918" s="1" t="str">
        <f>owid_covid_data[[#This Row],[location]]</f>
        <v>Finland</v>
      </c>
      <c r="AJ9918" s="1">
        <f t="shared" si="154"/>
        <v>0</v>
      </c>
      <c r="AK9918" s="1" t="e">
        <f>IF(C9919&lt;&gt;C9918,owid_covid_data[[#This Row],[total_deaths_per_million]],NA())</f>
        <v>#N/A</v>
      </c>
    </row>
    <row r="9919" spans="1:37" x14ac:dyDescent="0.25">
      <c r="A9919" s="1" t="s">
        <v>9304</v>
      </c>
      <c r="B9919" s="1" t="s">
        <v>423</v>
      </c>
      <c r="C9919" s="1" t="s">
        <v>89</v>
      </c>
      <c r="D9919" s="2">
        <v>43900</v>
      </c>
      <c r="E9919">
        <v>40</v>
      </c>
      <c r="F9919">
        <v>10</v>
      </c>
      <c r="G9919">
        <v>0</v>
      </c>
      <c r="H9919">
        <v>0</v>
      </c>
      <c r="I9919">
        <v>7.2190000000000003</v>
      </c>
      <c r="J9919">
        <v>1.8049999999999999</v>
      </c>
      <c r="K9919">
        <v>0</v>
      </c>
      <c r="L9919">
        <v>0</v>
      </c>
      <c r="M9919" s="1" t="s">
        <v>4446</v>
      </c>
      <c r="N9919" s="1" t="s">
        <v>6156</v>
      </c>
      <c r="O9919" s="1" t="s">
        <v>4393</v>
      </c>
      <c r="P9919" s="1" t="s">
        <v>2968</v>
      </c>
      <c r="Q9919" s="1" t="s">
        <v>9012</v>
      </c>
      <c r="R9919" s="1" t="s">
        <v>1487</v>
      </c>
      <c r="S9919" s="1" t="s">
        <v>2797</v>
      </c>
      <c r="T9919">
        <v>19.440000000000001</v>
      </c>
      <c r="U9919">
        <v>5540718</v>
      </c>
      <c r="V9919">
        <v>18.135999999999999</v>
      </c>
      <c r="W9919">
        <v>42.8</v>
      </c>
      <c r="X9919">
        <v>21.228000000000002</v>
      </c>
      <c r="Y9919">
        <v>13.263999999999999</v>
      </c>
      <c r="Z9919">
        <v>40585.720999999998</v>
      </c>
      <c r="AB9919">
        <v>153.50700000000001</v>
      </c>
      <c r="AC9919">
        <v>5.76</v>
      </c>
      <c r="AD9919">
        <v>18.3</v>
      </c>
      <c r="AE9919">
        <v>22.6</v>
      </c>
      <c r="AG9919">
        <v>3.28</v>
      </c>
      <c r="AH9919">
        <v>81.91</v>
      </c>
      <c r="AI9919" s="1" t="str">
        <f>owid_covid_data[[#This Row],[location]]</f>
        <v>Finland</v>
      </c>
      <c r="AJ9919" s="1">
        <f t="shared" si="154"/>
        <v>0</v>
      </c>
      <c r="AK9919" s="1" t="e">
        <f>IF(C9920&lt;&gt;C9919,owid_covid_data[[#This Row],[total_deaths_per_million]],NA())</f>
        <v>#N/A</v>
      </c>
    </row>
    <row r="9920" spans="1:37" x14ac:dyDescent="0.25">
      <c r="A9920" s="1" t="s">
        <v>9304</v>
      </c>
      <c r="B9920" s="1" t="s">
        <v>423</v>
      </c>
      <c r="C9920" s="1" t="s">
        <v>89</v>
      </c>
      <c r="D9920" s="2">
        <v>43901</v>
      </c>
      <c r="M9920" s="1" t="s">
        <v>9312</v>
      </c>
      <c r="N9920" s="1" t="s">
        <v>2807</v>
      </c>
      <c r="O9920" s="1" t="s">
        <v>1581</v>
      </c>
      <c r="P9920" s="1" t="s">
        <v>2992</v>
      </c>
      <c r="Q9920" s="1" t="s">
        <v>9307</v>
      </c>
      <c r="R9920" s="1" t="s">
        <v>2934</v>
      </c>
      <c r="S9920" s="1" t="s">
        <v>2797</v>
      </c>
      <c r="T9920">
        <v>19.440000000000001</v>
      </c>
      <c r="U9920">
        <v>5540718</v>
      </c>
      <c r="V9920">
        <v>18.135999999999999</v>
      </c>
      <c r="W9920">
        <v>42.8</v>
      </c>
      <c r="X9920">
        <v>21.228000000000002</v>
      </c>
      <c r="Y9920">
        <v>13.263999999999999</v>
      </c>
      <c r="Z9920">
        <v>40585.720999999998</v>
      </c>
      <c r="AB9920">
        <v>153.50700000000001</v>
      </c>
      <c r="AC9920">
        <v>5.76</v>
      </c>
      <c r="AD9920">
        <v>18.3</v>
      </c>
      <c r="AE9920">
        <v>22.6</v>
      </c>
      <c r="AG9920">
        <v>3.28</v>
      </c>
      <c r="AH9920">
        <v>81.91</v>
      </c>
      <c r="AI9920" s="1" t="str">
        <f>owid_covid_data[[#This Row],[location]]</f>
        <v>Finland</v>
      </c>
      <c r="AJ9920" s="1">
        <f t="shared" si="154"/>
        <v>0</v>
      </c>
      <c r="AK9920" s="1" t="e">
        <f>IF(C9921&lt;&gt;C9920,owid_covid_data[[#This Row],[total_deaths_per_million]],NA())</f>
        <v>#N/A</v>
      </c>
    </row>
    <row r="9921" spans="1:37" x14ac:dyDescent="0.25">
      <c r="A9921" s="1" t="s">
        <v>9304</v>
      </c>
      <c r="B9921" s="1" t="s">
        <v>423</v>
      </c>
      <c r="C9921" s="1" t="s">
        <v>89</v>
      </c>
      <c r="D9921" s="2">
        <v>43902</v>
      </c>
      <c r="E9921">
        <v>59</v>
      </c>
      <c r="F9921">
        <v>19</v>
      </c>
      <c r="G9921">
        <v>0</v>
      </c>
      <c r="H9921">
        <v>0</v>
      </c>
      <c r="I9921">
        <v>10.648</v>
      </c>
      <c r="J9921">
        <v>3.4289999999999998</v>
      </c>
      <c r="K9921">
        <v>0</v>
      </c>
      <c r="L9921">
        <v>0</v>
      </c>
      <c r="M9921" s="1" t="s">
        <v>9313</v>
      </c>
      <c r="N9921" s="1" t="s">
        <v>9314</v>
      </c>
      <c r="O9921" s="1" t="s">
        <v>6566</v>
      </c>
      <c r="P9921" s="1" t="s">
        <v>506</v>
      </c>
      <c r="Q9921" s="1" t="s">
        <v>3969</v>
      </c>
      <c r="R9921" s="1" t="s">
        <v>2968</v>
      </c>
      <c r="S9921" s="1" t="s">
        <v>2797</v>
      </c>
      <c r="T9921">
        <v>34.26</v>
      </c>
      <c r="U9921">
        <v>5540718</v>
      </c>
      <c r="V9921">
        <v>18.135999999999999</v>
      </c>
      <c r="W9921">
        <v>42.8</v>
      </c>
      <c r="X9921">
        <v>21.228000000000002</v>
      </c>
      <c r="Y9921">
        <v>13.263999999999999</v>
      </c>
      <c r="Z9921">
        <v>40585.720999999998</v>
      </c>
      <c r="AB9921">
        <v>153.50700000000001</v>
      </c>
      <c r="AC9921">
        <v>5.76</v>
      </c>
      <c r="AD9921">
        <v>18.3</v>
      </c>
      <c r="AE9921">
        <v>22.6</v>
      </c>
      <c r="AG9921">
        <v>3.28</v>
      </c>
      <c r="AH9921">
        <v>81.91</v>
      </c>
      <c r="AI9921" s="1" t="str">
        <f>owid_covid_data[[#This Row],[location]]</f>
        <v>Finland</v>
      </c>
      <c r="AJ9921" s="1">
        <f t="shared" si="154"/>
        <v>0</v>
      </c>
      <c r="AK9921" s="1" t="e">
        <f>IF(C9922&lt;&gt;C9921,owid_covid_data[[#This Row],[total_deaths_per_million]],NA())</f>
        <v>#N/A</v>
      </c>
    </row>
    <row r="9922" spans="1:37" x14ac:dyDescent="0.25">
      <c r="A9922" s="1" t="s">
        <v>9304</v>
      </c>
      <c r="B9922" s="1" t="s">
        <v>423</v>
      </c>
      <c r="C9922" s="1" t="s">
        <v>89</v>
      </c>
      <c r="D9922" s="2">
        <v>43903</v>
      </c>
      <c r="E9922">
        <v>155</v>
      </c>
      <c r="F9922">
        <v>96</v>
      </c>
      <c r="G9922">
        <v>0</v>
      </c>
      <c r="H9922">
        <v>0</v>
      </c>
      <c r="I9922">
        <v>27.975000000000001</v>
      </c>
      <c r="J9922">
        <v>17.326000000000001</v>
      </c>
      <c r="K9922">
        <v>0</v>
      </c>
      <c r="L9922">
        <v>0</v>
      </c>
      <c r="M9922" s="1" t="s">
        <v>9315</v>
      </c>
      <c r="N9922" s="1" t="s">
        <v>6307</v>
      </c>
      <c r="O9922" s="1" t="s">
        <v>6766</v>
      </c>
      <c r="P9922" s="1" t="s">
        <v>3123</v>
      </c>
      <c r="Q9922" s="1" t="s">
        <v>3982</v>
      </c>
      <c r="R9922" s="1" t="s">
        <v>6055</v>
      </c>
      <c r="S9922" s="1" t="s">
        <v>2797</v>
      </c>
      <c r="T9922">
        <v>34.26</v>
      </c>
      <c r="U9922">
        <v>5540718</v>
      </c>
      <c r="V9922">
        <v>18.135999999999999</v>
      </c>
      <c r="W9922">
        <v>42.8</v>
      </c>
      <c r="X9922">
        <v>21.228000000000002</v>
      </c>
      <c r="Y9922">
        <v>13.263999999999999</v>
      </c>
      <c r="Z9922">
        <v>40585.720999999998</v>
      </c>
      <c r="AB9922">
        <v>153.50700000000001</v>
      </c>
      <c r="AC9922">
        <v>5.76</v>
      </c>
      <c r="AD9922">
        <v>18.3</v>
      </c>
      <c r="AE9922">
        <v>22.6</v>
      </c>
      <c r="AG9922">
        <v>3.28</v>
      </c>
      <c r="AH9922">
        <v>81.91</v>
      </c>
      <c r="AI9922" s="1" t="str">
        <f>owid_covid_data[[#This Row],[location]]</f>
        <v>Finland</v>
      </c>
      <c r="AJ9922" s="1">
        <f t="shared" ref="AJ9922:AJ9985" si="155">IF(G9922=0,0,IF(AND(G9922&gt;0,G9921=0,AND(C9922=C9921)),1,IF(AND(G9922&gt;0,G9921&gt;0,AND(C9922=C9921)),AJ9921+1,"NA")))</f>
        <v>0</v>
      </c>
      <c r="AK9922" s="1" t="e">
        <f>IF(C9923&lt;&gt;C9922,owid_covid_data[[#This Row],[total_deaths_per_million]],NA())</f>
        <v>#N/A</v>
      </c>
    </row>
    <row r="9923" spans="1:37" x14ac:dyDescent="0.25">
      <c r="A9923" s="1" t="s">
        <v>9304</v>
      </c>
      <c r="B9923" s="1" t="s">
        <v>423</v>
      </c>
      <c r="C9923" s="1" t="s">
        <v>89</v>
      </c>
      <c r="D9923" s="2">
        <v>43904</v>
      </c>
      <c r="E9923">
        <v>183</v>
      </c>
      <c r="F9923">
        <v>28</v>
      </c>
      <c r="G9923">
        <v>0</v>
      </c>
      <c r="H9923">
        <v>0</v>
      </c>
      <c r="I9923">
        <v>33.027999999999999</v>
      </c>
      <c r="J9923">
        <v>5.0529999999999999</v>
      </c>
      <c r="K9923">
        <v>0</v>
      </c>
      <c r="L9923">
        <v>0</v>
      </c>
      <c r="M9923" s="1" t="s">
        <v>9316</v>
      </c>
      <c r="N9923" s="1" t="s">
        <v>2194</v>
      </c>
      <c r="O9923" s="1" t="s">
        <v>3768</v>
      </c>
      <c r="P9923" s="1" t="s">
        <v>696</v>
      </c>
      <c r="Q9923" s="1" t="s">
        <v>9317</v>
      </c>
      <c r="R9923" s="1" t="s">
        <v>462</v>
      </c>
      <c r="S9923" s="1" t="s">
        <v>2797</v>
      </c>
      <c r="T9923">
        <v>34.26</v>
      </c>
      <c r="U9923">
        <v>5540718</v>
      </c>
      <c r="V9923">
        <v>18.135999999999999</v>
      </c>
      <c r="W9923">
        <v>42.8</v>
      </c>
      <c r="X9923">
        <v>21.228000000000002</v>
      </c>
      <c r="Y9923">
        <v>13.263999999999999</v>
      </c>
      <c r="Z9923">
        <v>40585.720999999998</v>
      </c>
      <c r="AB9923">
        <v>153.50700000000001</v>
      </c>
      <c r="AC9923">
        <v>5.76</v>
      </c>
      <c r="AD9923">
        <v>18.3</v>
      </c>
      <c r="AE9923">
        <v>22.6</v>
      </c>
      <c r="AG9923">
        <v>3.28</v>
      </c>
      <c r="AH9923">
        <v>81.91</v>
      </c>
      <c r="AI9923" s="1" t="str">
        <f>owid_covid_data[[#This Row],[location]]</f>
        <v>Finland</v>
      </c>
      <c r="AJ9923" s="1">
        <f t="shared" si="155"/>
        <v>0</v>
      </c>
      <c r="AK9923" s="1" t="e">
        <f>IF(C9924&lt;&gt;C9923,owid_covid_data[[#This Row],[total_deaths_per_million]],NA())</f>
        <v>#N/A</v>
      </c>
    </row>
    <row r="9924" spans="1:37" x14ac:dyDescent="0.25">
      <c r="A9924" s="1" t="s">
        <v>9304</v>
      </c>
      <c r="B9924" s="1" t="s">
        <v>423</v>
      </c>
      <c r="C9924" s="1" t="s">
        <v>89</v>
      </c>
      <c r="D9924" s="2">
        <v>43905</v>
      </c>
      <c r="E9924">
        <v>210</v>
      </c>
      <c r="F9924">
        <v>27</v>
      </c>
      <c r="G9924">
        <v>0</v>
      </c>
      <c r="H9924">
        <v>0</v>
      </c>
      <c r="I9924">
        <v>37.901000000000003</v>
      </c>
      <c r="J9924">
        <v>4.8730000000000002</v>
      </c>
      <c r="K9924">
        <v>0</v>
      </c>
      <c r="L9924">
        <v>0</v>
      </c>
      <c r="M9924" s="1" t="s">
        <v>9318</v>
      </c>
      <c r="N9924" s="1" t="s">
        <v>4078</v>
      </c>
      <c r="O9924" s="1" t="s">
        <v>1699</v>
      </c>
      <c r="P9924" s="1" t="s">
        <v>3299</v>
      </c>
      <c r="Q9924" s="1" t="s">
        <v>6197</v>
      </c>
      <c r="R9924" s="1" t="s">
        <v>609</v>
      </c>
      <c r="S9924" s="1" t="s">
        <v>2797</v>
      </c>
      <c r="T9924">
        <v>34.26</v>
      </c>
      <c r="U9924">
        <v>5540718</v>
      </c>
      <c r="V9924">
        <v>18.135999999999999</v>
      </c>
      <c r="W9924">
        <v>42.8</v>
      </c>
      <c r="X9924">
        <v>21.228000000000002</v>
      </c>
      <c r="Y9924">
        <v>13.263999999999999</v>
      </c>
      <c r="Z9924">
        <v>40585.720999999998</v>
      </c>
      <c r="AB9924">
        <v>153.50700000000001</v>
      </c>
      <c r="AC9924">
        <v>5.76</v>
      </c>
      <c r="AD9924">
        <v>18.3</v>
      </c>
      <c r="AE9924">
        <v>22.6</v>
      </c>
      <c r="AG9924">
        <v>3.28</v>
      </c>
      <c r="AH9924">
        <v>81.91</v>
      </c>
      <c r="AI9924" s="1" t="str">
        <f>owid_covid_data[[#This Row],[location]]</f>
        <v>Finland</v>
      </c>
      <c r="AJ9924" s="1">
        <f t="shared" si="155"/>
        <v>0</v>
      </c>
      <c r="AK9924" s="1" t="e">
        <f>IF(C9925&lt;&gt;C9924,owid_covid_data[[#This Row],[total_deaths_per_million]],NA())</f>
        <v>#N/A</v>
      </c>
    </row>
    <row r="9925" spans="1:37" x14ac:dyDescent="0.25">
      <c r="A9925" s="1" t="s">
        <v>9304</v>
      </c>
      <c r="B9925" s="1" t="s">
        <v>423</v>
      </c>
      <c r="C9925" s="1" t="s">
        <v>89</v>
      </c>
      <c r="D9925" s="2">
        <v>43906</v>
      </c>
      <c r="E9925">
        <v>267</v>
      </c>
      <c r="F9925">
        <v>57</v>
      </c>
      <c r="G9925">
        <v>0</v>
      </c>
      <c r="H9925">
        <v>0</v>
      </c>
      <c r="I9925">
        <v>48.189</v>
      </c>
      <c r="J9925">
        <v>10.287000000000001</v>
      </c>
      <c r="K9925">
        <v>0</v>
      </c>
      <c r="L9925">
        <v>0</v>
      </c>
      <c r="M9925" s="1" t="s">
        <v>9319</v>
      </c>
      <c r="N9925" s="1" t="s">
        <v>9320</v>
      </c>
      <c r="O9925" s="1" t="s">
        <v>1889</v>
      </c>
      <c r="P9925" s="1" t="s">
        <v>4461</v>
      </c>
      <c r="Q9925" s="1" t="s">
        <v>4432</v>
      </c>
      <c r="R9925" s="1" t="s">
        <v>2915</v>
      </c>
      <c r="S9925" s="1" t="s">
        <v>2797</v>
      </c>
      <c r="T9925">
        <v>54.63</v>
      </c>
      <c r="U9925">
        <v>5540718</v>
      </c>
      <c r="V9925">
        <v>18.135999999999999</v>
      </c>
      <c r="W9925">
        <v>42.8</v>
      </c>
      <c r="X9925">
        <v>21.228000000000002</v>
      </c>
      <c r="Y9925">
        <v>13.263999999999999</v>
      </c>
      <c r="Z9925">
        <v>40585.720999999998</v>
      </c>
      <c r="AB9925">
        <v>153.50700000000001</v>
      </c>
      <c r="AC9925">
        <v>5.76</v>
      </c>
      <c r="AD9925">
        <v>18.3</v>
      </c>
      <c r="AE9925">
        <v>22.6</v>
      </c>
      <c r="AG9925">
        <v>3.28</v>
      </c>
      <c r="AH9925">
        <v>81.91</v>
      </c>
      <c r="AI9925" s="1" t="str">
        <f>owid_covid_data[[#This Row],[location]]</f>
        <v>Finland</v>
      </c>
      <c r="AJ9925" s="1">
        <f t="shared" si="155"/>
        <v>0</v>
      </c>
      <c r="AK9925" s="1" t="e">
        <f>IF(C9926&lt;&gt;C9925,owid_covid_data[[#This Row],[total_deaths_per_million]],NA())</f>
        <v>#N/A</v>
      </c>
    </row>
    <row r="9926" spans="1:37" x14ac:dyDescent="0.25">
      <c r="A9926" s="1" t="s">
        <v>9304</v>
      </c>
      <c r="B9926" s="1" t="s">
        <v>423</v>
      </c>
      <c r="C9926" s="1" t="s">
        <v>89</v>
      </c>
      <c r="D9926" s="2">
        <v>43907</v>
      </c>
      <c r="E9926">
        <v>272</v>
      </c>
      <c r="F9926">
        <v>5</v>
      </c>
      <c r="G9926">
        <v>0</v>
      </c>
      <c r="H9926">
        <v>0</v>
      </c>
      <c r="I9926">
        <v>49.091000000000001</v>
      </c>
      <c r="J9926">
        <v>0.90200000000000002</v>
      </c>
      <c r="K9926">
        <v>0</v>
      </c>
      <c r="L9926">
        <v>0</v>
      </c>
      <c r="M9926" s="1" t="s">
        <v>9321</v>
      </c>
      <c r="N9926" s="1" t="s">
        <v>4374</v>
      </c>
      <c r="O9926" s="1" t="s">
        <v>9322</v>
      </c>
      <c r="P9926" s="1" t="s">
        <v>794</v>
      </c>
      <c r="Q9926" s="1" t="s">
        <v>4069</v>
      </c>
      <c r="R9926" s="1" t="s">
        <v>687</v>
      </c>
      <c r="S9926" s="1" t="s">
        <v>2797</v>
      </c>
      <c r="T9926">
        <v>54.63</v>
      </c>
      <c r="U9926">
        <v>5540718</v>
      </c>
      <c r="V9926">
        <v>18.135999999999999</v>
      </c>
      <c r="W9926">
        <v>42.8</v>
      </c>
      <c r="X9926">
        <v>21.228000000000002</v>
      </c>
      <c r="Y9926">
        <v>13.263999999999999</v>
      </c>
      <c r="Z9926">
        <v>40585.720999999998</v>
      </c>
      <c r="AB9926">
        <v>153.50700000000001</v>
      </c>
      <c r="AC9926">
        <v>5.76</v>
      </c>
      <c r="AD9926">
        <v>18.3</v>
      </c>
      <c r="AE9926">
        <v>22.6</v>
      </c>
      <c r="AG9926">
        <v>3.28</v>
      </c>
      <c r="AH9926">
        <v>81.91</v>
      </c>
      <c r="AI9926" s="1" t="str">
        <f>owid_covid_data[[#This Row],[location]]</f>
        <v>Finland</v>
      </c>
      <c r="AJ9926" s="1">
        <f t="shared" si="155"/>
        <v>0</v>
      </c>
      <c r="AK9926" s="1" t="e">
        <f>IF(C9927&lt;&gt;C9926,owid_covid_data[[#This Row],[total_deaths_per_million]],NA())</f>
        <v>#N/A</v>
      </c>
    </row>
    <row r="9927" spans="1:37" x14ac:dyDescent="0.25">
      <c r="A9927" s="1" t="s">
        <v>9304</v>
      </c>
      <c r="B9927" s="1" t="s">
        <v>423</v>
      </c>
      <c r="C9927" s="1" t="s">
        <v>89</v>
      </c>
      <c r="D9927" s="2">
        <v>43908</v>
      </c>
      <c r="E9927">
        <v>319</v>
      </c>
      <c r="F9927">
        <v>47</v>
      </c>
      <c r="G9927">
        <v>0</v>
      </c>
      <c r="H9927">
        <v>0</v>
      </c>
      <c r="I9927">
        <v>57.573999999999998</v>
      </c>
      <c r="J9927">
        <v>8.4830000000000005</v>
      </c>
      <c r="K9927">
        <v>0</v>
      </c>
      <c r="L9927">
        <v>0</v>
      </c>
      <c r="M9927" s="1" t="s">
        <v>9323</v>
      </c>
      <c r="N9927" s="1" t="s">
        <v>9042</v>
      </c>
      <c r="O9927" s="1" t="s">
        <v>4068</v>
      </c>
      <c r="P9927" s="1" t="s">
        <v>1493</v>
      </c>
      <c r="Q9927" s="1" t="s">
        <v>9324</v>
      </c>
      <c r="R9927" s="1" t="s">
        <v>771</v>
      </c>
      <c r="S9927" s="1" t="s">
        <v>2797</v>
      </c>
      <c r="T9927">
        <v>54.63</v>
      </c>
      <c r="U9927">
        <v>5540718</v>
      </c>
      <c r="V9927">
        <v>18.135999999999999</v>
      </c>
      <c r="W9927">
        <v>42.8</v>
      </c>
      <c r="X9927">
        <v>21.228000000000002</v>
      </c>
      <c r="Y9927">
        <v>13.263999999999999</v>
      </c>
      <c r="Z9927">
        <v>40585.720999999998</v>
      </c>
      <c r="AB9927">
        <v>153.50700000000001</v>
      </c>
      <c r="AC9927">
        <v>5.76</v>
      </c>
      <c r="AD9927">
        <v>18.3</v>
      </c>
      <c r="AE9927">
        <v>22.6</v>
      </c>
      <c r="AG9927">
        <v>3.28</v>
      </c>
      <c r="AH9927">
        <v>81.91</v>
      </c>
      <c r="AI9927" s="1" t="str">
        <f>owid_covid_data[[#This Row],[location]]</f>
        <v>Finland</v>
      </c>
      <c r="AJ9927" s="1">
        <f t="shared" si="155"/>
        <v>0</v>
      </c>
      <c r="AK9927" s="1" t="e">
        <f>IF(C9928&lt;&gt;C9927,owid_covid_data[[#This Row],[total_deaths_per_million]],NA())</f>
        <v>#N/A</v>
      </c>
    </row>
    <row r="9928" spans="1:37" x14ac:dyDescent="0.25">
      <c r="A9928" s="1" t="s">
        <v>9304</v>
      </c>
      <c r="B9928" s="1" t="s">
        <v>423</v>
      </c>
      <c r="C9928" s="1" t="s">
        <v>89</v>
      </c>
      <c r="D9928" s="2">
        <v>43909</v>
      </c>
      <c r="E9928">
        <v>369</v>
      </c>
      <c r="F9928">
        <v>50</v>
      </c>
      <c r="G9928">
        <v>0</v>
      </c>
      <c r="H9928">
        <v>0</v>
      </c>
      <c r="I9928">
        <v>66.597999999999999</v>
      </c>
      <c r="J9928">
        <v>9.0239999999999991</v>
      </c>
      <c r="K9928">
        <v>0</v>
      </c>
      <c r="L9928">
        <v>0</v>
      </c>
      <c r="M9928" s="1" t="s">
        <v>9325</v>
      </c>
      <c r="N9928" s="1" t="s">
        <v>9326</v>
      </c>
      <c r="O9928" s="1" t="s">
        <v>9327</v>
      </c>
      <c r="P9928" s="1" t="s">
        <v>3704</v>
      </c>
      <c r="Q9928" s="1" t="s">
        <v>9328</v>
      </c>
      <c r="R9928" s="1" t="s">
        <v>763</v>
      </c>
      <c r="S9928" s="1" t="s">
        <v>2797</v>
      </c>
      <c r="T9928">
        <v>57.41</v>
      </c>
      <c r="U9928">
        <v>5540718</v>
      </c>
      <c r="V9928">
        <v>18.135999999999999</v>
      </c>
      <c r="W9928">
        <v>42.8</v>
      </c>
      <c r="X9928">
        <v>21.228000000000002</v>
      </c>
      <c r="Y9928">
        <v>13.263999999999999</v>
      </c>
      <c r="Z9928">
        <v>40585.720999999998</v>
      </c>
      <c r="AB9928">
        <v>153.50700000000001</v>
      </c>
      <c r="AC9928">
        <v>5.76</v>
      </c>
      <c r="AD9928">
        <v>18.3</v>
      </c>
      <c r="AE9928">
        <v>22.6</v>
      </c>
      <c r="AG9928">
        <v>3.28</v>
      </c>
      <c r="AH9928">
        <v>81.91</v>
      </c>
      <c r="AI9928" s="1" t="str">
        <f>owid_covid_data[[#This Row],[location]]</f>
        <v>Finland</v>
      </c>
      <c r="AJ9928" s="1">
        <f t="shared" si="155"/>
        <v>0</v>
      </c>
      <c r="AK9928" s="1" t="e">
        <f>IF(C9929&lt;&gt;C9928,owid_covid_data[[#This Row],[total_deaths_per_million]],NA())</f>
        <v>#N/A</v>
      </c>
    </row>
    <row r="9929" spans="1:37" x14ac:dyDescent="0.25">
      <c r="A9929" s="1" t="s">
        <v>9304</v>
      </c>
      <c r="B9929" s="1" t="s">
        <v>423</v>
      </c>
      <c r="C9929" s="1" t="s">
        <v>89</v>
      </c>
      <c r="D9929" s="2">
        <v>43910</v>
      </c>
      <c r="E9929">
        <v>400</v>
      </c>
      <c r="F9929">
        <v>31</v>
      </c>
      <c r="G9929">
        <v>0</v>
      </c>
      <c r="H9929">
        <v>0</v>
      </c>
      <c r="I9929">
        <v>72.192999999999998</v>
      </c>
      <c r="J9929">
        <v>5.5949999999999998</v>
      </c>
      <c r="K9929">
        <v>0</v>
      </c>
      <c r="L9929">
        <v>0</v>
      </c>
      <c r="M9929" s="1" t="s">
        <v>9329</v>
      </c>
      <c r="N9929" s="1" t="s">
        <v>9330</v>
      </c>
      <c r="O9929" s="1" t="s">
        <v>3810</v>
      </c>
      <c r="P9929" s="1" t="s">
        <v>1581</v>
      </c>
      <c r="Q9929" s="1" t="s">
        <v>6330</v>
      </c>
      <c r="R9929" s="1" t="s">
        <v>3712</v>
      </c>
      <c r="S9929" s="1" t="s">
        <v>2797</v>
      </c>
      <c r="T9929">
        <v>57.41</v>
      </c>
      <c r="U9929">
        <v>5540718</v>
      </c>
      <c r="V9929">
        <v>18.135999999999999</v>
      </c>
      <c r="W9929">
        <v>42.8</v>
      </c>
      <c r="X9929">
        <v>21.228000000000002</v>
      </c>
      <c r="Y9929">
        <v>13.263999999999999</v>
      </c>
      <c r="Z9929">
        <v>40585.720999999998</v>
      </c>
      <c r="AB9929">
        <v>153.50700000000001</v>
      </c>
      <c r="AC9929">
        <v>5.76</v>
      </c>
      <c r="AD9929">
        <v>18.3</v>
      </c>
      <c r="AE9929">
        <v>22.6</v>
      </c>
      <c r="AG9929">
        <v>3.28</v>
      </c>
      <c r="AH9929">
        <v>81.91</v>
      </c>
      <c r="AI9929" s="1" t="str">
        <f>owid_covid_data[[#This Row],[location]]</f>
        <v>Finland</v>
      </c>
      <c r="AJ9929" s="1">
        <f t="shared" si="155"/>
        <v>0</v>
      </c>
      <c r="AK9929" s="1" t="e">
        <f>IF(C9930&lt;&gt;C9929,owid_covid_data[[#This Row],[total_deaths_per_million]],NA())</f>
        <v>#N/A</v>
      </c>
    </row>
    <row r="9930" spans="1:37" x14ac:dyDescent="0.25">
      <c r="A9930" s="1" t="s">
        <v>9304</v>
      </c>
      <c r="B9930" s="1" t="s">
        <v>423</v>
      </c>
      <c r="C9930" s="1" t="s">
        <v>89</v>
      </c>
      <c r="D9930" s="2">
        <v>43911</v>
      </c>
      <c r="E9930">
        <v>450</v>
      </c>
      <c r="F9930">
        <v>50</v>
      </c>
      <c r="G9930">
        <v>0</v>
      </c>
      <c r="H9930">
        <v>0</v>
      </c>
      <c r="I9930">
        <v>81.216999999999999</v>
      </c>
      <c r="J9930">
        <v>9.0239999999999991</v>
      </c>
      <c r="K9930">
        <v>0</v>
      </c>
      <c r="L9930">
        <v>0</v>
      </c>
      <c r="M9930" s="1" t="s">
        <v>9331</v>
      </c>
      <c r="N9930" s="1" t="s">
        <v>6379</v>
      </c>
      <c r="O9930" s="1" t="s">
        <v>2291</v>
      </c>
      <c r="P9930" s="1" t="s">
        <v>6394</v>
      </c>
      <c r="Q9930" s="1" t="s">
        <v>8247</v>
      </c>
      <c r="R9930" s="1" t="s">
        <v>4275</v>
      </c>
      <c r="S9930" s="1" t="s">
        <v>2797</v>
      </c>
      <c r="T9930">
        <v>57.41</v>
      </c>
      <c r="U9930">
        <v>5540718</v>
      </c>
      <c r="V9930">
        <v>18.135999999999999</v>
      </c>
      <c r="W9930">
        <v>42.8</v>
      </c>
      <c r="X9930">
        <v>21.228000000000002</v>
      </c>
      <c r="Y9930">
        <v>13.263999999999999</v>
      </c>
      <c r="Z9930">
        <v>40585.720999999998</v>
      </c>
      <c r="AB9930">
        <v>153.50700000000001</v>
      </c>
      <c r="AC9930">
        <v>5.76</v>
      </c>
      <c r="AD9930">
        <v>18.3</v>
      </c>
      <c r="AE9930">
        <v>22.6</v>
      </c>
      <c r="AG9930">
        <v>3.28</v>
      </c>
      <c r="AH9930">
        <v>81.91</v>
      </c>
      <c r="AI9930" s="1" t="str">
        <f>owid_covid_data[[#This Row],[location]]</f>
        <v>Finland</v>
      </c>
      <c r="AJ9930" s="1">
        <f t="shared" si="155"/>
        <v>0</v>
      </c>
      <c r="AK9930" s="1" t="e">
        <f>IF(C9931&lt;&gt;C9930,owid_covid_data[[#This Row],[total_deaths_per_million]],NA())</f>
        <v>#N/A</v>
      </c>
    </row>
    <row r="9931" spans="1:37" x14ac:dyDescent="0.25">
      <c r="A9931" s="1" t="s">
        <v>9304</v>
      </c>
      <c r="B9931" s="1" t="s">
        <v>423</v>
      </c>
      <c r="C9931" s="1" t="s">
        <v>89</v>
      </c>
      <c r="D9931" s="2">
        <v>43912</v>
      </c>
      <c r="E9931">
        <v>521</v>
      </c>
      <c r="F9931">
        <v>71</v>
      </c>
      <c r="G9931">
        <v>1</v>
      </c>
      <c r="H9931">
        <v>1</v>
      </c>
      <c r="I9931">
        <v>94.031000000000006</v>
      </c>
      <c r="J9931">
        <v>12.814</v>
      </c>
      <c r="K9931">
        <v>0.18</v>
      </c>
      <c r="L9931">
        <v>0.18</v>
      </c>
      <c r="M9931" s="1" t="s">
        <v>9332</v>
      </c>
      <c r="N9931" s="1" t="s">
        <v>8120</v>
      </c>
      <c r="O9931" s="1" t="s">
        <v>9333</v>
      </c>
      <c r="P9931" s="1" t="s">
        <v>4270</v>
      </c>
      <c r="Q9931" s="1" t="s">
        <v>7631</v>
      </c>
      <c r="R9931" s="1" t="s">
        <v>858</v>
      </c>
      <c r="S9931" s="1" t="s">
        <v>2797</v>
      </c>
      <c r="T9931">
        <v>57.41</v>
      </c>
      <c r="U9931">
        <v>5540718</v>
      </c>
      <c r="V9931">
        <v>18.135999999999999</v>
      </c>
      <c r="W9931">
        <v>42.8</v>
      </c>
      <c r="X9931">
        <v>21.228000000000002</v>
      </c>
      <c r="Y9931">
        <v>13.263999999999999</v>
      </c>
      <c r="Z9931">
        <v>40585.720999999998</v>
      </c>
      <c r="AB9931">
        <v>153.50700000000001</v>
      </c>
      <c r="AC9931">
        <v>5.76</v>
      </c>
      <c r="AD9931">
        <v>18.3</v>
      </c>
      <c r="AE9931">
        <v>22.6</v>
      </c>
      <c r="AG9931">
        <v>3.28</v>
      </c>
      <c r="AH9931">
        <v>81.91</v>
      </c>
      <c r="AI9931" s="1" t="str">
        <f>owid_covid_data[[#This Row],[location]]</f>
        <v>Finland</v>
      </c>
      <c r="AJ9931" s="1">
        <f t="shared" si="155"/>
        <v>1</v>
      </c>
      <c r="AK9931" s="1" t="e">
        <f>IF(C9932&lt;&gt;C9931,owid_covid_data[[#This Row],[total_deaths_per_million]],NA())</f>
        <v>#N/A</v>
      </c>
    </row>
    <row r="9932" spans="1:37" x14ac:dyDescent="0.25">
      <c r="A9932" s="1" t="s">
        <v>9304</v>
      </c>
      <c r="B9932" s="1" t="s">
        <v>423</v>
      </c>
      <c r="C9932" s="1" t="s">
        <v>89</v>
      </c>
      <c r="D9932" s="2">
        <v>43913</v>
      </c>
      <c r="E9932">
        <v>626</v>
      </c>
      <c r="F9932">
        <v>105</v>
      </c>
      <c r="G9932">
        <v>1</v>
      </c>
      <c r="H9932">
        <v>0</v>
      </c>
      <c r="I9932">
        <v>112.982</v>
      </c>
      <c r="J9932">
        <v>18.951000000000001</v>
      </c>
      <c r="K9932">
        <v>0.18</v>
      </c>
      <c r="L9932">
        <v>0</v>
      </c>
      <c r="M9932" s="1" t="s">
        <v>9334</v>
      </c>
      <c r="N9932" s="1" t="s">
        <v>7140</v>
      </c>
      <c r="O9932" s="1" t="s">
        <v>9335</v>
      </c>
      <c r="P9932" s="1" t="s">
        <v>5855</v>
      </c>
      <c r="Q9932" s="1" t="s">
        <v>4368</v>
      </c>
      <c r="R9932" s="1" t="s">
        <v>1565</v>
      </c>
      <c r="S9932" s="1" t="s">
        <v>2797</v>
      </c>
      <c r="T9932">
        <v>57.41</v>
      </c>
      <c r="U9932">
        <v>5540718</v>
      </c>
      <c r="V9932">
        <v>18.135999999999999</v>
      </c>
      <c r="W9932">
        <v>42.8</v>
      </c>
      <c r="X9932">
        <v>21.228000000000002</v>
      </c>
      <c r="Y9932">
        <v>13.263999999999999</v>
      </c>
      <c r="Z9932">
        <v>40585.720999999998</v>
      </c>
      <c r="AB9932">
        <v>153.50700000000001</v>
      </c>
      <c r="AC9932">
        <v>5.76</v>
      </c>
      <c r="AD9932">
        <v>18.3</v>
      </c>
      <c r="AE9932">
        <v>22.6</v>
      </c>
      <c r="AG9932">
        <v>3.28</v>
      </c>
      <c r="AH9932">
        <v>81.91</v>
      </c>
      <c r="AI9932" s="1" t="str">
        <f>owid_covid_data[[#This Row],[location]]</f>
        <v>Finland</v>
      </c>
      <c r="AJ9932" s="1">
        <f t="shared" si="155"/>
        <v>2</v>
      </c>
      <c r="AK9932" s="1" t="e">
        <f>IF(C9933&lt;&gt;C9932,owid_covid_data[[#This Row],[total_deaths_per_million]],NA())</f>
        <v>#N/A</v>
      </c>
    </row>
    <row r="9933" spans="1:37" x14ac:dyDescent="0.25">
      <c r="A9933" s="1" t="s">
        <v>9304</v>
      </c>
      <c r="B9933" s="1" t="s">
        <v>423</v>
      </c>
      <c r="C9933" s="1" t="s">
        <v>89</v>
      </c>
      <c r="D9933" s="2">
        <v>43914</v>
      </c>
      <c r="E9933">
        <v>700</v>
      </c>
      <c r="F9933">
        <v>74</v>
      </c>
      <c r="G9933">
        <v>1</v>
      </c>
      <c r="H9933">
        <v>0</v>
      </c>
      <c r="I9933">
        <v>126.337</v>
      </c>
      <c r="J9933">
        <v>13.356</v>
      </c>
      <c r="K9933">
        <v>0.18</v>
      </c>
      <c r="L9933">
        <v>0</v>
      </c>
      <c r="M9933" s="1" t="s">
        <v>9336</v>
      </c>
      <c r="N9933" s="1" t="s">
        <v>9337</v>
      </c>
      <c r="O9933" s="1" t="s">
        <v>8069</v>
      </c>
      <c r="P9933" s="1" t="s">
        <v>5222</v>
      </c>
      <c r="Q9933" s="1" t="s">
        <v>4434</v>
      </c>
      <c r="R9933" s="1" t="s">
        <v>5869</v>
      </c>
      <c r="S9933" s="1" t="s">
        <v>2797</v>
      </c>
      <c r="T9933">
        <v>57.41</v>
      </c>
      <c r="U9933">
        <v>5540718</v>
      </c>
      <c r="V9933">
        <v>18.135999999999999</v>
      </c>
      <c r="W9933">
        <v>42.8</v>
      </c>
      <c r="X9933">
        <v>21.228000000000002</v>
      </c>
      <c r="Y9933">
        <v>13.263999999999999</v>
      </c>
      <c r="Z9933">
        <v>40585.720999999998</v>
      </c>
      <c r="AB9933">
        <v>153.50700000000001</v>
      </c>
      <c r="AC9933">
        <v>5.76</v>
      </c>
      <c r="AD9933">
        <v>18.3</v>
      </c>
      <c r="AE9933">
        <v>22.6</v>
      </c>
      <c r="AG9933">
        <v>3.28</v>
      </c>
      <c r="AH9933">
        <v>81.91</v>
      </c>
      <c r="AI9933" s="1" t="str">
        <f>owid_covid_data[[#This Row],[location]]</f>
        <v>Finland</v>
      </c>
      <c r="AJ9933" s="1">
        <f t="shared" si="155"/>
        <v>3</v>
      </c>
      <c r="AK9933" s="1" t="e">
        <f>IF(C9934&lt;&gt;C9933,owid_covid_data[[#This Row],[total_deaths_per_million]],NA())</f>
        <v>#N/A</v>
      </c>
    </row>
    <row r="9934" spans="1:37" x14ac:dyDescent="0.25">
      <c r="A9934" s="1" t="s">
        <v>9304</v>
      </c>
      <c r="B9934" s="1" t="s">
        <v>423</v>
      </c>
      <c r="C9934" s="1" t="s">
        <v>89</v>
      </c>
      <c r="D9934" s="2">
        <v>43915</v>
      </c>
      <c r="E9934">
        <v>792</v>
      </c>
      <c r="F9934">
        <v>92</v>
      </c>
      <c r="G9934">
        <v>1</v>
      </c>
      <c r="H9934">
        <v>0</v>
      </c>
      <c r="I9934">
        <v>142.94200000000001</v>
      </c>
      <c r="J9934">
        <v>16.603999999999999</v>
      </c>
      <c r="K9934">
        <v>0.18</v>
      </c>
      <c r="L9934">
        <v>0</v>
      </c>
      <c r="M9934" s="1" t="s">
        <v>9338</v>
      </c>
      <c r="N9934" s="1" t="s">
        <v>3708</v>
      </c>
      <c r="O9934" s="1" t="s">
        <v>9339</v>
      </c>
      <c r="P9934" s="1" t="s">
        <v>4345</v>
      </c>
      <c r="Q9934" s="1" t="s">
        <v>9340</v>
      </c>
      <c r="R9934" s="1" t="s">
        <v>5228</v>
      </c>
      <c r="S9934" s="1" t="s">
        <v>2797</v>
      </c>
      <c r="T9934">
        <v>57.41</v>
      </c>
      <c r="U9934">
        <v>5540718</v>
      </c>
      <c r="V9934">
        <v>18.135999999999999</v>
      </c>
      <c r="W9934">
        <v>42.8</v>
      </c>
      <c r="X9934">
        <v>21.228000000000002</v>
      </c>
      <c r="Y9934">
        <v>13.263999999999999</v>
      </c>
      <c r="Z9934">
        <v>40585.720999999998</v>
      </c>
      <c r="AB9934">
        <v>153.50700000000001</v>
      </c>
      <c r="AC9934">
        <v>5.76</v>
      </c>
      <c r="AD9934">
        <v>18.3</v>
      </c>
      <c r="AE9934">
        <v>22.6</v>
      </c>
      <c r="AG9934">
        <v>3.28</v>
      </c>
      <c r="AH9934">
        <v>81.91</v>
      </c>
      <c r="AI9934" s="1" t="str">
        <f>owid_covid_data[[#This Row],[location]]</f>
        <v>Finland</v>
      </c>
      <c r="AJ9934" s="1">
        <f t="shared" si="155"/>
        <v>4</v>
      </c>
      <c r="AK9934" s="1" t="e">
        <f>IF(C9935&lt;&gt;C9934,owid_covid_data[[#This Row],[total_deaths_per_million]],NA())</f>
        <v>#N/A</v>
      </c>
    </row>
    <row r="9935" spans="1:37" x14ac:dyDescent="0.25">
      <c r="A9935" s="1" t="s">
        <v>9304</v>
      </c>
      <c r="B9935" s="1" t="s">
        <v>423</v>
      </c>
      <c r="C9935" s="1" t="s">
        <v>89</v>
      </c>
      <c r="D9935" s="2">
        <v>43916</v>
      </c>
      <c r="E9935">
        <v>880</v>
      </c>
      <c r="F9935">
        <v>88</v>
      </c>
      <c r="G9935">
        <v>3</v>
      </c>
      <c r="H9935">
        <v>2</v>
      </c>
      <c r="I9935">
        <v>158.82400000000001</v>
      </c>
      <c r="J9935">
        <v>15.882</v>
      </c>
      <c r="K9935">
        <v>0.54100000000000004</v>
      </c>
      <c r="L9935">
        <v>0.36099999999999999</v>
      </c>
      <c r="M9935" s="1" t="s">
        <v>9341</v>
      </c>
      <c r="N9935" s="1" t="s">
        <v>6834</v>
      </c>
      <c r="O9935" s="1" t="s">
        <v>9342</v>
      </c>
      <c r="P9935" s="1" t="s">
        <v>2972</v>
      </c>
      <c r="Q9935" s="1" t="s">
        <v>9343</v>
      </c>
      <c r="R9935" s="1" t="s">
        <v>4505</v>
      </c>
      <c r="S9935" s="1" t="s">
        <v>2797</v>
      </c>
      <c r="T9935">
        <v>57.41</v>
      </c>
      <c r="U9935">
        <v>5540718</v>
      </c>
      <c r="V9935">
        <v>18.135999999999999</v>
      </c>
      <c r="W9935">
        <v>42.8</v>
      </c>
      <c r="X9935">
        <v>21.228000000000002</v>
      </c>
      <c r="Y9935">
        <v>13.263999999999999</v>
      </c>
      <c r="Z9935">
        <v>40585.720999999998</v>
      </c>
      <c r="AB9935">
        <v>153.50700000000001</v>
      </c>
      <c r="AC9935">
        <v>5.76</v>
      </c>
      <c r="AD9935">
        <v>18.3</v>
      </c>
      <c r="AE9935">
        <v>22.6</v>
      </c>
      <c r="AG9935">
        <v>3.28</v>
      </c>
      <c r="AH9935">
        <v>81.91</v>
      </c>
      <c r="AI9935" s="1" t="str">
        <f>owid_covid_data[[#This Row],[location]]</f>
        <v>Finland</v>
      </c>
      <c r="AJ9935" s="1">
        <f t="shared" si="155"/>
        <v>5</v>
      </c>
      <c r="AK9935" s="1" t="e">
        <f>IF(C9936&lt;&gt;C9935,owid_covid_data[[#This Row],[total_deaths_per_million]],NA())</f>
        <v>#N/A</v>
      </c>
    </row>
    <row r="9936" spans="1:37" x14ac:dyDescent="0.25">
      <c r="A9936" s="1" t="s">
        <v>9304</v>
      </c>
      <c r="B9936" s="1" t="s">
        <v>423</v>
      </c>
      <c r="C9936" s="1" t="s">
        <v>89</v>
      </c>
      <c r="D9936" s="2">
        <v>43917</v>
      </c>
      <c r="E9936">
        <v>958</v>
      </c>
      <c r="F9936">
        <v>78</v>
      </c>
      <c r="G9936">
        <v>4</v>
      </c>
      <c r="H9936">
        <v>1</v>
      </c>
      <c r="I9936">
        <v>172.90199999999999</v>
      </c>
      <c r="J9936">
        <v>14.077999999999999</v>
      </c>
      <c r="K9936">
        <v>0.72199999999999998</v>
      </c>
      <c r="L9936">
        <v>0.18</v>
      </c>
      <c r="M9936" s="1" t="s">
        <v>9344</v>
      </c>
      <c r="N9936" s="1" t="s">
        <v>3714</v>
      </c>
      <c r="O9936" s="1" t="s">
        <v>9345</v>
      </c>
      <c r="P9936" s="1" t="s">
        <v>443</v>
      </c>
      <c r="Q9936" s="1" t="s">
        <v>4426</v>
      </c>
      <c r="R9936" s="1" t="s">
        <v>6584</v>
      </c>
      <c r="S9936" s="1" t="s">
        <v>2797</v>
      </c>
      <c r="T9936">
        <v>57.41</v>
      </c>
      <c r="U9936">
        <v>5540718</v>
      </c>
      <c r="V9936">
        <v>18.135999999999999</v>
      </c>
      <c r="W9936">
        <v>42.8</v>
      </c>
      <c r="X9936">
        <v>21.228000000000002</v>
      </c>
      <c r="Y9936">
        <v>13.263999999999999</v>
      </c>
      <c r="Z9936">
        <v>40585.720999999998</v>
      </c>
      <c r="AB9936">
        <v>153.50700000000001</v>
      </c>
      <c r="AC9936">
        <v>5.76</v>
      </c>
      <c r="AD9936">
        <v>18.3</v>
      </c>
      <c r="AE9936">
        <v>22.6</v>
      </c>
      <c r="AG9936">
        <v>3.28</v>
      </c>
      <c r="AH9936">
        <v>81.91</v>
      </c>
      <c r="AI9936" s="1" t="str">
        <f>owid_covid_data[[#This Row],[location]]</f>
        <v>Finland</v>
      </c>
      <c r="AJ9936" s="1">
        <f t="shared" si="155"/>
        <v>6</v>
      </c>
      <c r="AK9936" s="1" t="e">
        <f>IF(C9937&lt;&gt;C9936,owid_covid_data[[#This Row],[total_deaths_per_million]],NA())</f>
        <v>#N/A</v>
      </c>
    </row>
    <row r="9937" spans="1:37" x14ac:dyDescent="0.25">
      <c r="A9937" s="1" t="s">
        <v>9304</v>
      </c>
      <c r="B9937" s="1" t="s">
        <v>423</v>
      </c>
      <c r="C9937" s="1" t="s">
        <v>89</v>
      </c>
      <c r="D9937" s="2">
        <v>43918</v>
      </c>
      <c r="E9937">
        <v>1025</v>
      </c>
      <c r="F9937">
        <v>67</v>
      </c>
      <c r="G9937">
        <v>7</v>
      </c>
      <c r="H9937">
        <v>3</v>
      </c>
      <c r="I9937">
        <v>184.994</v>
      </c>
      <c r="J9937">
        <v>12.092000000000001</v>
      </c>
      <c r="K9937">
        <v>1.2629999999999999</v>
      </c>
      <c r="L9937">
        <v>0.54100000000000004</v>
      </c>
      <c r="M9937" s="1" t="s">
        <v>9346</v>
      </c>
      <c r="N9937" s="1" t="s">
        <v>8696</v>
      </c>
      <c r="O9937" s="1" t="s">
        <v>2579</v>
      </c>
      <c r="P9937" s="1" t="s">
        <v>6467</v>
      </c>
      <c r="Q9937" s="1" t="s">
        <v>9347</v>
      </c>
      <c r="R9937" s="1" t="s">
        <v>9348</v>
      </c>
      <c r="S9937" s="1" t="s">
        <v>2797</v>
      </c>
      <c r="T9937">
        <v>60.19</v>
      </c>
      <c r="U9937">
        <v>5540718</v>
      </c>
      <c r="V9937">
        <v>18.135999999999999</v>
      </c>
      <c r="W9937">
        <v>42.8</v>
      </c>
      <c r="X9937">
        <v>21.228000000000002</v>
      </c>
      <c r="Y9937">
        <v>13.263999999999999</v>
      </c>
      <c r="Z9937">
        <v>40585.720999999998</v>
      </c>
      <c r="AB9937">
        <v>153.50700000000001</v>
      </c>
      <c r="AC9937">
        <v>5.76</v>
      </c>
      <c r="AD9937">
        <v>18.3</v>
      </c>
      <c r="AE9937">
        <v>22.6</v>
      </c>
      <c r="AG9937">
        <v>3.28</v>
      </c>
      <c r="AH9937">
        <v>81.91</v>
      </c>
      <c r="AI9937" s="1" t="str">
        <f>owid_covid_data[[#This Row],[location]]</f>
        <v>Finland</v>
      </c>
      <c r="AJ9937" s="1">
        <f t="shared" si="155"/>
        <v>7</v>
      </c>
      <c r="AK9937" s="1" t="e">
        <f>IF(C9938&lt;&gt;C9937,owid_covid_data[[#This Row],[total_deaths_per_million]],NA())</f>
        <v>#N/A</v>
      </c>
    </row>
    <row r="9938" spans="1:37" x14ac:dyDescent="0.25">
      <c r="A9938" s="1" t="s">
        <v>9304</v>
      </c>
      <c r="B9938" s="1" t="s">
        <v>423</v>
      </c>
      <c r="C9938" s="1" t="s">
        <v>89</v>
      </c>
      <c r="D9938" s="2">
        <v>43919</v>
      </c>
      <c r="E9938">
        <v>1218</v>
      </c>
      <c r="F9938">
        <v>193</v>
      </c>
      <c r="G9938">
        <v>9</v>
      </c>
      <c r="H9938">
        <v>2</v>
      </c>
      <c r="I9938">
        <v>219.827</v>
      </c>
      <c r="J9938">
        <v>34.832999999999998</v>
      </c>
      <c r="K9938">
        <v>1.6240000000000001</v>
      </c>
      <c r="L9938">
        <v>0.36099999999999999</v>
      </c>
      <c r="M9938" s="1" t="s">
        <v>9349</v>
      </c>
      <c r="N9938" s="1" t="s">
        <v>6428</v>
      </c>
      <c r="O9938" s="1" t="s">
        <v>6842</v>
      </c>
      <c r="P9938" s="1" t="s">
        <v>687</v>
      </c>
      <c r="Q9938" s="1" t="s">
        <v>8269</v>
      </c>
      <c r="R9938" s="1" t="s">
        <v>2186</v>
      </c>
      <c r="S9938" s="1" t="s">
        <v>2797</v>
      </c>
      <c r="T9938">
        <v>60.19</v>
      </c>
      <c r="U9938">
        <v>5540718</v>
      </c>
      <c r="V9938">
        <v>18.135999999999999</v>
      </c>
      <c r="W9938">
        <v>42.8</v>
      </c>
      <c r="X9938">
        <v>21.228000000000002</v>
      </c>
      <c r="Y9938">
        <v>13.263999999999999</v>
      </c>
      <c r="Z9938">
        <v>40585.720999999998</v>
      </c>
      <c r="AB9938">
        <v>153.50700000000001</v>
      </c>
      <c r="AC9938">
        <v>5.76</v>
      </c>
      <c r="AD9938">
        <v>18.3</v>
      </c>
      <c r="AE9938">
        <v>22.6</v>
      </c>
      <c r="AG9938">
        <v>3.28</v>
      </c>
      <c r="AH9938">
        <v>81.91</v>
      </c>
      <c r="AI9938" s="1" t="str">
        <f>owid_covid_data[[#This Row],[location]]</f>
        <v>Finland</v>
      </c>
      <c r="AJ9938" s="1">
        <f t="shared" si="155"/>
        <v>8</v>
      </c>
      <c r="AK9938" s="1" t="e">
        <f>IF(C9939&lt;&gt;C9938,owid_covid_data[[#This Row],[total_deaths_per_million]],NA())</f>
        <v>#N/A</v>
      </c>
    </row>
    <row r="9939" spans="1:37" x14ac:dyDescent="0.25">
      <c r="A9939" s="1" t="s">
        <v>9304</v>
      </c>
      <c r="B9939" s="1" t="s">
        <v>423</v>
      </c>
      <c r="C9939" s="1" t="s">
        <v>89</v>
      </c>
      <c r="D9939" s="2">
        <v>43920</v>
      </c>
      <c r="E9939">
        <v>1218</v>
      </c>
      <c r="F9939">
        <v>0</v>
      </c>
      <c r="G9939">
        <v>11</v>
      </c>
      <c r="H9939">
        <v>2</v>
      </c>
      <c r="I9939">
        <v>219.827</v>
      </c>
      <c r="J9939">
        <v>0</v>
      </c>
      <c r="K9939">
        <v>1.9850000000000001</v>
      </c>
      <c r="L9939">
        <v>0.36099999999999999</v>
      </c>
      <c r="M9939" s="1" t="s">
        <v>9350</v>
      </c>
      <c r="N9939" s="1" t="s">
        <v>8906</v>
      </c>
      <c r="O9939" s="1" t="s">
        <v>9351</v>
      </c>
      <c r="P9939" s="1" t="s">
        <v>852</v>
      </c>
      <c r="Q9939" s="1" t="s">
        <v>8704</v>
      </c>
      <c r="R9939" s="1" t="s">
        <v>5227</v>
      </c>
      <c r="S9939" s="1" t="s">
        <v>2797</v>
      </c>
      <c r="T9939">
        <v>60.19</v>
      </c>
      <c r="U9939">
        <v>5540718</v>
      </c>
      <c r="V9939">
        <v>18.135999999999999</v>
      </c>
      <c r="W9939">
        <v>42.8</v>
      </c>
      <c r="X9939">
        <v>21.228000000000002</v>
      </c>
      <c r="Y9939">
        <v>13.263999999999999</v>
      </c>
      <c r="Z9939">
        <v>40585.720999999998</v>
      </c>
      <c r="AB9939">
        <v>153.50700000000001</v>
      </c>
      <c r="AC9939">
        <v>5.76</v>
      </c>
      <c r="AD9939">
        <v>18.3</v>
      </c>
      <c r="AE9939">
        <v>22.6</v>
      </c>
      <c r="AG9939">
        <v>3.28</v>
      </c>
      <c r="AH9939">
        <v>81.91</v>
      </c>
      <c r="AI9939" s="1" t="str">
        <f>owid_covid_data[[#This Row],[location]]</f>
        <v>Finland</v>
      </c>
      <c r="AJ9939" s="1">
        <f t="shared" si="155"/>
        <v>9</v>
      </c>
      <c r="AK9939" s="1" t="e">
        <f>IF(C9940&lt;&gt;C9939,owid_covid_data[[#This Row],[total_deaths_per_million]],NA())</f>
        <v>#N/A</v>
      </c>
    </row>
    <row r="9940" spans="1:37" x14ac:dyDescent="0.25">
      <c r="A9940" s="1" t="s">
        <v>9304</v>
      </c>
      <c r="B9940" s="1" t="s">
        <v>423</v>
      </c>
      <c r="C9940" s="1" t="s">
        <v>89</v>
      </c>
      <c r="D9940" s="2">
        <v>43921</v>
      </c>
      <c r="E9940">
        <v>1313</v>
      </c>
      <c r="F9940">
        <v>95</v>
      </c>
      <c r="G9940">
        <v>13</v>
      </c>
      <c r="H9940">
        <v>2</v>
      </c>
      <c r="I9940">
        <v>236.97300000000001</v>
      </c>
      <c r="J9940">
        <v>17.146000000000001</v>
      </c>
      <c r="K9940">
        <v>2.3460000000000001</v>
      </c>
      <c r="L9940">
        <v>0.36099999999999999</v>
      </c>
      <c r="M9940" s="1" t="s">
        <v>9352</v>
      </c>
      <c r="N9940" s="1" t="s">
        <v>9353</v>
      </c>
      <c r="O9940" s="1" t="s">
        <v>9354</v>
      </c>
      <c r="P9940" s="1" t="s">
        <v>6354</v>
      </c>
      <c r="Q9940" s="1" t="s">
        <v>6939</v>
      </c>
      <c r="R9940" s="1" t="s">
        <v>4541</v>
      </c>
      <c r="S9940" s="1" t="s">
        <v>2797</v>
      </c>
      <c r="T9940">
        <v>60.19</v>
      </c>
      <c r="U9940">
        <v>5540718</v>
      </c>
      <c r="V9940">
        <v>18.135999999999999</v>
      </c>
      <c r="W9940">
        <v>42.8</v>
      </c>
      <c r="X9940">
        <v>21.228000000000002</v>
      </c>
      <c r="Y9940">
        <v>13.263999999999999</v>
      </c>
      <c r="Z9940">
        <v>40585.720999999998</v>
      </c>
      <c r="AB9940">
        <v>153.50700000000001</v>
      </c>
      <c r="AC9940">
        <v>5.76</v>
      </c>
      <c r="AD9940">
        <v>18.3</v>
      </c>
      <c r="AE9940">
        <v>22.6</v>
      </c>
      <c r="AG9940">
        <v>3.28</v>
      </c>
      <c r="AH9940">
        <v>81.91</v>
      </c>
      <c r="AI9940" s="1" t="str">
        <f>owid_covid_data[[#This Row],[location]]</f>
        <v>Finland</v>
      </c>
      <c r="AJ9940" s="1">
        <f t="shared" si="155"/>
        <v>10</v>
      </c>
      <c r="AK9940" s="1" t="e">
        <f>IF(C9941&lt;&gt;C9940,owid_covid_data[[#This Row],[total_deaths_per_million]],NA())</f>
        <v>#N/A</v>
      </c>
    </row>
    <row r="9941" spans="1:37" x14ac:dyDescent="0.25">
      <c r="A9941" s="1" t="s">
        <v>9304</v>
      </c>
      <c r="B9941" s="1" t="s">
        <v>423</v>
      </c>
      <c r="C9941" s="1" t="s">
        <v>89</v>
      </c>
      <c r="D9941" s="2">
        <v>43922</v>
      </c>
      <c r="E9941">
        <v>1384</v>
      </c>
      <c r="F9941">
        <v>71</v>
      </c>
      <c r="G9941">
        <v>17</v>
      </c>
      <c r="H9941">
        <v>4</v>
      </c>
      <c r="I9941">
        <v>249.78700000000001</v>
      </c>
      <c r="J9941">
        <v>12.814</v>
      </c>
      <c r="K9941">
        <v>3.0680000000000001</v>
      </c>
      <c r="L9941">
        <v>0.72199999999999998</v>
      </c>
      <c r="M9941" s="1" t="s">
        <v>9355</v>
      </c>
      <c r="N9941" s="1" t="s">
        <v>9356</v>
      </c>
      <c r="O9941" s="1" t="s">
        <v>9357</v>
      </c>
      <c r="P9941" s="1" t="s">
        <v>6588</v>
      </c>
      <c r="Q9941" s="1" t="s">
        <v>2864</v>
      </c>
      <c r="R9941" s="1" t="s">
        <v>867</v>
      </c>
      <c r="S9941" s="1" t="s">
        <v>2797</v>
      </c>
      <c r="T9941">
        <v>60.19</v>
      </c>
      <c r="U9941">
        <v>5540718</v>
      </c>
      <c r="V9941">
        <v>18.135999999999999</v>
      </c>
      <c r="W9941">
        <v>42.8</v>
      </c>
      <c r="X9941">
        <v>21.228000000000002</v>
      </c>
      <c r="Y9941">
        <v>13.263999999999999</v>
      </c>
      <c r="Z9941">
        <v>40585.720999999998</v>
      </c>
      <c r="AB9941">
        <v>153.50700000000001</v>
      </c>
      <c r="AC9941">
        <v>5.76</v>
      </c>
      <c r="AD9941">
        <v>18.3</v>
      </c>
      <c r="AE9941">
        <v>22.6</v>
      </c>
      <c r="AG9941">
        <v>3.28</v>
      </c>
      <c r="AH9941">
        <v>81.91</v>
      </c>
      <c r="AI9941" s="1" t="str">
        <f>owid_covid_data[[#This Row],[location]]</f>
        <v>Finland</v>
      </c>
      <c r="AJ9941" s="1">
        <f t="shared" si="155"/>
        <v>11</v>
      </c>
      <c r="AK9941" s="1" t="e">
        <f>IF(C9942&lt;&gt;C9941,owid_covid_data[[#This Row],[total_deaths_per_million]],NA())</f>
        <v>#N/A</v>
      </c>
    </row>
    <row r="9942" spans="1:37" x14ac:dyDescent="0.25">
      <c r="A9942" s="1" t="s">
        <v>9304</v>
      </c>
      <c r="B9942" s="1" t="s">
        <v>423</v>
      </c>
      <c r="C9942" s="1" t="s">
        <v>89</v>
      </c>
      <c r="D9942" s="2">
        <v>43923</v>
      </c>
      <c r="E9942">
        <v>1446</v>
      </c>
      <c r="F9942">
        <v>62</v>
      </c>
      <c r="G9942">
        <v>17</v>
      </c>
      <c r="H9942">
        <v>0</v>
      </c>
      <c r="I9942">
        <v>260.97699999999998</v>
      </c>
      <c r="J9942">
        <v>11.19</v>
      </c>
      <c r="K9942">
        <v>3.0680000000000001</v>
      </c>
      <c r="L9942">
        <v>0</v>
      </c>
      <c r="M9942" s="1" t="s">
        <v>9358</v>
      </c>
      <c r="N9942" s="1" t="s">
        <v>9359</v>
      </c>
      <c r="O9942" s="1" t="s">
        <v>9360</v>
      </c>
      <c r="P9942" s="1" t="s">
        <v>6033</v>
      </c>
      <c r="Q9942" s="1" t="s">
        <v>4372</v>
      </c>
      <c r="R9942" s="1" t="s">
        <v>6606</v>
      </c>
      <c r="S9942" s="1" t="s">
        <v>2797</v>
      </c>
      <c r="T9942">
        <v>60.19</v>
      </c>
      <c r="U9942">
        <v>5540718</v>
      </c>
      <c r="V9942">
        <v>18.135999999999999</v>
      </c>
      <c r="W9942">
        <v>42.8</v>
      </c>
      <c r="X9942">
        <v>21.228000000000002</v>
      </c>
      <c r="Y9942">
        <v>13.263999999999999</v>
      </c>
      <c r="Z9942">
        <v>40585.720999999998</v>
      </c>
      <c r="AB9942">
        <v>153.50700000000001</v>
      </c>
      <c r="AC9942">
        <v>5.76</v>
      </c>
      <c r="AD9942">
        <v>18.3</v>
      </c>
      <c r="AE9942">
        <v>22.6</v>
      </c>
      <c r="AG9942">
        <v>3.28</v>
      </c>
      <c r="AH9942">
        <v>81.91</v>
      </c>
      <c r="AI9942" s="1" t="str">
        <f>owid_covid_data[[#This Row],[location]]</f>
        <v>Finland</v>
      </c>
      <c r="AJ9942" s="1">
        <f t="shared" si="155"/>
        <v>12</v>
      </c>
      <c r="AK9942" s="1" t="e">
        <f>IF(C9943&lt;&gt;C9942,owid_covid_data[[#This Row],[total_deaths_per_million]],NA())</f>
        <v>#N/A</v>
      </c>
    </row>
    <row r="9943" spans="1:37" x14ac:dyDescent="0.25">
      <c r="A9943" s="1" t="s">
        <v>9304</v>
      </c>
      <c r="B9943" s="1" t="s">
        <v>423</v>
      </c>
      <c r="C9943" s="1" t="s">
        <v>89</v>
      </c>
      <c r="D9943" s="2">
        <v>43924</v>
      </c>
      <c r="E9943">
        <v>1518</v>
      </c>
      <c r="F9943">
        <v>72</v>
      </c>
      <c r="G9943">
        <v>19</v>
      </c>
      <c r="H9943">
        <v>2</v>
      </c>
      <c r="I9943">
        <v>273.97199999999998</v>
      </c>
      <c r="J9943">
        <v>12.994999999999999</v>
      </c>
      <c r="K9943">
        <v>3.4289999999999998</v>
      </c>
      <c r="L9943">
        <v>0.36099999999999999</v>
      </c>
      <c r="M9943" s="1" t="s">
        <v>9361</v>
      </c>
      <c r="N9943" s="1" t="s">
        <v>6820</v>
      </c>
      <c r="O9943" s="1" t="s">
        <v>9362</v>
      </c>
      <c r="P9943" s="1" t="s">
        <v>2967</v>
      </c>
      <c r="Q9943" s="1" t="s">
        <v>6710</v>
      </c>
      <c r="R9943" s="1" t="s">
        <v>872</v>
      </c>
      <c r="S9943" s="1" t="s">
        <v>2797</v>
      </c>
      <c r="T9943">
        <v>60.19</v>
      </c>
      <c r="U9943">
        <v>5540718</v>
      </c>
      <c r="V9943">
        <v>18.135999999999999</v>
      </c>
      <c r="W9943">
        <v>42.8</v>
      </c>
      <c r="X9943">
        <v>21.228000000000002</v>
      </c>
      <c r="Y9943">
        <v>13.263999999999999</v>
      </c>
      <c r="Z9943">
        <v>40585.720999999998</v>
      </c>
      <c r="AB9943">
        <v>153.50700000000001</v>
      </c>
      <c r="AC9943">
        <v>5.76</v>
      </c>
      <c r="AD9943">
        <v>18.3</v>
      </c>
      <c r="AE9943">
        <v>22.6</v>
      </c>
      <c r="AG9943">
        <v>3.28</v>
      </c>
      <c r="AH9943">
        <v>81.91</v>
      </c>
      <c r="AI9943" s="1" t="str">
        <f>owid_covid_data[[#This Row],[location]]</f>
        <v>Finland</v>
      </c>
      <c r="AJ9943" s="1">
        <f t="shared" si="155"/>
        <v>13</v>
      </c>
      <c r="AK9943" s="1" t="e">
        <f>IF(C9944&lt;&gt;C9943,owid_covid_data[[#This Row],[total_deaths_per_million]],NA())</f>
        <v>#N/A</v>
      </c>
    </row>
    <row r="9944" spans="1:37" x14ac:dyDescent="0.25">
      <c r="A9944" s="1" t="s">
        <v>9304</v>
      </c>
      <c r="B9944" s="1" t="s">
        <v>423</v>
      </c>
      <c r="C9944" s="1" t="s">
        <v>89</v>
      </c>
      <c r="D9944" s="2">
        <v>43925</v>
      </c>
      <c r="E9944">
        <v>1615</v>
      </c>
      <c r="F9944">
        <v>97</v>
      </c>
      <c r="G9944">
        <v>20</v>
      </c>
      <c r="H9944">
        <v>1</v>
      </c>
      <c r="I9944">
        <v>291.47800000000001</v>
      </c>
      <c r="J9944">
        <v>17.507000000000001</v>
      </c>
      <c r="K9944">
        <v>3.61</v>
      </c>
      <c r="L9944">
        <v>0.18</v>
      </c>
      <c r="M9944" s="1" t="s">
        <v>9363</v>
      </c>
      <c r="N9944" s="1" t="s">
        <v>9364</v>
      </c>
      <c r="O9944" s="1" t="s">
        <v>9365</v>
      </c>
      <c r="P9944" s="1" t="s">
        <v>9366</v>
      </c>
      <c r="Q9944" s="1" t="s">
        <v>8224</v>
      </c>
      <c r="R9944" s="1" t="s">
        <v>4315</v>
      </c>
      <c r="S9944" s="1" t="s">
        <v>2797</v>
      </c>
      <c r="T9944">
        <v>60.19</v>
      </c>
      <c r="U9944">
        <v>5540718</v>
      </c>
      <c r="V9944">
        <v>18.135999999999999</v>
      </c>
      <c r="W9944">
        <v>42.8</v>
      </c>
      <c r="X9944">
        <v>21.228000000000002</v>
      </c>
      <c r="Y9944">
        <v>13.263999999999999</v>
      </c>
      <c r="Z9944">
        <v>40585.720999999998</v>
      </c>
      <c r="AB9944">
        <v>153.50700000000001</v>
      </c>
      <c r="AC9944">
        <v>5.76</v>
      </c>
      <c r="AD9944">
        <v>18.3</v>
      </c>
      <c r="AE9944">
        <v>22.6</v>
      </c>
      <c r="AG9944">
        <v>3.28</v>
      </c>
      <c r="AH9944">
        <v>81.91</v>
      </c>
      <c r="AI9944" s="1" t="str">
        <f>owid_covid_data[[#This Row],[location]]</f>
        <v>Finland</v>
      </c>
      <c r="AJ9944" s="1">
        <f t="shared" si="155"/>
        <v>14</v>
      </c>
      <c r="AK9944" s="1" t="e">
        <f>IF(C9945&lt;&gt;C9944,owid_covid_data[[#This Row],[total_deaths_per_million]],NA())</f>
        <v>#N/A</v>
      </c>
    </row>
    <row r="9945" spans="1:37" x14ac:dyDescent="0.25">
      <c r="A9945" s="1" t="s">
        <v>9304</v>
      </c>
      <c r="B9945" s="1" t="s">
        <v>423</v>
      </c>
      <c r="C9945" s="1" t="s">
        <v>89</v>
      </c>
      <c r="D9945" s="2">
        <v>43926</v>
      </c>
      <c r="E9945">
        <v>1882</v>
      </c>
      <c r="F9945">
        <v>267</v>
      </c>
      <c r="G9945">
        <v>25</v>
      </c>
      <c r="H9945">
        <v>5</v>
      </c>
      <c r="I9945">
        <v>339.66699999999997</v>
      </c>
      <c r="J9945">
        <v>48.189</v>
      </c>
      <c r="K9945">
        <v>4.5119999999999996</v>
      </c>
      <c r="L9945">
        <v>0.90200000000000002</v>
      </c>
      <c r="M9945" s="1" t="s">
        <v>9367</v>
      </c>
      <c r="N9945" s="1" t="s">
        <v>2927</v>
      </c>
      <c r="O9945" s="1" t="s">
        <v>9368</v>
      </c>
      <c r="P9945" s="1" t="s">
        <v>3739</v>
      </c>
      <c r="Q9945" s="1" t="s">
        <v>9369</v>
      </c>
      <c r="R9945" s="1" t="s">
        <v>3749</v>
      </c>
      <c r="S9945" s="1" t="s">
        <v>2797</v>
      </c>
      <c r="T9945">
        <v>60.19</v>
      </c>
      <c r="U9945">
        <v>5540718</v>
      </c>
      <c r="V9945">
        <v>18.135999999999999</v>
      </c>
      <c r="W9945">
        <v>42.8</v>
      </c>
      <c r="X9945">
        <v>21.228000000000002</v>
      </c>
      <c r="Y9945">
        <v>13.263999999999999</v>
      </c>
      <c r="Z9945">
        <v>40585.720999999998</v>
      </c>
      <c r="AB9945">
        <v>153.50700000000001</v>
      </c>
      <c r="AC9945">
        <v>5.76</v>
      </c>
      <c r="AD9945">
        <v>18.3</v>
      </c>
      <c r="AE9945">
        <v>22.6</v>
      </c>
      <c r="AG9945">
        <v>3.28</v>
      </c>
      <c r="AH9945">
        <v>81.91</v>
      </c>
      <c r="AI9945" s="1" t="str">
        <f>owid_covid_data[[#This Row],[location]]</f>
        <v>Finland</v>
      </c>
      <c r="AJ9945" s="1">
        <f t="shared" si="155"/>
        <v>15</v>
      </c>
      <c r="AK9945" s="1" t="e">
        <f>IF(C9946&lt;&gt;C9945,owid_covid_data[[#This Row],[total_deaths_per_million]],NA())</f>
        <v>#N/A</v>
      </c>
    </row>
    <row r="9946" spans="1:37" x14ac:dyDescent="0.25">
      <c r="A9946" s="1" t="s">
        <v>9304</v>
      </c>
      <c r="B9946" s="1" t="s">
        <v>423</v>
      </c>
      <c r="C9946" s="1" t="s">
        <v>89</v>
      </c>
      <c r="D9946" s="2">
        <v>43927</v>
      </c>
      <c r="E9946">
        <v>1927</v>
      </c>
      <c r="F9946">
        <v>45</v>
      </c>
      <c r="G9946">
        <v>27</v>
      </c>
      <c r="H9946">
        <v>2</v>
      </c>
      <c r="I9946">
        <v>347.78899999999999</v>
      </c>
      <c r="J9946">
        <v>8.1219999999999999</v>
      </c>
      <c r="K9946">
        <v>4.8730000000000002</v>
      </c>
      <c r="L9946">
        <v>0.36099999999999999</v>
      </c>
      <c r="M9946" s="1" t="s">
        <v>9370</v>
      </c>
      <c r="N9946" s="1" t="s">
        <v>6882</v>
      </c>
      <c r="O9946" s="1" t="s">
        <v>9371</v>
      </c>
      <c r="P9946" s="1" t="s">
        <v>2197</v>
      </c>
      <c r="Q9946" s="1" t="s">
        <v>9372</v>
      </c>
      <c r="R9946" s="1" t="s">
        <v>4562</v>
      </c>
      <c r="S9946" s="1" t="s">
        <v>2797</v>
      </c>
      <c r="T9946">
        <v>60.19</v>
      </c>
      <c r="U9946">
        <v>5540718</v>
      </c>
      <c r="V9946">
        <v>18.135999999999999</v>
      </c>
      <c r="W9946">
        <v>42.8</v>
      </c>
      <c r="X9946">
        <v>21.228000000000002</v>
      </c>
      <c r="Y9946">
        <v>13.263999999999999</v>
      </c>
      <c r="Z9946">
        <v>40585.720999999998</v>
      </c>
      <c r="AB9946">
        <v>153.50700000000001</v>
      </c>
      <c r="AC9946">
        <v>5.76</v>
      </c>
      <c r="AD9946">
        <v>18.3</v>
      </c>
      <c r="AE9946">
        <v>22.6</v>
      </c>
      <c r="AG9946">
        <v>3.28</v>
      </c>
      <c r="AH9946">
        <v>81.91</v>
      </c>
      <c r="AI9946" s="1" t="str">
        <f>owid_covid_data[[#This Row],[location]]</f>
        <v>Finland</v>
      </c>
      <c r="AJ9946" s="1">
        <f t="shared" si="155"/>
        <v>16</v>
      </c>
      <c r="AK9946" s="1" t="e">
        <f>IF(C9947&lt;&gt;C9946,owid_covid_data[[#This Row],[total_deaths_per_million]],NA())</f>
        <v>#N/A</v>
      </c>
    </row>
    <row r="9947" spans="1:37" x14ac:dyDescent="0.25">
      <c r="A9947" s="1" t="s">
        <v>9304</v>
      </c>
      <c r="B9947" s="1" t="s">
        <v>423</v>
      </c>
      <c r="C9947" s="1" t="s">
        <v>89</v>
      </c>
      <c r="D9947" s="2">
        <v>43928</v>
      </c>
      <c r="E9947">
        <v>2176</v>
      </c>
      <c r="F9947">
        <v>249</v>
      </c>
      <c r="G9947">
        <v>27</v>
      </c>
      <c r="H9947">
        <v>0</v>
      </c>
      <c r="I9947">
        <v>392.72899999999998</v>
      </c>
      <c r="J9947">
        <v>44.94</v>
      </c>
      <c r="K9947">
        <v>4.8730000000000002</v>
      </c>
      <c r="L9947">
        <v>0</v>
      </c>
      <c r="M9947" s="1" t="s">
        <v>9373</v>
      </c>
      <c r="N9947" s="1" t="s">
        <v>8477</v>
      </c>
      <c r="O9947" s="1" t="s">
        <v>9374</v>
      </c>
      <c r="P9947" s="1" t="s">
        <v>8599</v>
      </c>
      <c r="Q9947" s="1" t="s">
        <v>6982</v>
      </c>
      <c r="R9947" s="1" t="s">
        <v>948</v>
      </c>
      <c r="S9947" s="1" t="s">
        <v>2797</v>
      </c>
      <c r="T9947">
        <v>60.19</v>
      </c>
      <c r="U9947">
        <v>5540718</v>
      </c>
      <c r="V9947">
        <v>18.135999999999999</v>
      </c>
      <c r="W9947">
        <v>42.8</v>
      </c>
      <c r="X9947">
        <v>21.228000000000002</v>
      </c>
      <c r="Y9947">
        <v>13.263999999999999</v>
      </c>
      <c r="Z9947">
        <v>40585.720999999998</v>
      </c>
      <c r="AB9947">
        <v>153.50700000000001</v>
      </c>
      <c r="AC9947">
        <v>5.76</v>
      </c>
      <c r="AD9947">
        <v>18.3</v>
      </c>
      <c r="AE9947">
        <v>22.6</v>
      </c>
      <c r="AG9947">
        <v>3.28</v>
      </c>
      <c r="AH9947">
        <v>81.91</v>
      </c>
      <c r="AI9947" s="1" t="str">
        <f>owid_covid_data[[#This Row],[location]]</f>
        <v>Finland</v>
      </c>
      <c r="AJ9947" s="1">
        <f t="shared" si="155"/>
        <v>17</v>
      </c>
      <c r="AK9947" s="1" t="e">
        <f>IF(C9948&lt;&gt;C9947,owid_covid_data[[#This Row],[total_deaths_per_million]],NA())</f>
        <v>#N/A</v>
      </c>
    </row>
    <row r="9948" spans="1:37" x14ac:dyDescent="0.25">
      <c r="A9948" s="1" t="s">
        <v>9304</v>
      </c>
      <c r="B9948" s="1" t="s">
        <v>423</v>
      </c>
      <c r="C9948" s="1" t="s">
        <v>89</v>
      </c>
      <c r="D9948" s="2">
        <v>43929</v>
      </c>
      <c r="E9948">
        <v>2308</v>
      </c>
      <c r="F9948">
        <v>132</v>
      </c>
      <c r="G9948">
        <v>34</v>
      </c>
      <c r="H9948">
        <v>7</v>
      </c>
      <c r="I9948">
        <v>416.553</v>
      </c>
      <c r="J9948">
        <v>23.824000000000002</v>
      </c>
      <c r="K9948">
        <v>6.1360000000000001</v>
      </c>
      <c r="L9948">
        <v>1.2629999999999999</v>
      </c>
      <c r="M9948" s="1" t="s">
        <v>9375</v>
      </c>
      <c r="N9948" s="1" t="s">
        <v>9376</v>
      </c>
      <c r="O9948" s="1" t="s">
        <v>9377</v>
      </c>
      <c r="P9948" s="1" t="s">
        <v>9378</v>
      </c>
      <c r="Q9948" s="1" t="s">
        <v>5690</v>
      </c>
      <c r="R9948" s="1" t="s">
        <v>5299</v>
      </c>
      <c r="S9948" s="1" t="s">
        <v>2797</v>
      </c>
      <c r="T9948">
        <v>60.19</v>
      </c>
      <c r="U9948">
        <v>5540718</v>
      </c>
      <c r="V9948">
        <v>18.135999999999999</v>
      </c>
      <c r="W9948">
        <v>42.8</v>
      </c>
      <c r="X9948">
        <v>21.228000000000002</v>
      </c>
      <c r="Y9948">
        <v>13.263999999999999</v>
      </c>
      <c r="Z9948">
        <v>40585.720999999998</v>
      </c>
      <c r="AB9948">
        <v>153.50700000000001</v>
      </c>
      <c r="AC9948">
        <v>5.76</v>
      </c>
      <c r="AD9948">
        <v>18.3</v>
      </c>
      <c r="AE9948">
        <v>22.6</v>
      </c>
      <c r="AG9948">
        <v>3.28</v>
      </c>
      <c r="AH9948">
        <v>81.91</v>
      </c>
      <c r="AI9948" s="1" t="str">
        <f>owid_covid_data[[#This Row],[location]]</f>
        <v>Finland</v>
      </c>
      <c r="AJ9948" s="1">
        <f t="shared" si="155"/>
        <v>18</v>
      </c>
      <c r="AK9948" s="1" t="e">
        <f>IF(C9949&lt;&gt;C9948,owid_covid_data[[#This Row],[total_deaths_per_million]],NA())</f>
        <v>#N/A</v>
      </c>
    </row>
    <row r="9949" spans="1:37" x14ac:dyDescent="0.25">
      <c r="A9949" s="1" t="s">
        <v>9304</v>
      </c>
      <c r="B9949" s="1" t="s">
        <v>423</v>
      </c>
      <c r="C9949" s="1" t="s">
        <v>89</v>
      </c>
      <c r="D9949" s="2">
        <v>43930</v>
      </c>
      <c r="E9949">
        <v>2487</v>
      </c>
      <c r="F9949">
        <v>179</v>
      </c>
      <c r="G9949">
        <v>40</v>
      </c>
      <c r="H9949">
        <v>6</v>
      </c>
      <c r="I9949">
        <v>448.85899999999998</v>
      </c>
      <c r="J9949">
        <v>32.305999999999997</v>
      </c>
      <c r="K9949">
        <v>7.2190000000000003</v>
      </c>
      <c r="L9949">
        <v>1.083</v>
      </c>
      <c r="M9949" s="1" t="s">
        <v>9379</v>
      </c>
      <c r="N9949" s="1" t="s">
        <v>8245</v>
      </c>
      <c r="O9949" s="1" t="s">
        <v>9380</v>
      </c>
      <c r="P9949" s="1" t="s">
        <v>908</v>
      </c>
      <c r="Q9949" s="1" t="s">
        <v>3719</v>
      </c>
      <c r="R9949" s="1" t="s">
        <v>3335</v>
      </c>
      <c r="S9949" s="1" t="s">
        <v>2797</v>
      </c>
      <c r="T9949">
        <v>60.19</v>
      </c>
      <c r="U9949">
        <v>5540718</v>
      </c>
      <c r="V9949">
        <v>18.135999999999999</v>
      </c>
      <c r="W9949">
        <v>42.8</v>
      </c>
      <c r="X9949">
        <v>21.228000000000002</v>
      </c>
      <c r="Y9949">
        <v>13.263999999999999</v>
      </c>
      <c r="Z9949">
        <v>40585.720999999998</v>
      </c>
      <c r="AB9949">
        <v>153.50700000000001</v>
      </c>
      <c r="AC9949">
        <v>5.76</v>
      </c>
      <c r="AD9949">
        <v>18.3</v>
      </c>
      <c r="AE9949">
        <v>22.6</v>
      </c>
      <c r="AG9949">
        <v>3.28</v>
      </c>
      <c r="AH9949">
        <v>81.91</v>
      </c>
      <c r="AI9949" s="1" t="str">
        <f>owid_covid_data[[#This Row],[location]]</f>
        <v>Finland</v>
      </c>
      <c r="AJ9949" s="1">
        <f t="shared" si="155"/>
        <v>19</v>
      </c>
      <c r="AK9949" s="1" t="e">
        <f>IF(C9950&lt;&gt;C9949,owid_covid_data[[#This Row],[total_deaths_per_million]],NA())</f>
        <v>#N/A</v>
      </c>
    </row>
    <row r="9950" spans="1:37" x14ac:dyDescent="0.25">
      <c r="A9950" s="1" t="s">
        <v>9304</v>
      </c>
      <c r="B9950" s="1" t="s">
        <v>423</v>
      </c>
      <c r="C9950" s="1" t="s">
        <v>89</v>
      </c>
      <c r="D9950" s="2">
        <v>43931</v>
      </c>
      <c r="E9950">
        <v>2605</v>
      </c>
      <c r="F9950">
        <v>118</v>
      </c>
      <c r="G9950">
        <v>42</v>
      </c>
      <c r="H9950">
        <v>2</v>
      </c>
      <c r="I9950">
        <v>470.15600000000001</v>
      </c>
      <c r="J9950">
        <v>21.297000000000001</v>
      </c>
      <c r="K9950">
        <v>7.58</v>
      </c>
      <c r="L9950">
        <v>0.36099999999999999</v>
      </c>
      <c r="M9950" s="1" t="s">
        <v>9381</v>
      </c>
      <c r="N9950" s="1" t="s">
        <v>9382</v>
      </c>
      <c r="O9950" s="1" t="s">
        <v>9383</v>
      </c>
      <c r="P9950" s="1" t="s">
        <v>461</v>
      </c>
      <c r="Q9950" s="1" t="s">
        <v>9384</v>
      </c>
      <c r="R9950" s="1" t="s">
        <v>9385</v>
      </c>
      <c r="S9950" s="1" t="s">
        <v>2797</v>
      </c>
      <c r="T9950">
        <v>60.19</v>
      </c>
      <c r="U9950">
        <v>5540718</v>
      </c>
      <c r="V9950">
        <v>18.135999999999999</v>
      </c>
      <c r="W9950">
        <v>42.8</v>
      </c>
      <c r="X9950">
        <v>21.228000000000002</v>
      </c>
      <c r="Y9950">
        <v>13.263999999999999</v>
      </c>
      <c r="Z9950">
        <v>40585.720999999998</v>
      </c>
      <c r="AB9950">
        <v>153.50700000000001</v>
      </c>
      <c r="AC9950">
        <v>5.76</v>
      </c>
      <c r="AD9950">
        <v>18.3</v>
      </c>
      <c r="AE9950">
        <v>22.6</v>
      </c>
      <c r="AG9950">
        <v>3.28</v>
      </c>
      <c r="AH9950">
        <v>81.91</v>
      </c>
      <c r="AI9950" s="1" t="str">
        <f>owid_covid_data[[#This Row],[location]]</f>
        <v>Finland</v>
      </c>
      <c r="AJ9950" s="1">
        <f t="shared" si="155"/>
        <v>20</v>
      </c>
      <c r="AK9950" s="1" t="e">
        <f>IF(C9951&lt;&gt;C9950,owid_covid_data[[#This Row],[total_deaths_per_million]],NA())</f>
        <v>#N/A</v>
      </c>
    </row>
    <row r="9951" spans="1:37" x14ac:dyDescent="0.25">
      <c r="A9951" s="1" t="s">
        <v>9304</v>
      </c>
      <c r="B9951" s="1" t="s">
        <v>423</v>
      </c>
      <c r="C9951" s="1" t="s">
        <v>89</v>
      </c>
      <c r="D9951" s="2">
        <v>43932</v>
      </c>
      <c r="E9951">
        <v>2769</v>
      </c>
      <c r="F9951">
        <v>164</v>
      </c>
      <c r="G9951">
        <v>48</v>
      </c>
      <c r="H9951">
        <v>6</v>
      </c>
      <c r="I9951">
        <v>499.755</v>
      </c>
      <c r="J9951">
        <v>29.599</v>
      </c>
      <c r="K9951">
        <v>8.6630000000000003</v>
      </c>
      <c r="L9951">
        <v>1.083</v>
      </c>
      <c r="M9951" s="1" t="s">
        <v>9386</v>
      </c>
      <c r="N9951" s="1" t="s">
        <v>9387</v>
      </c>
      <c r="O9951" s="1" t="s">
        <v>9388</v>
      </c>
      <c r="P9951" s="1" t="s">
        <v>5855</v>
      </c>
      <c r="Q9951" s="1" t="s">
        <v>9389</v>
      </c>
      <c r="R9951" s="1" t="s">
        <v>1621</v>
      </c>
      <c r="S9951" s="1" t="s">
        <v>2797</v>
      </c>
      <c r="T9951">
        <v>60.19</v>
      </c>
      <c r="U9951">
        <v>5540718</v>
      </c>
      <c r="V9951">
        <v>18.135999999999999</v>
      </c>
      <c r="W9951">
        <v>42.8</v>
      </c>
      <c r="X9951">
        <v>21.228000000000002</v>
      </c>
      <c r="Y9951">
        <v>13.263999999999999</v>
      </c>
      <c r="Z9951">
        <v>40585.720999999998</v>
      </c>
      <c r="AB9951">
        <v>153.50700000000001</v>
      </c>
      <c r="AC9951">
        <v>5.76</v>
      </c>
      <c r="AD9951">
        <v>18.3</v>
      </c>
      <c r="AE9951">
        <v>22.6</v>
      </c>
      <c r="AG9951">
        <v>3.28</v>
      </c>
      <c r="AH9951">
        <v>81.91</v>
      </c>
      <c r="AI9951" s="1" t="str">
        <f>owid_covid_data[[#This Row],[location]]</f>
        <v>Finland</v>
      </c>
      <c r="AJ9951" s="1">
        <f t="shared" si="155"/>
        <v>21</v>
      </c>
      <c r="AK9951" s="1" t="e">
        <f>IF(C9952&lt;&gt;C9951,owid_covid_data[[#This Row],[total_deaths_per_million]],NA())</f>
        <v>#N/A</v>
      </c>
    </row>
    <row r="9952" spans="1:37" x14ac:dyDescent="0.25">
      <c r="A9952" s="1" t="s">
        <v>9304</v>
      </c>
      <c r="B9952" s="1" t="s">
        <v>423</v>
      </c>
      <c r="C9952" s="1" t="s">
        <v>89</v>
      </c>
      <c r="D9952" s="2">
        <v>43933</v>
      </c>
      <c r="E9952">
        <v>2905</v>
      </c>
      <c r="F9952">
        <v>136</v>
      </c>
      <c r="G9952">
        <v>49</v>
      </c>
      <c r="H9952">
        <v>1</v>
      </c>
      <c r="I9952">
        <v>524.29999999999995</v>
      </c>
      <c r="J9952">
        <v>24.545999999999999</v>
      </c>
      <c r="K9952">
        <v>8.8439999999999994</v>
      </c>
      <c r="L9952">
        <v>0.18</v>
      </c>
      <c r="M9952" s="1" t="s">
        <v>9390</v>
      </c>
      <c r="N9952" s="1" t="s">
        <v>8720</v>
      </c>
      <c r="O9952" s="1" t="s">
        <v>849</v>
      </c>
      <c r="P9952" s="1" t="s">
        <v>1589</v>
      </c>
      <c r="Q9952" s="1" t="s">
        <v>8472</v>
      </c>
      <c r="R9952" s="1" t="s">
        <v>1502</v>
      </c>
      <c r="S9952" s="1" t="s">
        <v>2797</v>
      </c>
      <c r="T9952">
        <v>60.19</v>
      </c>
      <c r="U9952">
        <v>5540718</v>
      </c>
      <c r="V9952">
        <v>18.135999999999999</v>
      </c>
      <c r="W9952">
        <v>42.8</v>
      </c>
      <c r="X9952">
        <v>21.228000000000002</v>
      </c>
      <c r="Y9952">
        <v>13.263999999999999</v>
      </c>
      <c r="Z9952">
        <v>40585.720999999998</v>
      </c>
      <c r="AB9952">
        <v>153.50700000000001</v>
      </c>
      <c r="AC9952">
        <v>5.76</v>
      </c>
      <c r="AD9952">
        <v>18.3</v>
      </c>
      <c r="AE9952">
        <v>22.6</v>
      </c>
      <c r="AG9952">
        <v>3.28</v>
      </c>
      <c r="AH9952">
        <v>81.91</v>
      </c>
      <c r="AI9952" s="1" t="str">
        <f>owid_covid_data[[#This Row],[location]]</f>
        <v>Finland</v>
      </c>
      <c r="AJ9952" s="1">
        <f t="shared" si="155"/>
        <v>22</v>
      </c>
      <c r="AK9952" s="1" t="e">
        <f>IF(C9953&lt;&gt;C9952,owid_covid_data[[#This Row],[total_deaths_per_million]],NA())</f>
        <v>#N/A</v>
      </c>
    </row>
    <row r="9953" spans="1:37" x14ac:dyDescent="0.25">
      <c r="A9953" s="1" t="s">
        <v>9304</v>
      </c>
      <c r="B9953" s="1" t="s">
        <v>423</v>
      </c>
      <c r="C9953" s="1" t="s">
        <v>89</v>
      </c>
      <c r="D9953" s="2">
        <v>43934</v>
      </c>
      <c r="E9953">
        <v>2974</v>
      </c>
      <c r="F9953">
        <v>69</v>
      </c>
      <c r="G9953">
        <v>56</v>
      </c>
      <c r="H9953">
        <v>7</v>
      </c>
      <c r="I9953">
        <v>536.75400000000002</v>
      </c>
      <c r="J9953">
        <v>12.452999999999999</v>
      </c>
      <c r="K9953">
        <v>10.106999999999999</v>
      </c>
      <c r="L9953">
        <v>1.2629999999999999</v>
      </c>
      <c r="M9953" s="1" t="s">
        <v>9391</v>
      </c>
      <c r="N9953" s="1" t="s">
        <v>2852</v>
      </c>
      <c r="O9953" s="1" t="s">
        <v>9392</v>
      </c>
      <c r="P9953" s="1" t="s">
        <v>4284</v>
      </c>
      <c r="Q9953" s="1" t="s">
        <v>9393</v>
      </c>
      <c r="R9953" s="1" t="s">
        <v>7697</v>
      </c>
      <c r="S9953" s="1" t="s">
        <v>2797</v>
      </c>
      <c r="T9953">
        <v>60.19</v>
      </c>
      <c r="U9953">
        <v>5540718</v>
      </c>
      <c r="V9953">
        <v>18.135999999999999</v>
      </c>
      <c r="W9953">
        <v>42.8</v>
      </c>
      <c r="X9953">
        <v>21.228000000000002</v>
      </c>
      <c r="Y9953">
        <v>13.263999999999999</v>
      </c>
      <c r="Z9953">
        <v>40585.720999999998</v>
      </c>
      <c r="AB9953">
        <v>153.50700000000001</v>
      </c>
      <c r="AC9953">
        <v>5.76</v>
      </c>
      <c r="AD9953">
        <v>18.3</v>
      </c>
      <c r="AE9953">
        <v>22.6</v>
      </c>
      <c r="AG9953">
        <v>3.28</v>
      </c>
      <c r="AH9953">
        <v>81.91</v>
      </c>
      <c r="AI9953" s="1" t="str">
        <f>owid_covid_data[[#This Row],[location]]</f>
        <v>Finland</v>
      </c>
      <c r="AJ9953" s="1">
        <f t="shared" si="155"/>
        <v>23</v>
      </c>
      <c r="AK9953" s="1" t="e">
        <f>IF(C9954&lt;&gt;C9953,owid_covid_data[[#This Row],[total_deaths_per_million]],NA())</f>
        <v>#N/A</v>
      </c>
    </row>
    <row r="9954" spans="1:37" x14ac:dyDescent="0.25">
      <c r="A9954" s="1" t="s">
        <v>9304</v>
      </c>
      <c r="B9954" s="1" t="s">
        <v>423</v>
      </c>
      <c r="C9954" s="1" t="s">
        <v>89</v>
      </c>
      <c r="D9954" s="2">
        <v>43935</v>
      </c>
      <c r="E9954">
        <v>3064</v>
      </c>
      <c r="F9954">
        <v>90</v>
      </c>
      <c r="G9954">
        <v>59</v>
      </c>
      <c r="H9954">
        <v>3</v>
      </c>
      <c r="I9954">
        <v>552.99699999999996</v>
      </c>
      <c r="J9954">
        <v>16.242999999999999</v>
      </c>
      <c r="K9954">
        <v>10.648</v>
      </c>
      <c r="L9954">
        <v>0.54100000000000004</v>
      </c>
      <c r="M9954" s="1" t="s">
        <v>9394</v>
      </c>
      <c r="N9954" s="1" t="s">
        <v>9395</v>
      </c>
      <c r="O9954" s="1" t="s">
        <v>9396</v>
      </c>
      <c r="P9954" s="1" t="s">
        <v>5864</v>
      </c>
      <c r="Q9954" s="1" t="s">
        <v>9397</v>
      </c>
      <c r="R9954" s="1" t="s">
        <v>2201</v>
      </c>
      <c r="S9954" s="1" t="s">
        <v>2797</v>
      </c>
      <c r="T9954">
        <v>60.19</v>
      </c>
      <c r="U9954">
        <v>5540718</v>
      </c>
      <c r="V9954">
        <v>18.135999999999999</v>
      </c>
      <c r="W9954">
        <v>42.8</v>
      </c>
      <c r="X9954">
        <v>21.228000000000002</v>
      </c>
      <c r="Y9954">
        <v>13.263999999999999</v>
      </c>
      <c r="Z9954">
        <v>40585.720999999998</v>
      </c>
      <c r="AB9954">
        <v>153.50700000000001</v>
      </c>
      <c r="AC9954">
        <v>5.76</v>
      </c>
      <c r="AD9954">
        <v>18.3</v>
      </c>
      <c r="AE9954">
        <v>22.6</v>
      </c>
      <c r="AG9954">
        <v>3.28</v>
      </c>
      <c r="AH9954">
        <v>81.91</v>
      </c>
      <c r="AI9954" s="1" t="str">
        <f>owid_covid_data[[#This Row],[location]]</f>
        <v>Finland</v>
      </c>
      <c r="AJ9954" s="1">
        <f t="shared" si="155"/>
        <v>24</v>
      </c>
      <c r="AK9954" s="1" t="e">
        <f>IF(C9955&lt;&gt;C9954,owid_covid_data[[#This Row],[total_deaths_per_million]],NA())</f>
        <v>#N/A</v>
      </c>
    </row>
    <row r="9955" spans="1:37" x14ac:dyDescent="0.25">
      <c r="A9955" s="1" t="s">
        <v>9304</v>
      </c>
      <c r="B9955" s="1" t="s">
        <v>423</v>
      </c>
      <c r="C9955" s="1" t="s">
        <v>89</v>
      </c>
      <c r="D9955" s="2">
        <v>43936</v>
      </c>
      <c r="E9955">
        <v>3161</v>
      </c>
      <c r="F9955">
        <v>97</v>
      </c>
      <c r="G9955">
        <v>64</v>
      </c>
      <c r="H9955">
        <v>5</v>
      </c>
      <c r="I9955">
        <v>570.50400000000002</v>
      </c>
      <c r="J9955">
        <v>17.507000000000001</v>
      </c>
      <c r="K9955">
        <v>11.551</v>
      </c>
      <c r="L9955">
        <v>0.90200000000000002</v>
      </c>
      <c r="M9955" s="1" t="s">
        <v>9398</v>
      </c>
      <c r="N9955" s="1" t="s">
        <v>9399</v>
      </c>
      <c r="O9955" s="1" t="s">
        <v>9400</v>
      </c>
      <c r="P9955" s="1" t="s">
        <v>5293</v>
      </c>
      <c r="Q9955" s="1" t="s">
        <v>9401</v>
      </c>
      <c r="R9955" s="1" t="s">
        <v>1619</v>
      </c>
      <c r="S9955" s="1" t="s">
        <v>2797</v>
      </c>
      <c r="T9955">
        <v>57.41</v>
      </c>
      <c r="U9955">
        <v>5540718</v>
      </c>
      <c r="V9955">
        <v>18.135999999999999</v>
      </c>
      <c r="W9955">
        <v>42.8</v>
      </c>
      <c r="X9955">
        <v>21.228000000000002</v>
      </c>
      <c r="Y9955">
        <v>13.263999999999999</v>
      </c>
      <c r="Z9955">
        <v>40585.720999999998</v>
      </c>
      <c r="AB9955">
        <v>153.50700000000001</v>
      </c>
      <c r="AC9955">
        <v>5.76</v>
      </c>
      <c r="AD9955">
        <v>18.3</v>
      </c>
      <c r="AE9955">
        <v>22.6</v>
      </c>
      <c r="AG9955">
        <v>3.28</v>
      </c>
      <c r="AH9955">
        <v>81.91</v>
      </c>
      <c r="AI9955" s="1" t="str">
        <f>owid_covid_data[[#This Row],[location]]</f>
        <v>Finland</v>
      </c>
      <c r="AJ9955" s="1">
        <f t="shared" si="155"/>
        <v>25</v>
      </c>
      <c r="AK9955" s="1" t="e">
        <f>IF(C9956&lt;&gt;C9955,owid_covid_data[[#This Row],[total_deaths_per_million]],NA())</f>
        <v>#N/A</v>
      </c>
    </row>
    <row r="9956" spans="1:37" x14ac:dyDescent="0.25">
      <c r="A9956" s="1" t="s">
        <v>9304</v>
      </c>
      <c r="B9956" s="1" t="s">
        <v>423</v>
      </c>
      <c r="C9956" s="1" t="s">
        <v>89</v>
      </c>
      <c r="D9956" s="2">
        <v>43937</v>
      </c>
      <c r="E9956">
        <v>3237</v>
      </c>
      <c r="F9956">
        <v>76</v>
      </c>
      <c r="G9956">
        <v>72</v>
      </c>
      <c r="H9956">
        <v>8</v>
      </c>
      <c r="I9956">
        <v>584.22</v>
      </c>
      <c r="J9956">
        <v>13.717000000000001</v>
      </c>
      <c r="K9956">
        <v>12.994999999999999</v>
      </c>
      <c r="L9956">
        <v>1.444</v>
      </c>
      <c r="M9956" s="1" t="s">
        <v>9402</v>
      </c>
      <c r="N9956" s="1" t="s">
        <v>9403</v>
      </c>
      <c r="O9956" s="1" t="s">
        <v>9404</v>
      </c>
      <c r="P9956" s="1" t="s">
        <v>3782</v>
      </c>
      <c r="Q9956" s="1" t="s">
        <v>9405</v>
      </c>
      <c r="R9956" s="1" t="s">
        <v>2201</v>
      </c>
      <c r="S9956" s="1" t="s">
        <v>2797</v>
      </c>
      <c r="T9956">
        <v>57.41</v>
      </c>
      <c r="U9956">
        <v>5540718</v>
      </c>
      <c r="V9956">
        <v>18.135999999999999</v>
      </c>
      <c r="W9956">
        <v>42.8</v>
      </c>
      <c r="X9956">
        <v>21.228000000000002</v>
      </c>
      <c r="Y9956">
        <v>13.263999999999999</v>
      </c>
      <c r="Z9956">
        <v>40585.720999999998</v>
      </c>
      <c r="AB9956">
        <v>153.50700000000001</v>
      </c>
      <c r="AC9956">
        <v>5.76</v>
      </c>
      <c r="AD9956">
        <v>18.3</v>
      </c>
      <c r="AE9956">
        <v>22.6</v>
      </c>
      <c r="AG9956">
        <v>3.28</v>
      </c>
      <c r="AH9956">
        <v>81.91</v>
      </c>
      <c r="AI9956" s="1" t="str">
        <f>owid_covid_data[[#This Row],[location]]</f>
        <v>Finland</v>
      </c>
      <c r="AJ9956" s="1">
        <f t="shared" si="155"/>
        <v>26</v>
      </c>
      <c r="AK9956" s="1" t="e">
        <f>IF(C9957&lt;&gt;C9956,owid_covid_data[[#This Row],[total_deaths_per_million]],NA())</f>
        <v>#N/A</v>
      </c>
    </row>
    <row r="9957" spans="1:37" x14ac:dyDescent="0.25">
      <c r="A9957" s="1" t="s">
        <v>9304</v>
      </c>
      <c r="B9957" s="1" t="s">
        <v>423</v>
      </c>
      <c r="C9957" s="1" t="s">
        <v>89</v>
      </c>
      <c r="D9957" s="2">
        <v>43938</v>
      </c>
      <c r="E9957">
        <v>3369</v>
      </c>
      <c r="F9957">
        <v>132</v>
      </c>
      <c r="G9957">
        <v>75</v>
      </c>
      <c r="H9957">
        <v>3</v>
      </c>
      <c r="I9957">
        <v>608.04399999999998</v>
      </c>
      <c r="J9957">
        <v>23.824000000000002</v>
      </c>
      <c r="K9957">
        <v>13.536</v>
      </c>
      <c r="L9957">
        <v>0.54100000000000004</v>
      </c>
      <c r="M9957" s="1" t="s">
        <v>9406</v>
      </c>
      <c r="N9957" s="1" t="s">
        <v>8160</v>
      </c>
      <c r="O9957" s="1" t="s">
        <v>9407</v>
      </c>
      <c r="P9957" s="1" t="s">
        <v>9408</v>
      </c>
      <c r="Q9957" s="1" t="s">
        <v>9409</v>
      </c>
      <c r="R9957" s="1" t="s">
        <v>1498</v>
      </c>
      <c r="S9957" s="1" t="s">
        <v>2797</v>
      </c>
      <c r="T9957">
        <v>57.41</v>
      </c>
      <c r="U9957">
        <v>5540718</v>
      </c>
      <c r="V9957">
        <v>18.135999999999999</v>
      </c>
      <c r="W9957">
        <v>42.8</v>
      </c>
      <c r="X9957">
        <v>21.228000000000002</v>
      </c>
      <c r="Y9957">
        <v>13.263999999999999</v>
      </c>
      <c r="Z9957">
        <v>40585.720999999998</v>
      </c>
      <c r="AB9957">
        <v>153.50700000000001</v>
      </c>
      <c r="AC9957">
        <v>5.76</v>
      </c>
      <c r="AD9957">
        <v>18.3</v>
      </c>
      <c r="AE9957">
        <v>22.6</v>
      </c>
      <c r="AG9957">
        <v>3.28</v>
      </c>
      <c r="AH9957">
        <v>81.91</v>
      </c>
      <c r="AI9957" s="1" t="str">
        <f>owid_covid_data[[#This Row],[location]]</f>
        <v>Finland</v>
      </c>
      <c r="AJ9957" s="1">
        <f t="shared" si="155"/>
        <v>27</v>
      </c>
      <c r="AK9957" s="1" t="e">
        <f>IF(C9958&lt;&gt;C9957,owid_covid_data[[#This Row],[total_deaths_per_million]],NA())</f>
        <v>#N/A</v>
      </c>
    </row>
    <row r="9958" spans="1:37" x14ac:dyDescent="0.25">
      <c r="A9958" s="1" t="s">
        <v>9304</v>
      </c>
      <c r="B9958" s="1" t="s">
        <v>423</v>
      </c>
      <c r="C9958" s="1" t="s">
        <v>89</v>
      </c>
      <c r="D9958" s="2">
        <v>43939</v>
      </c>
      <c r="E9958">
        <v>3489</v>
      </c>
      <c r="F9958">
        <v>120</v>
      </c>
      <c r="G9958">
        <v>82</v>
      </c>
      <c r="H9958">
        <v>7</v>
      </c>
      <c r="I9958">
        <v>629.702</v>
      </c>
      <c r="J9958">
        <v>21.658000000000001</v>
      </c>
      <c r="K9958">
        <v>14.8</v>
      </c>
      <c r="L9958">
        <v>1.2629999999999999</v>
      </c>
      <c r="M9958" s="1" t="s">
        <v>9410</v>
      </c>
      <c r="N9958" s="1" t="s">
        <v>9411</v>
      </c>
      <c r="O9958" s="1" t="s">
        <v>9412</v>
      </c>
      <c r="P9958" s="1" t="s">
        <v>1924</v>
      </c>
      <c r="Q9958" s="1" t="s">
        <v>9413</v>
      </c>
      <c r="R9958" s="1" t="s">
        <v>4603</v>
      </c>
      <c r="S9958" s="1" t="s">
        <v>2797</v>
      </c>
      <c r="T9958">
        <v>57.41</v>
      </c>
      <c r="U9958">
        <v>5540718</v>
      </c>
      <c r="V9958">
        <v>18.135999999999999</v>
      </c>
      <c r="W9958">
        <v>42.8</v>
      </c>
      <c r="X9958">
        <v>21.228000000000002</v>
      </c>
      <c r="Y9958">
        <v>13.263999999999999</v>
      </c>
      <c r="Z9958">
        <v>40585.720999999998</v>
      </c>
      <c r="AB9958">
        <v>153.50700000000001</v>
      </c>
      <c r="AC9958">
        <v>5.76</v>
      </c>
      <c r="AD9958">
        <v>18.3</v>
      </c>
      <c r="AE9958">
        <v>22.6</v>
      </c>
      <c r="AG9958">
        <v>3.28</v>
      </c>
      <c r="AH9958">
        <v>81.91</v>
      </c>
      <c r="AI9958" s="1" t="str">
        <f>owid_covid_data[[#This Row],[location]]</f>
        <v>Finland</v>
      </c>
      <c r="AJ9958" s="1">
        <f t="shared" si="155"/>
        <v>28</v>
      </c>
      <c r="AK9958" s="1" t="e">
        <f>IF(C9959&lt;&gt;C9958,owid_covid_data[[#This Row],[total_deaths_per_million]],NA())</f>
        <v>#N/A</v>
      </c>
    </row>
    <row r="9959" spans="1:37" x14ac:dyDescent="0.25">
      <c r="A9959" s="1" t="s">
        <v>9304</v>
      </c>
      <c r="B9959" s="1" t="s">
        <v>423</v>
      </c>
      <c r="C9959" s="1" t="s">
        <v>89</v>
      </c>
      <c r="D9959" s="2">
        <v>43940</v>
      </c>
      <c r="E9959">
        <v>3681</v>
      </c>
      <c r="F9959">
        <v>192</v>
      </c>
      <c r="G9959">
        <v>90</v>
      </c>
      <c r="H9959">
        <v>8</v>
      </c>
      <c r="I9959">
        <v>664.35400000000004</v>
      </c>
      <c r="J9959">
        <v>34.652999999999999</v>
      </c>
      <c r="K9959">
        <v>16.242999999999999</v>
      </c>
      <c r="L9959">
        <v>1.444</v>
      </c>
      <c r="M9959" s="1" t="s">
        <v>9414</v>
      </c>
      <c r="N9959" s="1" t="s">
        <v>569</v>
      </c>
      <c r="O9959" s="1" t="s">
        <v>9415</v>
      </c>
      <c r="P9959" s="1" t="s">
        <v>2985</v>
      </c>
      <c r="Q9959" s="1" t="s">
        <v>9416</v>
      </c>
      <c r="R9959" s="1" t="s">
        <v>2985</v>
      </c>
      <c r="S9959" s="1" t="s">
        <v>2797</v>
      </c>
      <c r="T9959">
        <v>57.41</v>
      </c>
      <c r="U9959">
        <v>5540718</v>
      </c>
      <c r="V9959">
        <v>18.135999999999999</v>
      </c>
      <c r="W9959">
        <v>42.8</v>
      </c>
      <c r="X9959">
        <v>21.228000000000002</v>
      </c>
      <c r="Y9959">
        <v>13.263999999999999</v>
      </c>
      <c r="Z9959">
        <v>40585.720999999998</v>
      </c>
      <c r="AB9959">
        <v>153.50700000000001</v>
      </c>
      <c r="AC9959">
        <v>5.76</v>
      </c>
      <c r="AD9959">
        <v>18.3</v>
      </c>
      <c r="AE9959">
        <v>22.6</v>
      </c>
      <c r="AG9959">
        <v>3.28</v>
      </c>
      <c r="AH9959">
        <v>81.91</v>
      </c>
      <c r="AI9959" s="1" t="str">
        <f>owid_covid_data[[#This Row],[location]]</f>
        <v>Finland</v>
      </c>
      <c r="AJ9959" s="1">
        <f t="shared" si="155"/>
        <v>29</v>
      </c>
      <c r="AK9959" s="1" t="e">
        <f>IF(C9960&lt;&gt;C9959,owid_covid_data[[#This Row],[total_deaths_per_million]],NA())</f>
        <v>#N/A</v>
      </c>
    </row>
    <row r="9960" spans="1:37" x14ac:dyDescent="0.25">
      <c r="A9960" s="1" t="s">
        <v>9304</v>
      </c>
      <c r="B9960" s="1" t="s">
        <v>423</v>
      </c>
      <c r="C9960" s="1" t="s">
        <v>89</v>
      </c>
      <c r="D9960" s="2">
        <v>43941</v>
      </c>
      <c r="E9960">
        <v>3783</v>
      </c>
      <c r="F9960">
        <v>102</v>
      </c>
      <c r="G9960">
        <v>94</v>
      </c>
      <c r="H9960">
        <v>4</v>
      </c>
      <c r="I9960">
        <v>682.76300000000003</v>
      </c>
      <c r="J9960">
        <v>18.408999999999999</v>
      </c>
      <c r="K9960">
        <v>16.965</v>
      </c>
      <c r="L9960">
        <v>0.72199999999999998</v>
      </c>
      <c r="M9960" s="1" t="s">
        <v>9417</v>
      </c>
      <c r="N9960" s="1" t="s">
        <v>9418</v>
      </c>
      <c r="O9960" s="1" t="s">
        <v>9419</v>
      </c>
      <c r="P9960" s="1" t="s">
        <v>3749</v>
      </c>
      <c r="Q9960" s="1" t="s">
        <v>9420</v>
      </c>
      <c r="R9960" s="1" t="s">
        <v>1752</v>
      </c>
      <c r="S9960" s="1" t="s">
        <v>2797</v>
      </c>
      <c r="T9960">
        <v>57.41</v>
      </c>
      <c r="U9960">
        <v>5540718</v>
      </c>
      <c r="V9960">
        <v>18.135999999999999</v>
      </c>
      <c r="W9960">
        <v>42.8</v>
      </c>
      <c r="X9960">
        <v>21.228000000000002</v>
      </c>
      <c r="Y9960">
        <v>13.263999999999999</v>
      </c>
      <c r="Z9960">
        <v>40585.720999999998</v>
      </c>
      <c r="AB9960">
        <v>153.50700000000001</v>
      </c>
      <c r="AC9960">
        <v>5.76</v>
      </c>
      <c r="AD9960">
        <v>18.3</v>
      </c>
      <c r="AE9960">
        <v>22.6</v>
      </c>
      <c r="AG9960">
        <v>3.28</v>
      </c>
      <c r="AH9960">
        <v>81.91</v>
      </c>
      <c r="AI9960" s="1" t="str">
        <f>owid_covid_data[[#This Row],[location]]</f>
        <v>Finland</v>
      </c>
      <c r="AJ9960" s="1">
        <f t="shared" si="155"/>
        <v>30</v>
      </c>
      <c r="AK9960" s="1" t="e">
        <f>IF(C9961&lt;&gt;C9960,owid_covid_data[[#This Row],[total_deaths_per_million]],NA())</f>
        <v>#N/A</v>
      </c>
    </row>
    <row r="9961" spans="1:37" x14ac:dyDescent="0.25">
      <c r="A9961" s="1" t="s">
        <v>9304</v>
      </c>
      <c r="B9961" s="1" t="s">
        <v>423</v>
      </c>
      <c r="C9961" s="1" t="s">
        <v>89</v>
      </c>
      <c r="D9961" s="2">
        <v>43942</v>
      </c>
      <c r="E9961">
        <v>3868</v>
      </c>
      <c r="F9961">
        <v>85</v>
      </c>
      <c r="G9961">
        <v>98</v>
      </c>
      <c r="H9961">
        <v>4</v>
      </c>
      <c r="I9961">
        <v>698.10400000000004</v>
      </c>
      <c r="J9961">
        <v>15.340999999999999</v>
      </c>
      <c r="K9961">
        <v>17.687000000000001</v>
      </c>
      <c r="L9961">
        <v>0.72199999999999998</v>
      </c>
      <c r="M9961" s="1" t="s">
        <v>9421</v>
      </c>
      <c r="N9961" s="1" t="s">
        <v>9422</v>
      </c>
      <c r="O9961" s="1" t="s">
        <v>9423</v>
      </c>
      <c r="P9961" s="1" t="s">
        <v>3370</v>
      </c>
      <c r="Q9961" s="1" t="s">
        <v>9424</v>
      </c>
      <c r="R9961" s="1" t="s">
        <v>1024</v>
      </c>
      <c r="S9961" s="1" t="s">
        <v>2797</v>
      </c>
      <c r="T9961">
        <v>57.41</v>
      </c>
      <c r="U9961">
        <v>5540718</v>
      </c>
      <c r="V9961">
        <v>18.135999999999999</v>
      </c>
      <c r="W9961">
        <v>42.8</v>
      </c>
      <c r="X9961">
        <v>21.228000000000002</v>
      </c>
      <c r="Y9961">
        <v>13.263999999999999</v>
      </c>
      <c r="Z9961">
        <v>40585.720999999998</v>
      </c>
      <c r="AB9961">
        <v>153.50700000000001</v>
      </c>
      <c r="AC9961">
        <v>5.76</v>
      </c>
      <c r="AD9961">
        <v>18.3</v>
      </c>
      <c r="AE9961">
        <v>22.6</v>
      </c>
      <c r="AG9961">
        <v>3.28</v>
      </c>
      <c r="AH9961">
        <v>81.91</v>
      </c>
      <c r="AI9961" s="1" t="str">
        <f>owid_covid_data[[#This Row],[location]]</f>
        <v>Finland</v>
      </c>
      <c r="AJ9961" s="1">
        <f t="shared" si="155"/>
        <v>31</v>
      </c>
      <c r="AK9961" s="1" t="e">
        <f>IF(C9962&lt;&gt;C9961,owid_covid_data[[#This Row],[total_deaths_per_million]],NA())</f>
        <v>#N/A</v>
      </c>
    </row>
    <row r="9962" spans="1:37" x14ac:dyDescent="0.25">
      <c r="A9962" s="1" t="s">
        <v>9304</v>
      </c>
      <c r="B9962" s="1" t="s">
        <v>423</v>
      </c>
      <c r="C9962" s="1" t="s">
        <v>89</v>
      </c>
      <c r="D9962" s="2">
        <v>43943</v>
      </c>
      <c r="E9962">
        <v>4014</v>
      </c>
      <c r="F9962">
        <v>146</v>
      </c>
      <c r="G9962">
        <v>141</v>
      </c>
      <c r="H9962">
        <v>43</v>
      </c>
      <c r="I9962">
        <v>724.45500000000004</v>
      </c>
      <c r="J9962">
        <v>26.35</v>
      </c>
      <c r="K9962">
        <v>25.448</v>
      </c>
      <c r="L9962">
        <v>7.7610000000000001</v>
      </c>
      <c r="M9962" s="1" t="s">
        <v>9425</v>
      </c>
      <c r="N9962" s="1" t="s">
        <v>3339</v>
      </c>
      <c r="O9962" s="1" t="s">
        <v>9426</v>
      </c>
      <c r="P9962" s="1" t="s">
        <v>5679</v>
      </c>
      <c r="Q9962" s="1" t="s">
        <v>4614</v>
      </c>
      <c r="R9962" s="1" t="s">
        <v>1708</v>
      </c>
      <c r="S9962" s="1" t="s">
        <v>2797</v>
      </c>
      <c r="T9962">
        <v>57.41</v>
      </c>
      <c r="U9962">
        <v>5540718</v>
      </c>
      <c r="V9962">
        <v>18.135999999999999</v>
      </c>
      <c r="W9962">
        <v>42.8</v>
      </c>
      <c r="X9962">
        <v>21.228000000000002</v>
      </c>
      <c r="Y9962">
        <v>13.263999999999999</v>
      </c>
      <c r="Z9962">
        <v>40585.720999999998</v>
      </c>
      <c r="AB9962">
        <v>153.50700000000001</v>
      </c>
      <c r="AC9962">
        <v>5.76</v>
      </c>
      <c r="AD9962">
        <v>18.3</v>
      </c>
      <c r="AE9962">
        <v>22.6</v>
      </c>
      <c r="AG9962">
        <v>3.28</v>
      </c>
      <c r="AH9962">
        <v>81.91</v>
      </c>
      <c r="AI9962" s="1" t="str">
        <f>owid_covid_data[[#This Row],[location]]</f>
        <v>Finland</v>
      </c>
      <c r="AJ9962" s="1">
        <f t="shared" si="155"/>
        <v>32</v>
      </c>
      <c r="AK9962" s="1" t="e">
        <f>IF(C9963&lt;&gt;C9962,owid_covid_data[[#This Row],[total_deaths_per_million]],NA())</f>
        <v>#N/A</v>
      </c>
    </row>
    <row r="9963" spans="1:37" x14ac:dyDescent="0.25">
      <c r="A9963" s="1" t="s">
        <v>9304</v>
      </c>
      <c r="B9963" s="1" t="s">
        <v>423</v>
      </c>
      <c r="C9963" s="1" t="s">
        <v>89</v>
      </c>
      <c r="D9963" s="2">
        <v>43944</v>
      </c>
      <c r="E9963">
        <v>4129</v>
      </c>
      <c r="F9963">
        <v>115</v>
      </c>
      <c r="G9963">
        <v>149</v>
      </c>
      <c r="H9963">
        <v>8</v>
      </c>
      <c r="I9963">
        <v>745.21</v>
      </c>
      <c r="J9963">
        <v>20.754999999999999</v>
      </c>
      <c r="K9963">
        <v>26.891999999999999</v>
      </c>
      <c r="L9963">
        <v>1.444</v>
      </c>
      <c r="M9963" s="1" t="s">
        <v>9427</v>
      </c>
      <c r="N9963" s="1" t="s">
        <v>1615</v>
      </c>
      <c r="O9963" s="1" t="s">
        <v>9428</v>
      </c>
      <c r="P9963" s="1" t="s">
        <v>7292</v>
      </c>
      <c r="Q9963" s="1" t="s">
        <v>9429</v>
      </c>
      <c r="R9963" s="1" t="s">
        <v>2019</v>
      </c>
      <c r="S9963" s="1" t="s">
        <v>2797</v>
      </c>
      <c r="T9963">
        <v>57.41</v>
      </c>
      <c r="U9963">
        <v>5540718</v>
      </c>
      <c r="V9963">
        <v>18.135999999999999</v>
      </c>
      <c r="W9963">
        <v>42.8</v>
      </c>
      <c r="X9963">
        <v>21.228000000000002</v>
      </c>
      <c r="Y9963">
        <v>13.263999999999999</v>
      </c>
      <c r="Z9963">
        <v>40585.720999999998</v>
      </c>
      <c r="AB9963">
        <v>153.50700000000001</v>
      </c>
      <c r="AC9963">
        <v>5.76</v>
      </c>
      <c r="AD9963">
        <v>18.3</v>
      </c>
      <c r="AE9963">
        <v>22.6</v>
      </c>
      <c r="AG9963">
        <v>3.28</v>
      </c>
      <c r="AH9963">
        <v>81.91</v>
      </c>
      <c r="AI9963" s="1" t="str">
        <f>owid_covid_data[[#This Row],[location]]</f>
        <v>Finland</v>
      </c>
      <c r="AJ9963" s="1">
        <f t="shared" si="155"/>
        <v>33</v>
      </c>
      <c r="AK9963" s="1" t="e">
        <f>IF(C9964&lt;&gt;C9963,owid_covid_data[[#This Row],[total_deaths_per_million]],NA())</f>
        <v>#N/A</v>
      </c>
    </row>
    <row r="9964" spans="1:37" x14ac:dyDescent="0.25">
      <c r="A9964" s="1" t="s">
        <v>9304</v>
      </c>
      <c r="B9964" s="1" t="s">
        <v>423</v>
      </c>
      <c r="C9964" s="1" t="s">
        <v>89</v>
      </c>
      <c r="D9964" s="2">
        <v>43945</v>
      </c>
      <c r="E9964">
        <v>4284</v>
      </c>
      <c r="F9964">
        <v>155</v>
      </c>
      <c r="G9964">
        <v>172</v>
      </c>
      <c r="H9964">
        <v>23</v>
      </c>
      <c r="I9964">
        <v>773.18499999999995</v>
      </c>
      <c r="J9964">
        <v>27.975000000000001</v>
      </c>
      <c r="K9964">
        <v>31.042999999999999</v>
      </c>
      <c r="L9964">
        <v>4.1509999999999998</v>
      </c>
      <c r="M9964" s="1" t="s">
        <v>9430</v>
      </c>
      <c r="N9964" s="1" t="s">
        <v>9431</v>
      </c>
      <c r="O9964" s="1" t="s">
        <v>9432</v>
      </c>
      <c r="P9964" s="1" t="s">
        <v>3913</v>
      </c>
      <c r="Q9964" s="1" t="s">
        <v>9433</v>
      </c>
      <c r="R9964" s="1" t="s">
        <v>2010</v>
      </c>
      <c r="S9964" s="1" t="s">
        <v>2797</v>
      </c>
      <c r="T9964">
        <v>57.41</v>
      </c>
      <c r="U9964">
        <v>5540718</v>
      </c>
      <c r="V9964">
        <v>18.135999999999999</v>
      </c>
      <c r="W9964">
        <v>42.8</v>
      </c>
      <c r="X9964">
        <v>21.228000000000002</v>
      </c>
      <c r="Y9964">
        <v>13.263999999999999</v>
      </c>
      <c r="Z9964">
        <v>40585.720999999998</v>
      </c>
      <c r="AB9964">
        <v>153.50700000000001</v>
      </c>
      <c r="AC9964">
        <v>5.76</v>
      </c>
      <c r="AD9964">
        <v>18.3</v>
      </c>
      <c r="AE9964">
        <v>22.6</v>
      </c>
      <c r="AG9964">
        <v>3.28</v>
      </c>
      <c r="AH9964">
        <v>81.91</v>
      </c>
      <c r="AI9964" s="1" t="str">
        <f>owid_covid_data[[#This Row],[location]]</f>
        <v>Finland</v>
      </c>
      <c r="AJ9964" s="1">
        <f t="shared" si="155"/>
        <v>34</v>
      </c>
      <c r="AK9964" s="1" t="e">
        <f>IF(C9965&lt;&gt;C9964,owid_covid_data[[#This Row],[total_deaths_per_million]],NA())</f>
        <v>#N/A</v>
      </c>
    </row>
    <row r="9965" spans="1:37" x14ac:dyDescent="0.25">
      <c r="A9965" s="1" t="s">
        <v>9304</v>
      </c>
      <c r="B9965" s="1" t="s">
        <v>423</v>
      </c>
      <c r="C9965" s="1" t="s">
        <v>89</v>
      </c>
      <c r="D9965" s="2">
        <v>43946</v>
      </c>
      <c r="E9965">
        <v>4395</v>
      </c>
      <c r="F9965">
        <v>111</v>
      </c>
      <c r="G9965">
        <v>177</v>
      </c>
      <c r="H9965">
        <v>5</v>
      </c>
      <c r="I9965">
        <v>793.21799999999996</v>
      </c>
      <c r="J9965">
        <v>20.033999999999999</v>
      </c>
      <c r="K9965">
        <v>31.945</v>
      </c>
      <c r="L9965">
        <v>0.90200000000000002</v>
      </c>
      <c r="M9965" s="1" t="s">
        <v>9434</v>
      </c>
      <c r="N9965" s="1" t="s">
        <v>9435</v>
      </c>
      <c r="O9965" s="1" t="s">
        <v>9436</v>
      </c>
      <c r="P9965" s="1" t="s">
        <v>1676</v>
      </c>
      <c r="Q9965" s="1" t="s">
        <v>9437</v>
      </c>
      <c r="R9965" s="1" t="s">
        <v>8988</v>
      </c>
      <c r="S9965" s="1" t="s">
        <v>2797</v>
      </c>
      <c r="T9965">
        <v>57.41</v>
      </c>
      <c r="U9965">
        <v>5540718</v>
      </c>
      <c r="V9965">
        <v>18.135999999999999</v>
      </c>
      <c r="W9965">
        <v>42.8</v>
      </c>
      <c r="X9965">
        <v>21.228000000000002</v>
      </c>
      <c r="Y9965">
        <v>13.263999999999999</v>
      </c>
      <c r="Z9965">
        <v>40585.720999999998</v>
      </c>
      <c r="AB9965">
        <v>153.50700000000001</v>
      </c>
      <c r="AC9965">
        <v>5.76</v>
      </c>
      <c r="AD9965">
        <v>18.3</v>
      </c>
      <c r="AE9965">
        <v>22.6</v>
      </c>
      <c r="AG9965">
        <v>3.28</v>
      </c>
      <c r="AH9965">
        <v>81.91</v>
      </c>
      <c r="AI9965" s="1" t="str">
        <f>owid_covid_data[[#This Row],[location]]</f>
        <v>Finland</v>
      </c>
      <c r="AJ9965" s="1">
        <f t="shared" si="155"/>
        <v>35</v>
      </c>
      <c r="AK9965" s="1" t="e">
        <f>IF(C9966&lt;&gt;C9965,owid_covid_data[[#This Row],[total_deaths_per_million]],NA())</f>
        <v>#N/A</v>
      </c>
    </row>
    <row r="9966" spans="1:37" x14ac:dyDescent="0.25">
      <c r="A9966" s="1" t="s">
        <v>9304</v>
      </c>
      <c r="B9966" s="1" t="s">
        <v>423</v>
      </c>
      <c r="C9966" s="1" t="s">
        <v>89</v>
      </c>
      <c r="D9966" s="2">
        <v>43947</v>
      </c>
      <c r="E9966">
        <v>4475</v>
      </c>
      <c r="F9966">
        <v>80</v>
      </c>
      <c r="G9966">
        <v>186</v>
      </c>
      <c r="H9966">
        <v>9</v>
      </c>
      <c r="I9966">
        <v>807.65700000000004</v>
      </c>
      <c r="J9966">
        <v>14.439</v>
      </c>
      <c r="K9966">
        <v>33.57</v>
      </c>
      <c r="L9966">
        <v>1.6240000000000001</v>
      </c>
      <c r="M9966" s="1" t="s">
        <v>9438</v>
      </c>
      <c r="N9966" s="1" t="s">
        <v>8597</v>
      </c>
      <c r="O9966" s="1" t="s">
        <v>9439</v>
      </c>
      <c r="P9966" s="1" t="s">
        <v>4686</v>
      </c>
      <c r="Q9966" s="1" t="s">
        <v>9440</v>
      </c>
      <c r="R9966" s="1" t="s">
        <v>1693</v>
      </c>
      <c r="S9966" s="1" t="s">
        <v>2797</v>
      </c>
      <c r="T9966">
        <v>57.41</v>
      </c>
      <c r="U9966">
        <v>5540718</v>
      </c>
      <c r="V9966">
        <v>18.135999999999999</v>
      </c>
      <c r="W9966">
        <v>42.8</v>
      </c>
      <c r="X9966">
        <v>21.228000000000002</v>
      </c>
      <c r="Y9966">
        <v>13.263999999999999</v>
      </c>
      <c r="Z9966">
        <v>40585.720999999998</v>
      </c>
      <c r="AB9966">
        <v>153.50700000000001</v>
      </c>
      <c r="AC9966">
        <v>5.76</v>
      </c>
      <c r="AD9966">
        <v>18.3</v>
      </c>
      <c r="AE9966">
        <v>22.6</v>
      </c>
      <c r="AG9966">
        <v>3.28</v>
      </c>
      <c r="AH9966">
        <v>81.91</v>
      </c>
      <c r="AI9966" s="1" t="str">
        <f>owid_covid_data[[#This Row],[location]]</f>
        <v>Finland</v>
      </c>
      <c r="AJ9966" s="1">
        <f t="shared" si="155"/>
        <v>36</v>
      </c>
      <c r="AK9966" s="1" t="e">
        <f>IF(C9967&lt;&gt;C9966,owid_covid_data[[#This Row],[total_deaths_per_million]],NA())</f>
        <v>#N/A</v>
      </c>
    </row>
    <row r="9967" spans="1:37" x14ac:dyDescent="0.25">
      <c r="A9967" s="1" t="s">
        <v>9304</v>
      </c>
      <c r="B9967" s="1" t="s">
        <v>423</v>
      </c>
      <c r="C9967" s="1" t="s">
        <v>89</v>
      </c>
      <c r="D9967" s="2">
        <v>43948</v>
      </c>
      <c r="E9967">
        <v>4576</v>
      </c>
      <c r="F9967">
        <v>101</v>
      </c>
      <c r="G9967">
        <v>190</v>
      </c>
      <c r="H9967">
        <v>4</v>
      </c>
      <c r="I9967">
        <v>825.88599999999997</v>
      </c>
      <c r="J9967">
        <v>18.228999999999999</v>
      </c>
      <c r="K9967">
        <v>34.292000000000002</v>
      </c>
      <c r="L9967">
        <v>0.72199999999999998</v>
      </c>
      <c r="M9967" s="1" t="s">
        <v>9441</v>
      </c>
      <c r="N9967" s="1" t="s">
        <v>8495</v>
      </c>
      <c r="O9967" s="1" t="s">
        <v>9442</v>
      </c>
      <c r="P9967" s="1" t="s">
        <v>4545</v>
      </c>
      <c r="Q9967" s="1" t="s">
        <v>9443</v>
      </c>
      <c r="R9967" s="1" t="s">
        <v>7361</v>
      </c>
      <c r="S9967" s="1" t="s">
        <v>2797</v>
      </c>
      <c r="T9967">
        <v>57.41</v>
      </c>
      <c r="U9967">
        <v>5540718</v>
      </c>
      <c r="V9967">
        <v>18.135999999999999</v>
      </c>
      <c r="W9967">
        <v>42.8</v>
      </c>
      <c r="X9967">
        <v>21.228000000000002</v>
      </c>
      <c r="Y9967">
        <v>13.263999999999999</v>
      </c>
      <c r="Z9967">
        <v>40585.720999999998</v>
      </c>
      <c r="AB9967">
        <v>153.50700000000001</v>
      </c>
      <c r="AC9967">
        <v>5.76</v>
      </c>
      <c r="AD9967">
        <v>18.3</v>
      </c>
      <c r="AE9967">
        <v>22.6</v>
      </c>
      <c r="AG9967">
        <v>3.28</v>
      </c>
      <c r="AH9967">
        <v>81.91</v>
      </c>
      <c r="AI9967" s="1" t="str">
        <f>owid_covid_data[[#This Row],[location]]</f>
        <v>Finland</v>
      </c>
      <c r="AJ9967" s="1">
        <f t="shared" si="155"/>
        <v>37</v>
      </c>
      <c r="AK9967" s="1" t="e">
        <f>IF(C9968&lt;&gt;C9967,owid_covid_data[[#This Row],[total_deaths_per_million]],NA())</f>
        <v>#N/A</v>
      </c>
    </row>
    <row r="9968" spans="1:37" x14ac:dyDescent="0.25">
      <c r="A9968" s="1" t="s">
        <v>9304</v>
      </c>
      <c r="B9968" s="1" t="s">
        <v>423</v>
      </c>
      <c r="C9968" s="1" t="s">
        <v>89</v>
      </c>
      <c r="D9968" s="2">
        <v>43949</v>
      </c>
      <c r="E9968">
        <v>4695</v>
      </c>
      <c r="F9968">
        <v>119</v>
      </c>
      <c r="G9968">
        <v>193</v>
      </c>
      <c r="H9968">
        <v>3</v>
      </c>
      <c r="I9968">
        <v>847.36300000000006</v>
      </c>
      <c r="J9968">
        <v>21.477</v>
      </c>
      <c r="K9968">
        <v>34.832999999999998</v>
      </c>
      <c r="L9968">
        <v>0.54100000000000004</v>
      </c>
      <c r="M9968" s="1" t="s">
        <v>9444</v>
      </c>
      <c r="N9968" s="1" t="s">
        <v>9445</v>
      </c>
      <c r="O9968" s="1" t="s">
        <v>6663</v>
      </c>
      <c r="P9968" s="1" t="s">
        <v>8684</v>
      </c>
      <c r="Q9968" s="1" t="s">
        <v>8074</v>
      </c>
      <c r="R9968" s="1" t="s">
        <v>4036</v>
      </c>
      <c r="S9968" s="1" t="s">
        <v>2797</v>
      </c>
      <c r="T9968">
        <v>57.41</v>
      </c>
      <c r="U9968">
        <v>5540718</v>
      </c>
      <c r="V9968">
        <v>18.135999999999999</v>
      </c>
      <c r="W9968">
        <v>42.8</v>
      </c>
      <c r="X9968">
        <v>21.228000000000002</v>
      </c>
      <c r="Y9968">
        <v>13.263999999999999</v>
      </c>
      <c r="Z9968">
        <v>40585.720999999998</v>
      </c>
      <c r="AB9968">
        <v>153.50700000000001</v>
      </c>
      <c r="AC9968">
        <v>5.76</v>
      </c>
      <c r="AD9968">
        <v>18.3</v>
      </c>
      <c r="AE9968">
        <v>22.6</v>
      </c>
      <c r="AG9968">
        <v>3.28</v>
      </c>
      <c r="AH9968">
        <v>81.91</v>
      </c>
      <c r="AI9968" s="1" t="str">
        <f>owid_covid_data[[#This Row],[location]]</f>
        <v>Finland</v>
      </c>
      <c r="AJ9968" s="1">
        <f t="shared" si="155"/>
        <v>38</v>
      </c>
      <c r="AK9968" s="1" t="e">
        <f>IF(C9969&lt;&gt;C9968,owid_covid_data[[#This Row],[total_deaths_per_million]],NA())</f>
        <v>#N/A</v>
      </c>
    </row>
    <row r="9969" spans="1:37" x14ac:dyDescent="0.25">
      <c r="A9969" s="1" t="s">
        <v>9304</v>
      </c>
      <c r="B9969" s="1" t="s">
        <v>423</v>
      </c>
      <c r="C9969" s="1" t="s">
        <v>89</v>
      </c>
      <c r="D9969" s="2">
        <v>43950</v>
      </c>
      <c r="E9969">
        <v>4740</v>
      </c>
      <c r="F9969">
        <v>45</v>
      </c>
      <c r="G9969">
        <v>199</v>
      </c>
      <c r="H9969">
        <v>6</v>
      </c>
      <c r="I9969">
        <v>855.48500000000001</v>
      </c>
      <c r="J9969">
        <v>8.1219999999999999</v>
      </c>
      <c r="K9969">
        <v>35.915999999999997</v>
      </c>
      <c r="L9969">
        <v>1.083</v>
      </c>
      <c r="M9969" s="1" t="s">
        <v>9446</v>
      </c>
      <c r="N9969" s="1" t="s">
        <v>3344</v>
      </c>
      <c r="O9969" s="1" t="s">
        <v>9447</v>
      </c>
      <c r="P9969" s="1" t="s">
        <v>2212</v>
      </c>
      <c r="Q9969" s="1" t="s">
        <v>7097</v>
      </c>
      <c r="R9969" s="1" t="s">
        <v>7356</v>
      </c>
      <c r="S9969" s="1" t="s">
        <v>2797</v>
      </c>
      <c r="T9969">
        <v>57.41</v>
      </c>
      <c r="U9969">
        <v>5540718</v>
      </c>
      <c r="V9969">
        <v>18.135999999999999</v>
      </c>
      <c r="W9969">
        <v>42.8</v>
      </c>
      <c r="X9969">
        <v>21.228000000000002</v>
      </c>
      <c r="Y9969">
        <v>13.263999999999999</v>
      </c>
      <c r="Z9969">
        <v>40585.720999999998</v>
      </c>
      <c r="AB9969">
        <v>153.50700000000001</v>
      </c>
      <c r="AC9969">
        <v>5.76</v>
      </c>
      <c r="AD9969">
        <v>18.3</v>
      </c>
      <c r="AE9969">
        <v>22.6</v>
      </c>
      <c r="AG9969">
        <v>3.28</v>
      </c>
      <c r="AH9969">
        <v>81.91</v>
      </c>
      <c r="AI9969" s="1" t="str">
        <f>owid_covid_data[[#This Row],[location]]</f>
        <v>Finland</v>
      </c>
      <c r="AJ9969" s="1">
        <f t="shared" si="155"/>
        <v>39</v>
      </c>
      <c r="AK9969" s="1" t="e">
        <f>IF(C9970&lt;&gt;C9969,owid_covid_data[[#This Row],[total_deaths_per_million]],NA())</f>
        <v>#N/A</v>
      </c>
    </row>
    <row r="9970" spans="1:37" x14ac:dyDescent="0.25">
      <c r="A9970" s="1" t="s">
        <v>9304</v>
      </c>
      <c r="B9970" s="1" t="s">
        <v>423</v>
      </c>
      <c r="C9970" s="1" t="s">
        <v>89</v>
      </c>
      <c r="D9970" s="2">
        <v>43951</v>
      </c>
      <c r="E9970">
        <v>4906</v>
      </c>
      <c r="F9970">
        <v>166</v>
      </c>
      <c r="G9970">
        <v>206</v>
      </c>
      <c r="H9970">
        <v>7</v>
      </c>
      <c r="I9970">
        <v>885.44500000000005</v>
      </c>
      <c r="J9970">
        <v>29.96</v>
      </c>
      <c r="K9970">
        <v>37.179000000000002</v>
      </c>
      <c r="L9970">
        <v>1.2629999999999999</v>
      </c>
      <c r="M9970" s="1" t="s">
        <v>9448</v>
      </c>
      <c r="N9970" s="1" t="s">
        <v>9449</v>
      </c>
      <c r="O9970" s="1" t="s">
        <v>9450</v>
      </c>
      <c r="P9970" s="1" t="s">
        <v>1535</v>
      </c>
      <c r="Q9970" s="1" t="s">
        <v>9451</v>
      </c>
      <c r="R9970" s="1" t="s">
        <v>1800</v>
      </c>
      <c r="S9970" s="1" t="s">
        <v>2797</v>
      </c>
      <c r="T9970">
        <v>57.41</v>
      </c>
      <c r="U9970">
        <v>5540718</v>
      </c>
      <c r="V9970">
        <v>18.135999999999999</v>
      </c>
      <c r="W9970">
        <v>42.8</v>
      </c>
      <c r="X9970">
        <v>21.228000000000002</v>
      </c>
      <c r="Y9970">
        <v>13.263999999999999</v>
      </c>
      <c r="Z9970">
        <v>40585.720999999998</v>
      </c>
      <c r="AB9970">
        <v>153.50700000000001</v>
      </c>
      <c r="AC9970">
        <v>5.76</v>
      </c>
      <c r="AD9970">
        <v>18.3</v>
      </c>
      <c r="AE9970">
        <v>22.6</v>
      </c>
      <c r="AG9970">
        <v>3.28</v>
      </c>
      <c r="AH9970">
        <v>81.91</v>
      </c>
      <c r="AI9970" s="1" t="str">
        <f>owid_covid_data[[#This Row],[location]]</f>
        <v>Finland</v>
      </c>
      <c r="AJ9970" s="1">
        <f t="shared" si="155"/>
        <v>40</v>
      </c>
      <c r="AK9970" s="1" t="e">
        <f>IF(C9971&lt;&gt;C9970,owid_covid_data[[#This Row],[total_deaths_per_million]],NA())</f>
        <v>#N/A</v>
      </c>
    </row>
    <row r="9971" spans="1:37" x14ac:dyDescent="0.25">
      <c r="A9971" s="1" t="s">
        <v>9304</v>
      </c>
      <c r="B9971" s="1" t="s">
        <v>423</v>
      </c>
      <c r="C9971" s="1" t="s">
        <v>89</v>
      </c>
      <c r="D9971" s="2">
        <v>43952</v>
      </c>
      <c r="E9971">
        <v>4995</v>
      </c>
      <c r="F9971">
        <v>89</v>
      </c>
      <c r="G9971">
        <v>211</v>
      </c>
      <c r="H9971">
        <v>5</v>
      </c>
      <c r="I9971">
        <v>901.50800000000004</v>
      </c>
      <c r="J9971">
        <v>16.062999999999999</v>
      </c>
      <c r="K9971">
        <v>38.082000000000001</v>
      </c>
      <c r="L9971">
        <v>0.90200000000000002</v>
      </c>
      <c r="M9971" s="1" t="s">
        <v>9452</v>
      </c>
      <c r="N9971" s="1" t="s">
        <v>9453</v>
      </c>
      <c r="O9971" s="1" t="s">
        <v>9454</v>
      </c>
      <c r="P9971" s="1" t="s">
        <v>4927</v>
      </c>
      <c r="Q9971" s="1" t="s">
        <v>9251</v>
      </c>
      <c r="R9971" s="1" t="s">
        <v>1063</v>
      </c>
      <c r="S9971" s="1" t="s">
        <v>2797</v>
      </c>
      <c r="T9971">
        <v>57.41</v>
      </c>
      <c r="U9971">
        <v>5540718</v>
      </c>
      <c r="V9971">
        <v>18.135999999999999</v>
      </c>
      <c r="W9971">
        <v>42.8</v>
      </c>
      <c r="X9971">
        <v>21.228000000000002</v>
      </c>
      <c r="Y9971">
        <v>13.263999999999999</v>
      </c>
      <c r="Z9971">
        <v>40585.720999999998</v>
      </c>
      <c r="AB9971">
        <v>153.50700000000001</v>
      </c>
      <c r="AC9971">
        <v>5.76</v>
      </c>
      <c r="AD9971">
        <v>18.3</v>
      </c>
      <c r="AE9971">
        <v>22.6</v>
      </c>
      <c r="AG9971">
        <v>3.28</v>
      </c>
      <c r="AH9971">
        <v>81.91</v>
      </c>
      <c r="AI9971" s="1" t="str">
        <f>owid_covid_data[[#This Row],[location]]</f>
        <v>Finland</v>
      </c>
      <c r="AJ9971" s="1">
        <f t="shared" si="155"/>
        <v>41</v>
      </c>
      <c r="AK9971" s="1" t="e">
        <f>IF(C9972&lt;&gt;C9971,owid_covid_data[[#This Row],[total_deaths_per_million]],NA())</f>
        <v>#N/A</v>
      </c>
    </row>
    <row r="9972" spans="1:37" x14ac:dyDescent="0.25">
      <c r="A9972" s="1" t="s">
        <v>9304</v>
      </c>
      <c r="B9972" s="1" t="s">
        <v>423</v>
      </c>
      <c r="C9972" s="1" t="s">
        <v>89</v>
      </c>
      <c r="D9972" s="2">
        <v>43953</v>
      </c>
      <c r="E9972">
        <v>5051</v>
      </c>
      <c r="F9972">
        <v>56</v>
      </c>
      <c r="G9972">
        <v>218</v>
      </c>
      <c r="H9972">
        <v>7</v>
      </c>
      <c r="I9972">
        <v>911.61500000000001</v>
      </c>
      <c r="J9972">
        <v>10.106999999999999</v>
      </c>
      <c r="K9972">
        <v>39.344999999999999</v>
      </c>
      <c r="L9972">
        <v>1.2629999999999999</v>
      </c>
      <c r="M9972" s="1" t="s">
        <v>9455</v>
      </c>
      <c r="N9972" s="1" t="s">
        <v>8416</v>
      </c>
      <c r="O9972" s="1" t="s">
        <v>9456</v>
      </c>
      <c r="P9972" s="1" t="s">
        <v>2054</v>
      </c>
      <c r="Q9972" s="1" t="s">
        <v>9457</v>
      </c>
      <c r="R9972" s="1" t="s">
        <v>1016</v>
      </c>
      <c r="S9972" s="1" t="s">
        <v>2797</v>
      </c>
      <c r="T9972">
        <v>57.41</v>
      </c>
      <c r="U9972">
        <v>5540718</v>
      </c>
      <c r="V9972">
        <v>18.135999999999999</v>
      </c>
      <c r="W9972">
        <v>42.8</v>
      </c>
      <c r="X9972">
        <v>21.228000000000002</v>
      </c>
      <c r="Y9972">
        <v>13.263999999999999</v>
      </c>
      <c r="Z9972">
        <v>40585.720999999998</v>
      </c>
      <c r="AB9972">
        <v>153.50700000000001</v>
      </c>
      <c r="AC9972">
        <v>5.76</v>
      </c>
      <c r="AD9972">
        <v>18.3</v>
      </c>
      <c r="AE9972">
        <v>22.6</v>
      </c>
      <c r="AG9972">
        <v>3.28</v>
      </c>
      <c r="AH9972">
        <v>81.91</v>
      </c>
      <c r="AI9972" s="1" t="str">
        <f>owid_covid_data[[#This Row],[location]]</f>
        <v>Finland</v>
      </c>
      <c r="AJ9972" s="1">
        <f t="shared" si="155"/>
        <v>42</v>
      </c>
      <c r="AK9972" s="1" t="e">
        <f>IF(C9973&lt;&gt;C9972,owid_covid_data[[#This Row],[total_deaths_per_million]],NA())</f>
        <v>#N/A</v>
      </c>
    </row>
    <row r="9973" spans="1:37" x14ac:dyDescent="0.25">
      <c r="A9973" s="1" t="s">
        <v>9304</v>
      </c>
      <c r="B9973" s="1" t="s">
        <v>423</v>
      </c>
      <c r="C9973" s="1" t="s">
        <v>89</v>
      </c>
      <c r="D9973" s="2">
        <v>43954</v>
      </c>
      <c r="E9973">
        <v>5179</v>
      </c>
      <c r="F9973">
        <v>128</v>
      </c>
      <c r="G9973">
        <v>220</v>
      </c>
      <c r="H9973">
        <v>2</v>
      </c>
      <c r="I9973">
        <v>934.71600000000001</v>
      </c>
      <c r="J9973">
        <v>23.102</v>
      </c>
      <c r="K9973">
        <v>39.706000000000003</v>
      </c>
      <c r="L9973">
        <v>0.36099999999999999</v>
      </c>
      <c r="M9973" s="1" t="s">
        <v>9458</v>
      </c>
      <c r="N9973" s="1" t="s">
        <v>6810</v>
      </c>
      <c r="O9973" s="1" t="s">
        <v>8568</v>
      </c>
      <c r="P9973" s="1" t="s">
        <v>6566</v>
      </c>
      <c r="Q9973" s="1" t="s">
        <v>9459</v>
      </c>
      <c r="R9973" s="1" t="s">
        <v>1845</v>
      </c>
      <c r="S9973" s="1" t="s">
        <v>2797</v>
      </c>
      <c r="T9973">
        <v>57.41</v>
      </c>
      <c r="U9973">
        <v>5540718</v>
      </c>
      <c r="V9973">
        <v>18.135999999999999</v>
      </c>
      <c r="W9973">
        <v>42.8</v>
      </c>
      <c r="X9973">
        <v>21.228000000000002</v>
      </c>
      <c r="Y9973">
        <v>13.263999999999999</v>
      </c>
      <c r="Z9973">
        <v>40585.720999999998</v>
      </c>
      <c r="AB9973">
        <v>153.50700000000001</v>
      </c>
      <c r="AC9973">
        <v>5.76</v>
      </c>
      <c r="AD9973">
        <v>18.3</v>
      </c>
      <c r="AE9973">
        <v>22.6</v>
      </c>
      <c r="AG9973">
        <v>3.28</v>
      </c>
      <c r="AH9973">
        <v>81.91</v>
      </c>
      <c r="AI9973" s="1" t="str">
        <f>owid_covid_data[[#This Row],[location]]</f>
        <v>Finland</v>
      </c>
      <c r="AJ9973" s="1">
        <f t="shared" si="155"/>
        <v>43</v>
      </c>
      <c r="AK9973" s="1" t="e">
        <f>IF(C9974&lt;&gt;C9973,owid_covid_data[[#This Row],[total_deaths_per_million]],NA())</f>
        <v>#N/A</v>
      </c>
    </row>
    <row r="9974" spans="1:37" x14ac:dyDescent="0.25">
      <c r="A9974" s="1" t="s">
        <v>9304</v>
      </c>
      <c r="B9974" s="1" t="s">
        <v>423</v>
      </c>
      <c r="C9974" s="1" t="s">
        <v>89</v>
      </c>
      <c r="D9974" s="2">
        <v>43955</v>
      </c>
      <c r="E9974">
        <v>5254</v>
      </c>
      <c r="F9974">
        <v>75</v>
      </c>
      <c r="G9974">
        <v>230</v>
      </c>
      <c r="H9974">
        <v>10</v>
      </c>
      <c r="I9974">
        <v>948.25300000000004</v>
      </c>
      <c r="J9974">
        <v>13.536</v>
      </c>
      <c r="K9974">
        <v>41.511000000000003</v>
      </c>
      <c r="L9974">
        <v>1.8049999999999999</v>
      </c>
      <c r="M9974" s="1" t="s">
        <v>9460</v>
      </c>
      <c r="N9974" s="1" t="s">
        <v>4499</v>
      </c>
      <c r="O9974" s="1" t="s">
        <v>9461</v>
      </c>
      <c r="P9974" s="1" t="s">
        <v>8451</v>
      </c>
      <c r="Q9974" s="1" t="s">
        <v>9462</v>
      </c>
      <c r="R9974" s="1" t="s">
        <v>3360</v>
      </c>
      <c r="S9974" s="1" t="s">
        <v>2797</v>
      </c>
      <c r="T9974">
        <v>57.41</v>
      </c>
      <c r="U9974">
        <v>5540718</v>
      </c>
      <c r="V9974">
        <v>18.135999999999999</v>
      </c>
      <c r="W9974">
        <v>42.8</v>
      </c>
      <c r="X9974">
        <v>21.228000000000002</v>
      </c>
      <c r="Y9974">
        <v>13.263999999999999</v>
      </c>
      <c r="Z9974">
        <v>40585.720999999998</v>
      </c>
      <c r="AB9974">
        <v>153.50700000000001</v>
      </c>
      <c r="AC9974">
        <v>5.76</v>
      </c>
      <c r="AD9974">
        <v>18.3</v>
      </c>
      <c r="AE9974">
        <v>22.6</v>
      </c>
      <c r="AG9974">
        <v>3.28</v>
      </c>
      <c r="AH9974">
        <v>81.91</v>
      </c>
      <c r="AI9974" s="1" t="str">
        <f>owid_covid_data[[#This Row],[location]]</f>
        <v>Finland</v>
      </c>
      <c r="AJ9974" s="1">
        <f t="shared" si="155"/>
        <v>44</v>
      </c>
      <c r="AK9974" s="1" t="e">
        <f>IF(C9975&lt;&gt;C9974,owid_covid_data[[#This Row],[total_deaths_per_million]],NA())</f>
        <v>#N/A</v>
      </c>
    </row>
    <row r="9975" spans="1:37" x14ac:dyDescent="0.25">
      <c r="A9975" s="1" t="s">
        <v>9304</v>
      </c>
      <c r="B9975" s="1" t="s">
        <v>423</v>
      </c>
      <c r="C9975" s="1" t="s">
        <v>89</v>
      </c>
      <c r="D9975" s="2">
        <v>43956</v>
      </c>
      <c r="E9975">
        <v>5327</v>
      </c>
      <c r="F9975">
        <v>73</v>
      </c>
      <c r="G9975">
        <v>240</v>
      </c>
      <c r="H9975">
        <v>10</v>
      </c>
      <c r="I9975">
        <v>961.428</v>
      </c>
      <c r="J9975">
        <v>13.175000000000001</v>
      </c>
      <c r="K9975">
        <v>43.316000000000003</v>
      </c>
      <c r="L9975">
        <v>1.8049999999999999</v>
      </c>
      <c r="M9975" s="1" t="s">
        <v>9463</v>
      </c>
      <c r="N9975" s="1" t="s">
        <v>9464</v>
      </c>
      <c r="O9975" s="1" t="s">
        <v>9465</v>
      </c>
      <c r="P9975" s="1" t="s">
        <v>3399</v>
      </c>
      <c r="Q9975" s="1" t="s">
        <v>9466</v>
      </c>
      <c r="R9975" s="1" t="s">
        <v>9467</v>
      </c>
      <c r="S9975" s="1" t="s">
        <v>2797</v>
      </c>
      <c r="T9975">
        <v>57.41</v>
      </c>
      <c r="U9975">
        <v>5540718</v>
      </c>
      <c r="V9975">
        <v>18.135999999999999</v>
      </c>
      <c r="W9975">
        <v>42.8</v>
      </c>
      <c r="X9975">
        <v>21.228000000000002</v>
      </c>
      <c r="Y9975">
        <v>13.263999999999999</v>
      </c>
      <c r="Z9975">
        <v>40585.720999999998</v>
      </c>
      <c r="AB9975">
        <v>153.50700000000001</v>
      </c>
      <c r="AC9975">
        <v>5.76</v>
      </c>
      <c r="AD9975">
        <v>18.3</v>
      </c>
      <c r="AE9975">
        <v>22.6</v>
      </c>
      <c r="AG9975">
        <v>3.28</v>
      </c>
      <c r="AH9975">
        <v>81.91</v>
      </c>
      <c r="AI9975" s="1" t="str">
        <f>owid_covid_data[[#This Row],[location]]</f>
        <v>Finland</v>
      </c>
      <c r="AJ9975" s="1">
        <f t="shared" si="155"/>
        <v>45</v>
      </c>
      <c r="AK9975" s="1" t="e">
        <f>IF(C9976&lt;&gt;C9975,owid_covid_data[[#This Row],[total_deaths_per_million]],NA())</f>
        <v>#N/A</v>
      </c>
    </row>
    <row r="9976" spans="1:37" x14ac:dyDescent="0.25">
      <c r="A9976" s="1" t="s">
        <v>9304</v>
      </c>
      <c r="B9976" s="1" t="s">
        <v>423</v>
      </c>
      <c r="C9976" s="1" t="s">
        <v>89</v>
      </c>
      <c r="D9976" s="2">
        <v>43957</v>
      </c>
      <c r="E9976">
        <v>5412</v>
      </c>
      <c r="F9976">
        <v>85</v>
      </c>
      <c r="G9976">
        <v>246</v>
      </c>
      <c r="H9976">
        <v>6</v>
      </c>
      <c r="I9976">
        <v>976.76900000000001</v>
      </c>
      <c r="J9976">
        <v>15.340999999999999</v>
      </c>
      <c r="K9976">
        <v>44.399000000000001</v>
      </c>
      <c r="L9976">
        <v>1.083</v>
      </c>
      <c r="M9976" s="1" t="s">
        <v>9468</v>
      </c>
      <c r="N9976" s="1" t="s">
        <v>9469</v>
      </c>
      <c r="O9976" s="1" t="s">
        <v>9470</v>
      </c>
      <c r="P9976" s="1" t="s">
        <v>1841</v>
      </c>
      <c r="Q9976" s="1" t="s">
        <v>9471</v>
      </c>
      <c r="R9976" s="1" t="s">
        <v>5666</v>
      </c>
      <c r="S9976" s="1" t="s">
        <v>2797</v>
      </c>
      <c r="T9976">
        <v>57.41</v>
      </c>
      <c r="U9976">
        <v>5540718</v>
      </c>
      <c r="V9976">
        <v>18.135999999999999</v>
      </c>
      <c r="W9976">
        <v>42.8</v>
      </c>
      <c r="X9976">
        <v>21.228000000000002</v>
      </c>
      <c r="Y9976">
        <v>13.263999999999999</v>
      </c>
      <c r="Z9976">
        <v>40585.720999999998</v>
      </c>
      <c r="AB9976">
        <v>153.50700000000001</v>
      </c>
      <c r="AC9976">
        <v>5.76</v>
      </c>
      <c r="AD9976">
        <v>18.3</v>
      </c>
      <c r="AE9976">
        <v>22.6</v>
      </c>
      <c r="AG9976">
        <v>3.28</v>
      </c>
      <c r="AH9976">
        <v>81.91</v>
      </c>
      <c r="AI9976" s="1" t="str">
        <f>owid_covid_data[[#This Row],[location]]</f>
        <v>Finland</v>
      </c>
      <c r="AJ9976" s="1">
        <f t="shared" si="155"/>
        <v>46</v>
      </c>
      <c r="AK9976" s="1" t="e">
        <f>IF(C9977&lt;&gt;C9976,owid_covid_data[[#This Row],[total_deaths_per_million]],NA())</f>
        <v>#N/A</v>
      </c>
    </row>
    <row r="9977" spans="1:37" x14ac:dyDescent="0.25">
      <c r="A9977" s="1" t="s">
        <v>9304</v>
      </c>
      <c r="B9977" s="1" t="s">
        <v>423</v>
      </c>
      <c r="C9977" s="1" t="s">
        <v>89</v>
      </c>
      <c r="D9977" s="2">
        <v>43958</v>
      </c>
      <c r="E9977">
        <v>5573</v>
      </c>
      <c r="F9977">
        <v>161</v>
      </c>
      <c r="G9977">
        <v>252</v>
      </c>
      <c r="H9977">
        <v>6</v>
      </c>
      <c r="I9977">
        <v>1005.826</v>
      </c>
      <c r="J9977">
        <v>29.058</v>
      </c>
      <c r="K9977">
        <v>45.481000000000002</v>
      </c>
      <c r="L9977">
        <v>1.083</v>
      </c>
      <c r="M9977" s="1" t="s">
        <v>9472</v>
      </c>
      <c r="N9977" s="1" t="s">
        <v>9473</v>
      </c>
      <c r="O9977" s="1" t="s">
        <v>9474</v>
      </c>
      <c r="P9977" s="1" t="s">
        <v>9475</v>
      </c>
      <c r="Q9977" s="1" t="s">
        <v>9476</v>
      </c>
      <c r="R9977" s="1" t="s">
        <v>1010</v>
      </c>
      <c r="S9977" s="1" t="s">
        <v>2797</v>
      </c>
      <c r="T9977">
        <v>57.41</v>
      </c>
      <c r="U9977">
        <v>5540718</v>
      </c>
      <c r="V9977">
        <v>18.135999999999999</v>
      </c>
      <c r="W9977">
        <v>42.8</v>
      </c>
      <c r="X9977">
        <v>21.228000000000002</v>
      </c>
      <c r="Y9977">
        <v>13.263999999999999</v>
      </c>
      <c r="Z9977">
        <v>40585.720999999998</v>
      </c>
      <c r="AB9977">
        <v>153.50700000000001</v>
      </c>
      <c r="AC9977">
        <v>5.76</v>
      </c>
      <c r="AD9977">
        <v>18.3</v>
      </c>
      <c r="AE9977">
        <v>22.6</v>
      </c>
      <c r="AG9977">
        <v>3.28</v>
      </c>
      <c r="AH9977">
        <v>81.91</v>
      </c>
      <c r="AI9977" s="1" t="str">
        <f>owid_covid_data[[#This Row],[location]]</f>
        <v>Finland</v>
      </c>
      <c r="AJ9977" s="1">
        <f t="shared" si="155"/>
        <v>47</v>
      </c>
      <c r="AK9977" s="1" t="e">
        <f>IF(C9978&lt;&gt;C9977,owid_covid_data[[#This Row],[total_deaths_per_million]],NA())</f>
        <v>#N/A</v>
      </c>
    </row>
    <row r="9978" spans="1:37" x14ac:dyDescent="0.25">
      <c r="A9978" s="1" t="s">
        <v>9304</v>
      </c>
      <c r="B9978" s="1" t="s">
        <v>423</v>
      </c>
      <c r="C9978" s="1" t="s">
        <v>89</v>
      </c>
      <c r="D9978" s="2">
        <v>43959</v>
      </c>
      <c r="E9978">
        <v>5673</v>
      </c>
      <c r="F9978">
        <v>100</v>
      </c>
      <c r="G9978">
        <v>255</v>
      </c>
      <c r="H9978">
        <v>3</v>
      </c>
      <c r="I9978">
        <v>1023.875</v>
      </c>
      <c r="J9978">
        <v>18.047999999999998</v>
      </c>
      <c r="K9978">
        <v>46.023000000000003</v>
      </c>
      <c r="L9978">
        <v>0.54100000000000004</v>
      </c>
      <c r="M9978" s="1" t="s">
        <v>9477</v>
      </c>
      <c r="N9978" s="1" t="s">
        <v>9478</v>
      </c>
      <c r="O9978" s="1" t="s">
        <v>9479</v>
      </c>
      <c r="P9978" s="1" t="s">
        <v>7717</v>
      </c>
      <c r="Q9978" s="1" t="s">
        <v>9480</v>
      </c>
      <c r="R9978" s="1" t="s">
        <v>1030</v>
      </c>
      <c r="S9978" s="1" t="s">
        <v>2797</v>
      </c>
      <c r="T9978">
        <v>57.41</v>
      </c>
      <c r="U9978">
        <v>5540718</v>
      </c>
      <c r="V9978">
        <v>18.135999999999999</v>
      </c>
      <c r="W9978">
        <v>42.8</v>
      </c>
      <c r="X9978">
        <v>21.228000000000002</v>
      </c>
      <c r="Y9978">
        <v>13.263999999999999</v>
      </c>
      <c r="Z9978">
        <v>40585.720999999998</v>
      </c>
      <c r="AB9978">
        <v>153.50700000000001</v>
      </c>
      <c r="AC9978">
        <v>5.76</v>
      </c>
      <c r="AD9978">
        <v>18.3</v>
      </c>
      <c r="AE9978">
        <v>22.6</v>
      </c>
      <c r="AG9978">
        <v>3.28</v>
      </c>
      <c r="AH9978">
        <v>81.91</v>
      </c>
      <c r="AI9978" s="1" t="str">
        <f>owid_covid_data[[#This Row],[location]]</f>
        <v>Finland</v>
      </c>
      <c r="AJ9978" s="1">
        <f t="shared" si="155"/>
        <v>48</v>
      </c>
      <c r="AK9978" s="1" t="e">
        <f>IF(C9979&lt;&gt;C9978,owid_covid_data[[#This Row],[total_deaths_per_million]],NA())</f>
        <v>#N/A</v>
      </c>
    </row>
    <row r="9979" spans="1:37" x14ac:dyDescent="0.25">
      <c r="A9979" s="1" t="s">
        <v>9304</v>
      </c>
      <c r="B9979" s="1" t="s">
        <v>423</v>
      </c>
      <c r="C9979" s="1" t="s">
        <v>89</v>
      </c>
      <c r="D9979" s="2">
        <v>43960</v>
      </c>
      <c r="E9979">
        <v>5738</v>
      </c>
      <c r="F9979">
        <v>65</v>
      </c>
      <c r="G9979">
        <v>260</v>
      </c>
      <c r="H9979">
        <v>5</v>
      </c>
      <c r="I9979">
        <v>1035.606</v>
      </c>
      <c r="J9979">
        <v>11.731</v>
      </c>
      <c r="K9979">
        <v>46.924999999999997</v>
      </c>
      <c r="L9979">
        <v>0.90200000000000002</v>
      </c>
      <c r="M9979" s="1" t="s">
        <v>9481</v>
      </c>
      <c r="N9979" s="1" t="s">
        <v>2538</v>
      </c>
      <c r="O9979" s="1" t="s">
        <v>9482</v>
      </c>
      <c r="P9979" s="1" t="s">
        <v>4688</v>
      </c>
      <c r="Q9979" s="1" t="s">
        <v>9483</v>
      </c>
      <c r="R9979" s="1" t="s">
        <v>3366</v>
      </c>
      <c r="S9979" s="1" t="s">
        <v>2797</v>
      </c>
      <c r="T9979">
        <v>57.41</v>
      </c>
      <c r="U9979">
        <v>5540718</v>
      </c>
      <c r="V9979">
        <v>18.135999999999999</v>
      </c>
      <c r="W9979">
        <v>42.8</v>
      </c>
      <c r="X9979">
        <v>21.228000000000002</v>
      </c>
      <c r="Y9979">
        <v>13.263999999999999</v>
      </c>
      <c r="Z9979">
        <v>40585.720999999998</v>
      </c>
      <c r="AB9979">
        <v>153.50700000000001</v>
      </c>
      <c r="AC9979">
        <v>5.76</v>
      </c>
      <c r="AD9979">
        <v>18.3</v>
      </c>
      <c r="AE9979">
        <v>22.6</v>
      </c>
      <c r="AG9979">
        <v>3.28</v>
      </c>
      <c r="AH9979">
        <v>81.91</v>
      </c>
      <c r="AI9979" s="1" t="str">
        <f>owid_covid_data[[#This Row],[location]]</f>
        <v>Finland</v>
      </c>
      <c r="AJ9979" s="1">
        <f t="shared" si="155"/>
        <v>49</v>
      </c>
      <c r="AK9979" s="1" t="e">
        <f>IF(C9980&lt;&gt;C9979,owid_covid_data[[#This Row],[total_deaths_per_million]],NA())</f>
        <v>#N/A</v>
      </c>
    </row>
    <row r="9980" spans="1:37" x14ac:dyDescent="0.25">
      <c r="A9980" s="1" t="s">
        <v>9304</v>
      </c>
      <c r="B9980" s="1" t="s">
        <v>423</v>
      </c>
      <c r="C9980" s="1" t="s">
        <v>89</v>
      </c>
      <c r="D9980" s="2">
        <v>43961</v>
      </c>
      <c r="E9980">
        <v>5880</v>
      </c>
      <c r="F9980">
        <v>142</v>
      </c>
      <c r="G9980">
        <v>265</v>
      </c>
      <c r="H9980">
        <v>5</v>
      </c>
      <c r="I9980">
        <v>1061.2339999999999</v>
      </c>
      <c r="J9980">
        <v>25.628</v>
      </c>
      <c r="K9980">
        <v>47.828000000000003</v>
      </c>
      <c r="L9980">
        <v>0.90200000000000002</v>
      </c>
      <c r="M9980" s="1" t="s">
        <v>9484</v>
      </c>
      <c r="N9980" s="1" t="s">
        <v>7129</v>
      </c>
      <c r="O9980" s="1" t="s">
        <v>9485</v>
      </c>
      <c r="P9980" s="1" t="s">
        <v>5271</v>
      </c>
      <c r="Q9980" s="1" t="s">
        <v>9098</v>
      </c>
      <c r="R9980" s="1" t="s">
        <v>9486</v>
      </c>
      <c r="S9980" s="1" t="s">
        <v>2797</v>
      </c>
      <c r="T9980">
        <v>57.41</v>
      </c>
      <c r="U9980">
        <v>5540718</v>
      </c>
      <c r="V9980">
        <v>18.135999999999999</v>
      </c>
      <c r="W9980">
        <v>42.8</v>
      </c>
      <c r="X9980">
        <v>21.228000000000002</v>
      </c>
      <c r="Y9980">
        <v>13.263999999999999</v>
      </c>
      <c r="Z9980">
        <v>40585.720999999998</v>
      </c>
      <c r="AB9980">
        <v>153.50700000000001</v>
      </c>
      <c r="AC9980">
        <v>5.76</v>
      </c>
      <c r="AD9980">
        <v>18.3</v>
      </c>
      <c r="AE9980">
        <v>22.6</v>
      </c>
      <c r="AG9980">
        <v>3.28</v>
      </c>
      <c r="AH9980">
        <v>81.91</v>
      </c>
      <c r="AI9980" s="1" t="str">
        <f>owid_covid_data[[#This Row],[location]]</f>
        <v>Finland</v>
      </c>
      <c r="AJ9980" s="1">
        <f t="shared" si="155"/>
        <v>50</v>
      </c>
      <c r="AK9980" s="1" t="e">
        <f>IF(C9981&lt;&gt;C9980,owid_covid_data[[#This Row],[total_deaths_per_million]],NA())</f>
        <v>#N/A</v>
      </c>
    </row>
    <row r="9981" spans="1:37" x14ac:dyDescent="0.25">
      <c r="A9981" s="1" t="s">
        <v>9304</v>
      </c>
      <c r="B9981" s="1" t="s">
        <v>423</v>
      </c>
      <c r="C9981" s="1" t="s">
        <v>89</v>
      </c>
      <c r="D9981" s="2">
        <v>43962</v>
      </c>
      <c r="E9981">
        <v>5962</v>
      </c>
      <c r="F9981">
        <v>82</v>
      </c>
      <c r="G9981">
        <v>267</v>
      </c>
      <c r="H9981">
        <v>2</v>
      </c>
      <c r="I9981">
        <v>1076.0340000000001</v>
      </c>
      <c r="J9981">
        <v>14.8</v>
      </c>
      <c r="K9981">
        <v>48.189</v>
      </c>
      <c r="L9981">
        <v>0.36099999999999999</v>
      </c>
      <c r="M9981" s="1" t="s">
        <v>9487</v>
      </c>
      <c r="N9981" s="1" t="s">
        <v>9488</v>
      </c>
      <c r="O9981" s="1" t="s">
        <v>9489</v>
      </c>
      <c r="P9981" s="1" t="s">
        <v>9490</v>
      </c>
      <c r="Q9981" s="1" t="s">
        <v>9491</v>
      </c>
      <c r="R9981" s="1" t="s">
        <v>456</v>
      </c>
      <c r="S9981" s="1" t="s">
        <v>2797</v>
      </c>
      <c r="T9981">
        <v>57.41</v>
      </c>
      <c r="U9981">
        <v>5540718</v>
      </c>
      <c r="V9981">
        <v>18.135999999999999</v>
      </c>
      <c r="W9981">
        <v>42.8</v>
      </c>
      <c r="X9981">
        <v>21.228000000000002</v>
      </c>
      <c r="Y9981">
        <v>13.263999999999999</v>
      </c>
      <c r="Z9981">
        <v>40585.720999999998</v>
      </c>
      <c r="AB9981">
        <v>153.50700000000001</v>
      </c>
      <c r="AC9981">
        <v>5.76</v>
      </c>
      <c r="AD9981">
        <v>18.3</v>
      </c>
      <c r="AE9981">
        <v>22.6</v>
      </c>
      <c r="AG9981">
        <v>3.28</v>
      </c>
      <c r="AH9981">
        <v>81.91</v>
      </c>
      <c r="AI9981" s="1" t="str">
        <f>owid_covid_data[[#This Row],[location]]</f>
        <v>Finland</v>
      </c>
      <c r="AJ9981" s="1">
        <f t="shared" si="155"/>
        <v>51</v>
      </c>
      <c r="AK9981" s="1" t="e">
        <f>IF(C9982&lt;&gt;C9981,owid_covid_data[[#This Row],[total_deaths_per_million]],NA())</f>
        <v>#N/A</v>
      </c>
    </row>
    <row r="9982" spans="1:37" x14ac:dyDescent="0.25">
      <c r="A9982" s="1" t="s">
        <v>9304</v>
      </c>
      <c r="B9982" s="1" t="s">
        <v>423</v>
      </c>
      <c r="C9982" s="1" t="s">
        <v>89</v>
      </c>
      <c r="D9982" s="2">
        <v>43963</v>
      </c>
      <c r="E9982">
        <v>5984</v>
      </c>
      <c r="F9982">
        <v>22</v>
      </c>
      <c r="G9982">
        <v>271</v>
      </c>
      <c r="H9982">
        <v>4</v>
      </c>
      <c r="I9982">
        <v>1080.0039999999999</v>
      </c>
      <c r="J9982">
        <v>3.9710000000000001</v>
      </c>
      <c r="K9982">
        <v>48.911000000000001</v>
      </c>
      <c r="L9982">
        <v>0.72199999999999998</v>
      </c>
      <c r="M9982" s="1" t="s">
        <v>9492</v>
      </c>
      <c r="N9982" s="1" t="s">
        <v>9493</v>
      </c>
      <c r="O9982" s="1" t="s">
        <v>9494</v>
      </c>
      <c r="P9982" s="1" t="s">
        <v>1823</v>
      </c>
      <c r="Q9982" s="1" t="s">
        <v>9495</v>
      </c>
      <c r="R9982" s="1" t="s">
        <v>1733</v>
      </c>
      <c r="S9982" s="1" t="s">
        <v>2797</v>
      </c>
      <c r="T9982">
        <v>57.41</v>
      </c>
      <c r="U9982">
        <v>5540718</v>
      </c>
      <c r="V9982">
        <v>18.135999999999999</v>
      </c>
      <c r="W9982">
        <v>42.8</v>
      </c>
      <c r="X9982">
        <v>21.228000000000002</v>
      </c>
      <c r="Y9982">
        <v>13.263999999999999</v>
      </c>
      <c r="Z9982">
        <v>40585.720999999998</v>
      </c>
      <c r="AB9982">
        <v>153.50700000000001</v>
      </c>
      <c r="AC9982">
        <v>5.76</v>
      </c>
      <c r="AD9982">
        <v>18.3</v>
      </c>
      <c r="AE9982">
        <v>22.6</v>
      </c>
      <c r="AG9982">
        <v>3.28</v>
      </c>
      <c r="AH9982">
        <v>81.91</v>
      </c>
      <c r="AI9982" s="1" t="str">
        <f>owid_covid_data[[#This Row],[location]]</f>
        <v>Finland</v>
      </c>
      <c r="AJ9982" s="1">
        <f t="shared" si="155"/>
        <v>52</v>
      </c>
      <c r="AK9982" s="1" t="e">
        <f>IF(C9983&lt;&gt;C9982,owid_covid_data[[#This Row],[total_deaths_per_million]],NA())</f>
        <v>#N/A</v>
      </c>
    </row>
    <row r="9983" spans="1:37" x14ac:dyDescent="0.25">
      <c r="A9983" s="1" t="s">
        <v>9304</v>
      </c>
      <c r="B9983" s="1" t="s">
        <v>423</v>
      </c>
      <c r="C9983" s="1" t="s">
        <v>89</v>
      </c>
      <c r="D9983" s="2">
        <v>43964</v>
      </c>
      <c r="E9983">
        <v>6003</v>
      </c>
      <c r="F9983">
        <v>19</v>
      </c>
      <c r="G9983">
        <v>275</v>
      </c>
      <c r="H9983">
        <v>4</v>
      </c>
      <c r="I9983">
        <v>1083.434</v>
      </c>
      <c r="J9983">
        <v>3.4289999999999998</v>
      </c>
      <c r="K9983">
        <v>49.633000000000003</v>
      </c>
      <c r="L9983">
        <v>0.72199999999999998</v>
      </c>
      <c r="M9983" s="1" t="s">
        <v>9496</v>
      </c>
      <c r="N9983" s="1" t="s">
        <v>9497</v>
      </c>
      <c r="O9983" s="1" t="s">
        <v>9498</v>
      </c>
      <c r="P9983" s="1" t="s">
        <v>3915</v>
      </c>
      <c r="Q9983" s="1" t="s">
        <v>9499</v>
      </c>
      <c r="R9983" s="1" t="s">
        <v>4030</v>
      </c>
      <c r="S9983" s="1" t="s">
        <v>2797</v>
      </c>
      <c r="T9983">
        <v>57.41</v>
      </c>
      <c r="U9983">
        <v>5540718</v>
      </c>
      <c r="V9983">
        <v>18.135999999999999</v>
      </c>
      <c r="W9983">
        <v>42.8</v>
      </c>
      <c r="X9983">
        <v>21.228000000000002</v>
      </c>
      <c r="Y9983">
        <v>13.263999999999999</v>
      </c>
      <c r="Z9983">
        <v>40585.720999999998</v>
      </c>
      <c r="AB9983">
        <v>153.50700000000001</v>
      </c>
      <c r="AC9983">
        <v>5.76</v>
      </c>
      <c r="AD9983">
        <v>18.3</v>
      </c>
      <c r="AE9983">
        <v>22.6</v>
      </c>
      <c r="AG9983">
        <v>3.28</v>
      </c>
      <c r="AH9983">
        <v>81.91</v>
      </c>
      <c r="AI9983" s="1" t="str">
        <f>owid_covid_data[[#This Row],[location]]</f>
        <v>Finland</v>
      </c>
      <c r="AJ9983" s="1">
        <f t="shared" si="155"/>
        <v>53</v>
      </c>
      <c r="AK9983" s="1" t="e">
        <f>IF(C9984&lt;&gt;C9983,owid_covid_data[[#This Row],[total_deaths_per_million]],NA())</f>
        <v>#N/A</v>
      </c>
    </row>
    <row r="9984" spans="1:37" x14ac:dyDescent="0.25">
      <c r="A9984" s="1" t="s">
        <v>9304</v>
      </c>
      <c r="B9984" s="1" t="s">
        <v>423</v>
      </c>
      <c r="C9984" s="1" t="s">
        <v>89</v>
      </c>
      <c r="D9984" s="2">
        <v>43965</v>
      </c>
      <c r="E9984">
        <v>6054</v>
      </c>
      <c r="F9984">
        <v>51</v>
      </c>
      <c r="G9984">
        <v>284</v>
      </c>
      <c r="H9984">
        <v>9</v>
      </c>
      <c r="I9984">
        <v>1092.6379999999999</v>
      </c>
      <c r="J9984">
        <v>9.2050000000000001</v>
      </c>
      <c r="K9984">
        <v>51.256999999999998</v>
      </c>
      <c r="L9984">
        <v>1.6240000000000001</v>
      </c>
      <c r="M9984" s="1" t="s">
        <v>9500</v>
      </c>
      <c r="N9984" s="1" t="s">
        <v>9469</v>
      </c>
      <c r="O9984" s="1" t="s">
        <v>9501</v>
      </c>
      <c r="P9984" s="1" t="s">
        <v>1841</v>
      </c>
      <c r="Q9984" s="1" t="s">
        <v>9245</v>
      </c>
      <c r="R9984" s="1" t="s">
        <v>4030</v>
      </c>
      <c r="S9984" s="1" t="s">
        <v>2797</v>
      </c>
      <c r="T9984">
        <v>50.93</v>
      </c>
      <c r="U9984">
        <v>5540718</v>
      </c>
      <c r="V9984">
        <v>18.135999999999999</v>
      </c>
      <c r="W9984">
        <v>42.8</v>
      </c>
      <c r="X9984">
        <v>21.228000000000002</v>
      </c>
      <c r="Y9984">
        <v>13.263999999999999</v>
      </c>
      <c r="Z9984">
        <v>40585.720999999998</v>
      </c>
      <c r="AB9984">
        <v>153.50700000000001</v>
      </c>
      <c r="AC9984">
        <v>5.76</v>
      </c>
      <c r="AD9984">
        <v>18.3</v>
      </c>
      <c r="AE9984">
        <v>22.6</v>
      </c>
      <c r="AG9984">
        <v>3.28</v>
      </c>
      <c r="AH9984">
        <v>81.91</v>
      </c>
      <c r="AI9984" s="1" t="str">
        <f>owid_covid_data[[#This Row],[location]]</f>
        <v>Finland</v>
      </c>
      <c r="AJ9984" s="1">
        <f t="shared" si="155"/>
        <v>54</v>
      </c>
      <c r="AK9984" s="1" t="e">
        <f>IF(C9985&lt;&gt;C9984,owid_covid_data[[#This Row],[total_deaths_per_million]],NA())</f>
        <v>#N/A</v>
      </c>
    </row>
    <row r="9985" spans="1:37" x14ac:dyDescent="0.25">
      <c r="A9985" s="1" t="s">
        <v>9304</v>
      </c>
      <c r="B9985" s="1" t="s">
        <v>423</v>
      </c>
      <c r="C9985" s="1" t="s">
        <v>89</v>
      </c>
      <c r="D9985" s="2">
        <v>43966</v>
      </c>
      <c r="E9985">
        <v>6145</v>
      </c>
      <c r="F9985">
        <v>91</v>
      </c>
      <c r="G9985">
        <v>287</v>
      </c>
      <c r="H9985">
        <v>3</v>
      </c>
      <c r="I9985">
        <v>1109.0619999999999</v>
      </c>
      <c r="J9985">
        <v>16.423999999999999</v>
      </c>
      <c r="K9985">
        <v>51.798000000000002</v>
      </c>
      <c r="L9985">
        <v>0.54100000000000004</v>
      </c>
      <c r="M9985" s="1" t="s">
        <v>9502</v>
      </c>
      <c r="N9985" s="1" t="s">
        <v>9503</v>
      </c>
      <c r="O9985" s="1" t="s">
        <v>9504</v>
      </c>
      <c r="P9985" s="1" t="s">
        <v>2134</v>
      </c>
      <c r="Q9985" s="1" t="s">
        <v>9437</v>
      </c>
      <c r="R9985" s="1" t="s">
        <v>8988</v>
      </c>
      <c r="S9985" s="1" t="s">
        <v>2797</v>
      </c>
      <c r="T9985">
        <v>50.93</v>
      </c>
      <c r="U9985">
        <v>5540718</v>
      </c>
      <c r="V9985">
        <v>18.135999999999999</v>
      </c>
      <c r="W9985">
        <v>42.8</v>
      </c>
      <c r="X9985">
        <v>21.228000000000002</v>
      </c>
      <c r="Y9985">
        <v>13.263999999999999</v>
      </c>
      <c r="Z9985">
        <v>40585.720999999998</v>
      </c>
      <c r="AB9985">
        <v>153.50700000000001</v>
      </c>
      <c r="AC9985">
        <v>5.76</v>
      </c>
      <c r="AD9985">
        <v>18.3</v>
      </c>
      <c r="AE9985">
        <v>22.6</v>
      </c>
      <c r="AG9985">
        <v>3.28</v>
      </c>
      <c r="AH9985">
        <v>81.91</v>
      </c>
      <c r="AI9985" s="1" t="str">
        <f>owid_covid_data[[#This Row],[location]]</f>
        <v>Finland</v>
      </c>
      <c r="AJ9985" s="1">
        <f t="shared" si="155"/>
        <v>55</v>
      </c>
      <c r="AK9985" s="1" t="e">
        <f>IF(C9986&lt;&gt;C9985,owid_covid_data[[#This Row],[total_deaths_per_million]],NA())</f>
        <v>#N/A</v>
      </c>
    </row>
    <row r="9986" spans="1:37" x14ac:dyDescent="0.25">
      <c r="A9986" s="1" t="s">
        <v>9304</v>
      </c>
      <c r="B9986" s="1" t="s">
        <v>423</v>
      </c>
      <c r="C9986" s="1" t="s">
        <v>89</v>
      </c>
      <c r="D9986" s="2">
        <v>43967</v>
      </c>
      <c r="E9986">
        <v>6228</v>
      </c>
      <c r="F9986">
        <v>83</v>
      </c>
      <c r="G9986">
        <v>293</v>
      </c>
      <c r="H9986">
        <v>6</v>
      </c>
      <c r="I9986">
        <v>1124.0419999999999</v>
      </c>
      <c r="J9986">
        <v>14.98</v>
      </c>
      <c r="K9986">
        <v>52.881</v>
      </c>
      <c r="L9986">
        <v>1.083</v>
      </c>
      <c r="M9986" s="1" t="s">
        <v>9505</v>
      </c>
      <c r="N9986" s="1" t="s">
        <v>9506</v>
      </c>
      <c r="O9986" s="1" t="s">
        <v>9507</v>
      </c>
      <c r="P9986" s="1" t="s">
        <v>7600</v>
      </c>
      <c r="Q9986" s="1" t="s">
        <v>9433</v>
      </c>
      <c r="R9986" s="1" t="s">
        <v>2010</v>
      </c>
      <c r="S9986" s="1" t="s">
        <v>2797</v>
      </c>
      <c r="T9986">
        <v>50.93</v>
      </c>
      <c r="U9986">
        <v>5540718</v>
      </c>
      <c r="V9986">
        <v>18.135999999999999</v>
      </c>
      <c r="W9986">
        <v>42.8</v>
      </c>
      <c r="X9986">
        <v>21.228000000000002</v>
      </c>
      <c r="Y9986">
        <v>13.263999999999999</v>
      </c>
      <c r="Z9986">
        <v>40585.720999999998</v>
      </c>
      <c r="AB9986">
        <v>153.50700000000001</v>
      </c>
      <c r="AC9986">
        <v>5.76</v>
      </c>
      <c r="AD9986">
        <v>18.3</v>
      </c>
      <c r="AE9986">
        <v>22.6</v>
      </c>
      <c r="AG9986">
        <v>3.28</v>
      </c>
      <c r="AH9986">
        <v>81.91</v>
      </c>
      <c r="AI9986" s="1" t="str">
        <f>owid_covid_data[[#This Row],[location]]</f>
        <v>Finland</v>
      </c>
      <c r="AJ9986" s="1">
        <f t="shared" ref="AJ9986:AJ10049" si="156">IF(G9986=0,0,IF(AND(G9986&gt;0,G9985=0,AND(C9986=C9985)),1,IF(AND(G9986&gt;0,G9985&gt;0,AND(C9986=C9985)),AJ9985+1,"NA")))</f>
        <v>56</v>
      </c>
      <c r="AK9986" s="1" t="e">
        <f>IF(C9987&lt;&gt;C9986,owid_covid_data[[#This Row],[total_deaths_per_million]],NA())</f>
        <v>#N/A</v>
      </c>
    </row>
    <row r="9987" spans="1:37" x14ac:dyDescent="0.25">
      <c r="A9987" s="1" t="s">
        <v>9304</v>
      </c>
      <c r="B9987" s="1" t="s">
        <v>423</v>
      </c>
      <c r="C9987" s="1" t="s">
        <v>89</v>
      </c>
      <c r="D9987" s="2">
        <v>43968</v>
      </c>
      <c r="E9987">
        <v>6286</v>
      </c>
      <c r="F9987">
        <v>58</v>
      </c>
      <c r="G9987">
        <v>297</v>
      </c>
      <c r="H9987">
        <v>4</v>
      </c>
      <c r="I9987">
        <v>1134.51</v>
      </c>
      <c r="J9987">
        <v>10.468</v>
      </c>
      <c r="K9987">
        <v>53.603000000000002</v>
      </c>
      <c r="L9987">
        <v>0.72199999999999998</v>
      </c>
      <c r="M9987" s="1" t="s">
        <v>9508</v>
      </c>
      <c r="N9987" s="1" t="s">
        <v>9509</v>
      </c>
      <c r="O9987" s="1" t="s">
        <v>9510</v>
      </c>
      <c r="P9987" s="1" t="s">
        <v>1502</v>
      </c>
      <c r="Q9987" s="1" t="s">
        <v>9511</v>
      </c>
      <c r="R9987" s="1" t="s">
        <v>2002</v>
      </c>
      <c r="S9987" s="1" t="s">
        <v>2797</v>
      </c>
      <c r="T9987">
        <v>50.93</v>
      </c>
      <c r="U9987">
        <v>5540718</v>
      </c>
      <c r="V9987">
        <v>18.135999999999999</v>
      </c>
      <c r="W9987">
        <v>42.8</v>
      </c>
      <c r="X9987">
        <v>21.228000000000002</v>
      </c>
      <c r="Y9987">
        <v>13.263999999999999</v>
      </c>
      <c r="Z9987">
        <v>40585.720999999998</v>
      </c>
      <c r="AB9987">
        <v>153.50700000000001</v>
      </c>
      <c r="AC9987">
        <v>5.76</v>
      </c>
      <c r="AD9987">
        <v>18.3</v>
      </c>
      <c r="AE9987">
        <v>22.6</v>
      </c>
      <c r="AG9987">
        <v>3.28</v>
      </c>
      <c r="AH9987">
        <v>81.91</v>
      </c>
      <c r="AI9987" s="1" t="str">
        <f>owid_covid_data[[#This Row],[location]]</f>
        <v>Finland</v>
      </c>
      <c r="AJ9987" s="1">
        <f t="shared" si="156"/>
        <v>57</v>
      </c>
      <c r="AK9987" s="1" t="e">
        <f>IF(C9988&lt;&gt;C9987,owid_covid_data[[#This Row],[total_deaths_per_million]],NA())</f>
        <v>#N/A</v>
      </c>
    </row>
    <row r="9988" spans="1:37" x14ac:dyDescent="0.25">
      <c r="A9988" s="1" t="s">
        <v>9304</v>
      </c>
      <c r="B9988" s="1" t="s">
        <v>423</v>
      </c>
      <c r="C9988" s="1" t="s">
        <v>89</v>
      </c>
      <c r="D9988" s="2">
        <v>43969</v>
      </c>
      <c r="E9988">
        <v>6347</v>
      </c>
      <c r="F9988">
        <v>61</v>
      </c>
      <c r="G9988">
        <v>298</v>
      </c>
      <c r="H9988">
        <v>1</v>
      </c>
      <c r="I9988">
        <v>1145.519</v>
      </c>
      <c r="J9988">
        <v>11.009</v>
      </c>
      <c r="K9988">
        <v>53.783999999999999</v>
      </c>
      <c r="L9988">
        <v>0.18</v>
      </c>
      <c r="M9988" s="1" t="s">
        <v>9512</v>
      </c>
      <c r="N9988" s="1" t="s">
        <v>9513</v>
      </c>
      <c r="O9988" s="1" t="s">
        <v>9514</v>
      </c>
      <c r="P9988" s="1" t="s">
        <v>5299</v>
      </c>
      <c r="Q9988" s="1" t="s">
        <v>9515</v>
      </c>
      <c r="R9988" s="1" t="s">
        <v>3770</v>
      </c>
      <c r="S9988" s="1" t="s">
        <v>2797</v>
      </c>
      <c r="T9988">
        <v>50.93</v>
      </c>
      <c r="U9988">
        <v>5540718</v>
      </c>
      <c r="V9988">
        <v>18.135999999999999</v>
      </c>
      <c r="W9988">
        <v>42.8</v>
      </c>
      <c r="X9988">
        <v>21.228000000000002</v>
      </c>
      <c r="Y9988">
        <v>13.263999999999999</v>
      </c>
      <c r="Z9988">
        <v>40585.720999999998</v>
      </c>
      <c r="AB9988">
        <v>153.50700000000001</v>
      </c>
      <c r="AC9988">
        <v>5.76</v>
      </c>
      <c r="AD9988">
        <v>18.3</v>
      </c>
      <c r="AE9988">
        <v>22.6</v>
      </c>
      <c r="AG9988">
        <v>3.28</v>
      </c>
      <c r="AH9988">
        <v>81.91</v>
      </c>
      <c r="AI9988" s="1" t="str">
        <f>owid_covid_data[[#This Row],[location]]</f>
        <v>Finland</v>
      </c>
      <c r="AJ9988" s="1">
        <f t="shared" si="156"/>
        <v>58</v>
      </c>
      <c r="AK9988" s="1" t="e">
        <f>IF(C9989&lt;&gt;C9988,owid_covid_data[[#This Row],[total_deaths_per_million]],NA())</f>
        <v>#N/A</v>
      </c>
    </row>
    <row r="9989" spans="1:37" x14ac:dyDescent="0.25">
      <c r="A9989" s="1" t="s">
        <v>9304</v>
      </c>
      <c r="B9989" s="1" t="s">
        <v>423</v>
      </c>
      <c r="C9989" s="1" t="s">
        <v>89</v>
      </c>
      <c r="D9989" s="2">
        <v>43970</v>
      </c>
      <c r="E9989">
        <v>6380</v>
      </c>
      <c r="F9989">
        <v>33</v>
      </c>
      <c r="G9989">
        <v>300</v>
      </c>
      <c r="H9989">
        <v>2</v>
      </c>
      <c r="I9989">
        <v>1151.4749999999999</v>
      </c>
      <c r="J9989">
        <v>5.9560000000000004</v>
      </c>
      <c r="K9989">
        <v>54.145000000000003</v>
      </c>
      <c r="L9989">
        <v>0.36099999999999999</v>
      </c>
      <c r="M9989" s="1" t="s">
        <v>9516</v>
      </c>
      <c r="N9989" s="1" t="s">
        <v>9517</v>
      </c>
      <c r="O9989" s="1" t="s">
        <v>9518</v>
      </c>
      <c r="P9989" s="1" t="s">
        <v>9519</v>
      </c>
      <c r="Q9989" s="1" t="s">
        <v>9520</v>
      </c>
      <c r="R9989" s="1" t="s">
        <v>9521</v>
      </c>
      <c r="S9989" s="1" t="s">
        <v>2797</v>
      </c>
      <c r="T9989">
        <v>50.93</v>
      </c>
      <c r="U9989">
        <v>5540718</v>
      </c>
      <c r="V9989">
        <v>18.135999999999999</v>
      </c>
      <c r="W9989">
        <v>42.8</v>
      </c>
      <c r="X9989">
        <v>21.228000000000002</v>
      </c>
      <c r="Y9989">
        <v>13.263999999999999</v>
      </c>
      <c r="Z9989">
        <v>40585.720999999998</v>
      </c>
      <c r="AB9989">
        <v>153.50700000000001</v>
      </c>
      <c r="AC9989">
        <v>5.76</v>
      </c>
      <c r="AD9989">
        <v>18.3</v>
      </c>
      <c r="AE9989">
        <v>22.6</v>
      </c>
      <c r="AG9989">
        <v>3.28</v>
      </c>
      <c r="AH9989">
        <v>81.91</v>
      </c>
      <c r="AI9989" s="1" t="str">
        <f>owid_covid_data[[#This Row],[location]]</f>
        <v>Finland</v>
      </c>
      <c r="AJ9989" s="1">
        <f t="shared" si="156"/>
        <v>59</v>
      </c>
      <c r="AK9989" s="1" t="e">
        <f>IF(C9990&lt;&gt;C9989,owid_covid_data[[#This Row],[total_deaths_per_million]],NA())</f>
        <v>#N/A</v>
      </c>
    </row>
    <row r="9990" spans="1:37" x14ac:dyDescent="0.25">
      <c r="A9990" s="1" t="s">
        <v>9304</v>
      </c>
      <c r="B9990" s="1" t="s">
        <v>423</v>
      </c>
      <c r="C9990" s="1" t="s">
        <v>89</v>
      </c>
      <c r="D9990" s="2">
        <v>43971</v>
      </c>
      <c r="E9990">
        <v>6399</v>
      </c>
      <c r="F9990">
        <v>19</v>
      </c>
      <c r="G9990">
        <v>301</v>
      </c>
      <c r="H9990">
        <v>1</v>
      </c>
      <c r="I9990">
        <v>1154.904</v>
      </c>
      <c r="J9990">
        <v>3.4289999999999998</v>
      </c>
      <c r="K9990">
        <v>54.325000000000003</v>
      </c>
      <c r="L9990">
        <v>0.18</v>
      </c>
      <c r="M9990" s="1" t="s">
        <v>9522</v>
      </c>
      <c r="N9990" s="1" t="s">
        <v>9523</v>
      </c>
      <c r="O9990" s="1" t="s">
        <v>9524</v>
      </c>
      <c r="P9990" s="1" t="s">
        <v>2074</v>
      </c>
      <c r="Q9990" s="1" t="s">
        <v>9525</v>
      </c>
      <c r="R9990" s="1" t="s">
        <v>1910</v>
      </c>
      <c r="S9990" s="1" t="s">
        <v>2797</v>
      </c>
      <c r="T9990">
        <v>50.93</v>
      </c>
      <c r="U9990">
        <v>5540718</v>
      </c>
      <c r="V9990">
        <v>18.135999999999999</v>
      </c>
      <c r="W9990">
        <v>42.8</v>
      </c>
      <c r="X9990">
        <v>21.228000000000002</v>
      </c>
      <c r="Y9990">
        <v>13.263999999999999</v>
      </c>
      <c r="Z9990">
        <v>40585.720999999998</v>
      </c>
      <c r="AB9990">
        <v>153.50700000000001</v>
      </c>
      <c r="AC9990">
        <v>5.76</v>
      </c>
      <c r="AD9990">
        <v>18.3</v>
      </c>
      <c r="AE9990">
        <v>22.6</v>
      </c>
      <c r="AG9990">
        <v>3.28</v>
      </c>
      <c r="AH9990">
        <v>81.91</v>
      </c>
      <c r="AI9990" s="1" t="str">
        <f>owid_covid_data[[#This Row],[location]]</f>
        <v>Finland</v>
      </c>
      <c r="AJ9990" s="1">
        <f t="shared" si="156"/>
        <v>60</v>
      </c>
      <c r="AK9990" s="1" t="e">
        <f>IF(C9991&lt;&gt;C9990,owid_covid_data[[#This Row],[total_deaths_per_million]],NA())</f>
        <v>#N/A</v>
      </c>
    </row>
    <row r="9991" spans="1:37" x14ac:dyDescent="0.25">
      <c r="A9991" s="1" t="s">
        <v>9304</v>
      </c>
      <c r="B9991" s="1" t="s">
        <v>423</v>
      </c>
      <c r="C9991" s="1" t="s">
        <v>89</v>
      </c>
      <c r="D9991" s="2">
        <v>43972</v>
      </c>
      <c r="E9991">
        <v>6443</v>
      </c>
      <c r="F9991">
        <v>44</v>
      </c>
      <c r="G9991">
        <v>304</v>
      </c>
      <c r="H9991">
        <v>3</v>
      </c>
      <c r="I9991">
        <v>1162.846</v>
      </c>
      <c r="J9991">
        <v>7.9409999999999998</v>
      </c>
      <c r="K9991">
        <v>54.866999999999997</v>
      </c>
      <c r="L9991">
        <v>0.54100000000000004</v>
      </c>
      <c r="M9991" s="1" t="s">
        <v>9526</v>
      </c>
      <c r="N9991" s="1" t="s">
        <v>7179</v>
      </c>
      <c r="O9991" s="1" t="s">
        <v>9527</v>
      </c>
      <c r="P9991" s="1" t="s">
        <v>9528</v>
      </c>
      <c r="Q9991" s="1" t="s">
        <v>9529</v>
      </c>
      <c r="R9991" s="1" t="s">
        <v>9378</v>
      </c>
      <c r="S9991" s="1" t="s">
        <v>2797</v>
      </c>
      <c r="T9991">
        <v>50.93</v>
      </c>
      <c r="U9991">
        <v>5540718</v>
      </c>
      <c r="V9991">
        <v>18.135999999999999</v>
      </c>
      <c r="W9991">
        <v>42.8</v>
      </c>
      <c r="X9991">
        <v>21.228000000000002</v>
      </c>
      <c r="Y9991">
        <v>13.263999999999999</v>
      </c>
      <c r="Z9991">
        <v>40585.720999999998</v>
      </c>
      <c r="AB9991">
        <v>153.50700000000001</v>
      </c>
      <c r="AC9991">
        <v>5.76</v>
      </c>
      <c r="AD9991">
        <v>18.3</v>
      </c>
      <c r="AE9991">
        <v>22.6</v>
      </c>
      <c r="AG9991">
        <v>3.28</v>
      </c>
      <c r="AH9991">
        <v>81.91</v>
      </c>
      <c r="AI9991" s="1" t="str">
        <f>owid_covid_data[[#This Row],[location]]</f>
        <v>Finland</v>
      </c>
      <c r="AJ9991" s="1">
        <f t="shared" si="156"/>
        <v>61</v>
      </c>
      <c r="AK9991" s="1" t="e">
        <f>IF(C9992&lt;&gt;C9991,owid_covid_data[[#This Row],[total_deaths_per_million]],NA())</f>
        <v>#N/A</v>
      </c>
    </row>
    <row r="9992" spans="1:37" x14ac:dyDescent="0.25">
      <c r="A9992" s="1" t="s">
        <v>9304</v>
      </c>
      <c r="B9992" s="1" t="s">
        <v>423</v>
      </c>
      <c r="C9992" s="1" t="s">
        <v>89</v>
      </c>
      <c r="D9992" s="2">
        <v>43973</v>
      </c>
      <c r="E9992">
        <v>6493</v>
      </c>
      <c r="F9992">
        <v>50</v>
      </c>
      <c r="G9992">
        <v>306</v>
      </c>
      <c r="H9992">
        <v>2</v>
      </c>
      <c r="I9992">
        <v>1171.8699999999999</v>
      </c>
      <c r="J9992">
        <v>9.0239999999999991</v>
      </c>
      <c r="K9992">
        <v>55.226999999999997</v>
      </c>
      <c r="L9992">
        <v>0.36099999999999999</v>
      </c>
      <c r="M9992" s="1" t="s">
        <v>9530</v>
      </c>
      <c r="N9992" s="1" t="s">
        <v>9531</v>
      </c>
      <c r="O9992" s="1" t="s">
        <v>9532</v>
      </c>
      <c r="P9992" s="1" t="s">
        <v>446</v>
      </c>
      <c r="Q9992" s="1" t="s">
        <v>9533</v>
      </c>
      <c r="R9992" s="1" t="s">
        <v>1733</v>
      </c>
      <c r="S9992" s="1" t="s">
        <v>2797</v>
      </c>
      <c r="T9992">
        <v>50.93</v>
      </c>
      <c r="U9992">
        <v>5540718</v>
      </c>
      <c r="V9992">
        <v>18.135999999999999</v>
      </c>
      <c r="W9992">
        <v>42.8</v>
      </c>
      <c r="X9992">
        <v>21.228000000000002</v>
      </c>
      <c r="Y9992">
        <v>13.263999999999999</v>
      </c>
      <c r="Z9992">
        <v>40585.720999999998</v>
      </c>
      <c r="AB9992">
        <v>153.50700000000001</v>
      </c>
      <c r="AC9992">
        <v>5.76</v>
      </c>
      <c r="AD9992">
        <v>18.3</v>
      </c>
      <c r="AE9992">
        <v>22.6</v>
      </c>
      <c r="AG9992">
        <v>3.28</v>
      </c>
      <c r="AH9992">
        <v>81.91</v>
      </c>
      <c r="AI9992" s="1" t="str">
        <f>owid_covid_data[[#This Row],[location]]</f>
        <v>Finland</v>
      </c>
      <c r="AJ9992" s="1">
        <f t="shared" si="156"/>
        <v>62</v>
      </c>
      <c r="AK9992" s="1" t="e">
        <f>IF(C9993&lt;&gt;C9992,owid_covid_data[[#This Row],[total_deaths_per_million]],NA())</f>
        <v>#N/A</v>
      </c>
    </row>
    <row r="9993" spans="1:37" x14ac:dyDescent="0.25">
      <c r="A9993" s="1" t="s">
        <v>9304</v>
      </c>
      <c r="B9993" s="1" t="s">
        <v>423</v>
      </c>
      <c r="C9993" s="1" t="s">
        <v>89</v>
      </c>
      <c r="D9993" s="2">
        <v>43974</v>
      </c>
      <c r="E9993">
        <v>6537</v>
      </c>
      <c r="F9993">
        <v>44</v>
      </c>
      <c r="G9993">
        <v>306</v>
      </c>
      <c r="H9993">
        <v>0</v>
      </c>
      <c r="I9993">
        <v>1179.8109999999999</v>
      </c>
      <c r="J9993">
        <v>7.9409999999999998</v>
      </c>
      <c r="K9993">
        <v>55.226999999999997</v>
      </c>
      <c r="L9993">
        <v>0</v>
      </c>
      <c r="M9993" s="1" t="s">
        <v>9534</v>
      </c>
      <c r="N9993" s="1" t="s">
        <v>8609</v>
      </c>
      <c r="O9993" s="1" t="s">
        <v>9535</v>
      </c>
      <c r="P9993" s="1" t="s">
        <v>8109</v>
      </c>
      <c r="Q9993" s="1" t="s">
        <v>9536</v>
      </c>
      <c r="R9993" s="1" t="s">
        <v>9537</v>
      </c>
      <c r="S9993" s="1" t="s">
        <v>2797</v>
      </c>
      <c r="T9993">
        <v>50.93</v>
      </c>
      <c r="U9993">
        <v>5540718</v>
      </c>
      <c r="V9993">
        <v>18.135999999999999</v>
      </c>
      <c r="W9993">
        <v>42.8</v>
      </c>
      <c r="X9993">
        <v>21.228000000000002</v>
      </c>
      <c r="Y9993">
        <v>13.263999999999999</v>
      </c>
      <c r="Z9993">
        <v>40585.720999999998</v>
      </c>
      <c r="AB9993">
        <v>153.50700000000001</v>
      </c>
      <c r="AC9993">
        <v>5.76</v>
      </c>
      <c r="AD9993">
        <v>18.3</v>
      </c>
      <c r="AE9993">
        <v>22.6</v>
      </c>
      <c r="AG9993">
        <v>3.28</v>
      </c>
      <c r="AH9993">
        <v>81.91</v>
      </c>
      <c r="AI9993" s="1" t="str">
        <f>owid_covid_data[[#This Row],[location]]</f>
        <v>Finland</v>
      </c>
      <c r="AJ9993" s="1">
        <f t="shared" si="156"/>
        <v>63</v>
      </c>
      <c r="AK9993" s="1" t="e">
        <f>IF(C9994&lt;&gt;C9993,owid_covid_data[[#This Row],[total_deaths_per_million]],NA())</f>
        <v>#N/A</v>
      </c>
    </row>
    <row r="9994" spans="1:37" x14ac:dyDescent="0.25">
      <c r="A9994" s="1" t="s">
        <v>9304</v>
      </c>
      <c r="B9994" s="1" t="s">
        <v>423</v>
      </c>
      <c r="C9994" s="1" t="s">
        <v>89</v>
      </c>
      <c r="D9994" s="2">
        <v>43975</v>
      </c>
      <c r="E9994">
        <v>6568</v>
      </c>
      <c r="F9994">
        <v>31</v>
      </c>
      <c r="G9994">
        <v>306</v>
      </c>
      <c r="H9994">
        <v>0</v>
      </c>
      <c r="I9994">
        <v>1185.4059999999999</v>
      </c>
      <c r="J9994">
        <v>5.5949999999999998</v>
      </c>
      <c r="K9994">
        <v>55.226999999999997</v>
      </c>
      <c r="L9994">
        <v>0</v>
      </c>
      <c r="M9994" s="1" t="s">
        <v>9538</v>
      </c>
      <c r="N9994" s="1" t="s">
        <v>8322</v>
      </c>
      <c r="O9994" s="1" t="s">
        <v>9539</v>
      </c>
      <c r="P9994" s="1" t="s">
        <v>7637</v>
      </c>
      <c r="Q9994" s="1" t="s">
        <v>9540</v>
      </c>
      <c r="R9994" s="1" t="s">
        <v>1961</v>
      </c>
      <c r="S9994" s="1" t="s">
        <v>2797</v>
      </c>
      <c r="T9994">
        <v>50.93</v>
      </c>
      <c r="U9994">
        <v>5540718</v>
      </c>
      <c r="V9994">
        <v>18.135999999999999</v>
      </c>
      <c r="W9994">
        <v>42.8</v>
      </c>
      <c r="X9994">
        <v>21.228000000000002</v>
      </c>
      <c r="Y9994">
        <v>13.263999999999999</v>
      </c>
      <c r="Z9994">
        <v>40585.720999999998</v>
      </c>
      <c r="AB9994">
        <v>153.50700000000001</v>
      </c>
      <c r="AC9994">
        <v>5.76</v>
      </c>
      <c r="AD9994">
        <v>18.3</v>
      </c>
      <c r="AE9994">
        <v>22.6</v>
      </c>
      <c r="AG9994">
        <v>3.28</v>
      </c>
      <c r="AH9994">
        <v>81.91</v>
      </c>
      <c r="AI9994" s="1" t="str">
        <f>owid_covid_data[[#This Row],[location]]</f>
        <v>Finland</v>
      </c>
      <c r="AJ9994" s="1">
        <f t="shared" si="156"/>
        <v>64</v>
      </c>
      <c r="AK9994" s="1" t="e">
        <f>IF(C9995&lt;&gt;C9994,owid_covid_data[[#This Row],[total_deaths_per_million]],NA())</f>
        <v>#N/A</v>
      </c>
    </row>
    <row r="9995" spans="1:37" x14ac:dyDescent="0.25">
      <c r="A9995" s="1" t="s">
        <v>9304</v>
      </c>
      <c r="B9995" s="1" t="s">
        <v>423</v>
      </c>
      <c r="C9995" s="1" t="s">
        <v>89</v>
      </c>
      <c r="D9995" s="2">
        <v>43976</v>
      </c>
      <c r="E9995">
        <v>6579</v>
      </c>
      <c r="F9995">
        <v>11</v>
      </c>
      <c r="G9995">
        <v>307</v>
      </c>
      <c r="H9995">
        <v>1</v>
      </c>
      <c r="I9995">
        <v>1187.3910000000001</v>
      </c>
      <c r="J9995">
        <v>1.9850000000000001</v>
      </c>
      <c r="K9995">
        <v>55.408000000000001</v>
      </c>
      <c r="L9995">
        <v>0.18</v>
      </c>
      <c r="M9995" s="1" t="s">
        <v>9541</v>
      </c>
      <c r="N9995" s="1" t="s">
        <v>9542</v>
      </c>
      <c r="O9995" s="1" t="s">
        <v>9543</v>
      </c>
      <c r="P9995" s="1" t="s">
        <v>925</v>
      </c>
      <c r="Q9995" s="1" t="s">
        <v>9544</v>
      </c>
      <c r="R9995" s="1" t="s">
        <v>3346</v>
      </c>
      <c r="S9995" s="1" t="s">
        <v>2797</v>
      </c>
      <c r="T9995">
        <v>50.93</v>
      </c>
      <c r="U9995">
        <v>5540718</v>
      </c>
      <c r="V9995">
        <v>18.135999999999999</v>
      </c>
      <c r="W9995">
        <v>42.8</v>
      </c>
      <c r="X9995">
        <v>21.228000000000002</v>
      </c>
      <c r="Y9995">
        <v>13.263999999999999</v>
      </c>
      <c r="Z9995">
        <v>40585.720999999998</v>
      </c>
      <c r="AB9995">
        <v>153.50700000000001</v>
      </c>
      <c r="AC9995">
        <v>5.76</v>
      </c>
      <c r="AD9995">
        <v>18.3</v>
      </c>
      <c r="AE9995">
        <v>22.6</v>
      </c>
      <c r="AG9995">
        <v>3.28</v>
      </c>
      <c r="AH9995">
        <v>81.91</v>
      </c>
      <c r="AI9995" s="1" t="str">
        <f>owid_covid_data[[#This Row],[location]]</f>
        <v>Finland</v>
      </c>
      <c r="AJ9995" s="1">
        <f t="shared" si="156"/>
        <v>65</v>
      </c>
      <c r="AK9995" s="1" t="e">
        <f>IF(C9996&lt;&gt;C9995,owid_covid_data[[#This Row],[total_deaths_per_million]],NA())</f>
        <v>#N/A</v>
      </c>
    </row>
    <row r="9996" spans="1:37" x14ac:dyDescent="0.25">
      <c r="A9996" s="1" t="s">
        <v>9304</v>
      </c>
      <c r="B9996" s="1" t="s">
        <v>423</v>
      </c>
      <c r="C9996" s="1" t="s">
        <v>89</v>
      </c>
      <c r="D9996" s="2">
        <v>43977</v>
      </c>
      <c r="E9996">
        <v>6599</v>
      </c>
      <c r="F9996">
        <v>20</v>
      </c>
      <c r="G9996">
        <v>308</v>
      </c>
      <c r="H9996">
        <v>1</v>
      </c>
      <c r="I9996">
        <v>1191.001</v>
      </c>
      <c r="J9996">
        <v>3.61</v>
      </c>
      <c r="K9996">
        <v>55.588000000000001</v>
      </c>
      <c r="L9996">
        <v>0.18</v>
      </c>
      <c r="M9996" s="1" t="s">
        <v>9545</v>
      </c>
      <c r="N9996" s="1" t="s">
        <v>9546</v>
      </c>
      <c r="O9996" s="1" t="s">
        <v>9547</v>
      </c>
      <c r="P9996" s="1" t="s">
        <v>7235</v>
      </c>
      <c r="Q9996" s="1" t="s">
        <v>9548</v>
      </c>
      <c r="R9996" s="1" t="s">
        <v>9549</v>
      </c>
      <c r="S9996" s="1" t="s">
        <v>2797</v>
      </c>
      <c r="T9996">
        <v>50.93</v>
      </c>
      <c r="U9996">
        <v>5540718</v>
      </c>
      <c r="V9996">
        <v>18.135999999999999</v>
      </c>
      <c r="W9996">
        <v>42.8</v>
      </c>
      <c r="X9996">
        <v>21.228000000000002</v>
      </c>
      <c r="Y9996">
        <v>13.263999999999999</v>
      </c>
      <c r="Z9996">
        <v>40585.720999999998</v>
      </c>
      <c r="AB9996">
        <v>153.50700000000001</v>
      </c>
      <c r="AC9996">
        <v>5.76</v>
      </c>
      <c r="AD9996">
        <v>18.3</v>
      </c>
      <c r="AE9996">
        <v>22.6</v>
      </c>
      <c r="AG9996">
        <v>3.28</v>
      </c>
      <c r="AH9996">
        <v>81.91</v>
      </c>
      <c r="AI9996" s="1" t="str">
        <f>owid_covid_data[[#This Row],[location]]</f>
        <v>Finland</v>
      </c>
      <c r="AJ9996" s="1">
        <f t="shared" si="156"/>
        <v>66</v>
      </c>
      <c r="AK9996" s="1" t="e">
        <f>IF(C9997&lt;&gt;C9996,owid_covid_data[[#This Row],[total_deaths_per_million]],NA())</f>
        <v>#N/A</v>
      </c>
    </row>
    <row r="9997" spans="1:37" x14ac:dyDescent="0.25">
      <c r="A9997" s="1" t="s">
        <v>9304</v>
      </c>
      <c r="B9997" s="1" t="s">
        <v>423</v>
      </c>
      <c r="C9997" s="1" t="s">
        <v>89</v>
      </c>
      <c r="D9997" s="2">
        <v>43978</v>
      </c>
      <c r="E9997">
        <v>6628</v>
      </c>
      <c r="F9997">
        <v>29</v>
      </c>
      <c r="G9997">
        <v>312</v>
      </c>
      <c r="H9997">
        <v>4</v>
      </c>
      <c r="I9997">
        <v>1196.2349999999999</v>
      </c>
      <c r="J9997">
        <v>5.234</v>
      </c>
      <c r="K9997">
        <v>56.31</v>
      </c>
      <c r="L9997">
        <v>0.72199999999999998</v>
      </c>
      <c r="M9997" s="1" t="s">
        <v>9550</v>
      </c>
      <c r="N9997" s="1" t="s">
        <v>9551</v>
      </c>
      <c r="O9997" s="1" t="s">
        <v>9552</v>
      </c>
      <c r="P9997" s="1" t="s">
        <v>9467</v>
      </c>
      <c r="Q9997" s="1" t="s">
        <v>9553</v>
      </c>
      <c r="R9997" s="1" t="s">
        <v>1506</v>
      </c>
      <c r="S9997" s="1" t="s">
        <v>2797</v>
      </c>
      <c r="T9997">
        <v>50.93</v>
      </c>
      <c r="U9997">
        <v>5540718</v>
      </c>
      <c r="V9997">
        <v>18.135999999999999</v>
      </c>
      <c r="W9997">
        <v>42.8</v>
      </c>
      <c r="X9997">
        <v>21.228000000000002</v>
      </c>
      <c r="Y9997">
        <v>13.263999999999999</v>
      </c>
      <c r="Z9997">
        <v>40585.720999999998</v>
      </c>
      <c r="AB9997">
        <v>153.50700000000001</v>
      </c>
      <c r="AC9997">
        <v>5.76</v>
      </c>
      <c r="AD9997">
        <v>18.3</v>
      </c>
      <c r="AE9997">
        <v>22.6</v>
      </c>
      <c r="AG9997">
        <v>3.28</v>
      </c>
      <c r="AH9997">
        <v>81.91</v>
      </c>
      <c r="AI9997" s="1" t="str">
        <f>owid_covid_data[[#This Row],[location]]</f>
        <v>Finland</v>
      </c>
      <c r="AJ9997" s="1">
        <f t="shared" si="156"/>
        <v>67</v>
      </c>
      <c r="AK9997" s="1" t="e">
        <f>IF(C9998&lt;&gt;C9997,owid_covid_data[[#This Row],[total_deaths_per_million]],NA())</f>
        <v>#N/A</v>
      </c>
    </row>
    <row r="9998" spans="1:37" x14ac:dyDescent="0.25">
      <c r="A9998" s="1" t="s">
        <v>9304</v>
      </c>
      <c r="B9998" s="1" t="s">
        <v>423</v>
      </c>
      <c r="C9998" s="1" t="s">
        <v>89</v>
      </c>
      <c r="D9998" s="2">
        <v>43979</v>
      </c>
      <c r="E9998">
        <v>6692</v>
      </c>
      <c r="F9998">
        <v>64</v>
      </c>
      <c r="G9998">
        <v>313</v>
      </c>
      <c r="H9998">
        <v>1</v>
      </c>
      <c r="I9998">
        <v>1207.7860000000001</v>
      </c>
      <c r="J9998">
        <v>11.551</v>
      </c>
      <c r="K9998">
        <v>56.491</v>
      </c>
      <c r="L9998">
        <v>0.18</v>
      </c>
      <c r="M9998" s="1" t="s">
        <v>9554</v>
      </c>
      <c r="N9998" s="1" t="s">
        <v>9555</v>
      </c>
      <c r="O9998" s="1" t="s">
        <v>9556</v>
      </c>
      <c r="P9998" s="1" t="s">
        <v>3360</v>
      </c>
      <c r="Q9998" s="1" t="s">
        <v>584</v>
      </c>
      <c r="R9998" s="1" t="s">
        <v>5304</v>
      </c>
      <c r="S9998" s="1" t="s">
        <v>2797</v>
      </c>
      <c r="T9998">
        <v>50.93</v>
      </c>
      <c r="U9998">
        <v>5540718</v>
      </c>
      <c r="V9998">
        <v>18.135999999999999</v>
      </c>
      <c r="W9998">
        <v>42.8</v>
      </c>
      <c r="X9998">
        <v>21.228000000000002</v>
      </c>
      <c r="Y9998">
        <v>13.263999999999999</v>
      </c>
      <c r="Z9998">
        <v>40585.720999999998</v>
      </c>
      <c r="AB9998">
        <v>153.50700000000001</v>
      </c>
      <c r="AC9998">
        <v>5.76</v>
      </c>
      <c r="AD9998">
        <v>18.3</v>
      </c>
      <c r="AE9998">
        <v>22.6</v>
      </c>
      <c r="AG9998">
        <v>3.28</v>
      </c>
      <c r="AH9998">
        <v>81.91</v>
      </c>
      <c r="AI9998" s="1" t="str">
        <f>owid_covid_data[[#This Row],[location]]</f>
        <v>Finland</v>
      </c>
      <c r="AJ9998" s="1">
        <f t="shared" si="156"/>
        <v>68</v>
      </c>
      <c r="AK9998" s="1" t="e">
        <f>IF(C9999&lt;&gt;C9998,owid_covid_data[[#This Row],[total_deaths_per_million]],NA())</f>
        <v>#N/A</v>
      </c>
    </row>
    <row r="9999" spans="1:37" x14ac:dyDescent="0.25">
      <c r="A9999" s="1" t="s">
        <v>9304</v>
      </c>
      <c r="B9999" s="1" t="s">
        <v>423</v>
      </c>
      <c r="C9999" s="1" t="s">
        <v>89</v>
      </c>
      <c r="D9999" s="2">
        <v>43980</v>
      </c>
      <c r="E9999">
        <v>6743</v>
      </c>
      <c r="F9999">
        <v>51</v>
      </c>
      <c r="G9999">
        <v>313</v>
      </c>
      <c r="H9999">
        <v>0</v>
      </c>
      <c r="I9999">
        <v>1216.99</v>
      </c>
      <c r="J9999">
        <v>9.2050000000000001</v>
      </c>
      <c r="K9999">
        <v>56.491</v>
      </c>
      <c r="L9999">
        <v>0</v>
      </c>
      <c r="M9999" s="1" t="s">
        <v>9557</v>
      </c>
      <c r="N9999" s="1" t="s">
        <v>9558</v>
      </c>
      <c r="O9999" s="1" t="s">
        <v>9559</v>
      </c>
      <c r="P9999" s="1" t="s">
        <v>3758</v>
      </c>
      <c r="Q9999" s="1" t="s">
        <v>8509</v>
      </c>
      <c r="R9999" s="1" t="s">
        <v>3343</v>
      </c>
      <c r="S9999" s="1" t="s">
        <v>2797</v>
      </c>
      <c r="T9999">
        <v>45.37</v>
      </c>
      <c r="U9999">
        <v>5540718</v>
      </c>
      <c r="V9999">
        <v>18.135999999999999</v>
      </c>
      <c r="W9999">
        <v>42.8</v>
      </c>
      <c r="X9999">
        <v>21.228000000000002</v>
      </c>
      <c r="Y9999">
        <v>13.263999999999999</v>
      </c>
      <c r="Z9999">
        <v>40585.720999999998</v>
      </c>
      <c r="AB9999">
        <v>153.50700000000001</v>
      </c>
      <c r="AC9999">
        <v>5.76</v>
      </c>
      <c r="AD9999">
        <v>18.3</v>
      </c>
      <c r="AE9999">
        <v>22.6</v>
      </c>
      <c r="AG9999">
        <v>3.28</v>
      </c>
      <c r="AH9999">
        <v>81.91</v>
      </c>
      <c r="AI9999" s="1" t="str">
        <f>owid_covid_data[[#This Row],[location]]</f>
        <v>Finland</v>
      </c>
      <c r="AJ9999" s="1">
        <f t="shared" si="156"/>
        <v>69</v>
      </c>
      <c r="AK9999" s="1" t="e">
        <f>IF(C10000&lt;&gt;C9999,owid_covid_data[[#This Row],[total_deaths_per_million]],NA())</f>
        <v>#N/A</v>
      </c>
    </row>
    <row r="10000" spans="1:37" x14ac:dyDescent="0.25">
      <c r="A10000" s="1" t="s">
        <v>9304</v>
      </c>
      <c r="B10000" s="1" t="s">
        <v>423</v>
      </c>
      <c r="C10000" s="1" t="s">
        <v>89</v>
      </c>
      <c r="D10000" s="2">
        <v>43981</v>
      </c>
      <c r="E10000">
        <v>6776</v>
      </c>
      <c r="F10000">
        <v>33</v>
      </c>
      <c r="G10000">
        <v>314</v>
      </c>
      <c r="H10000">
        <v>1</v>
      </c>
      <c r="I10000">
        <v>1222.9459999999999</v>
      </c>
      <c r="J10000">
        <v>5.9560000000000004</v>
      </c>
      <c r="K10000">
        <v>56.670999999999999</v>
      </c>
      <c r="L10000">
        <v>0.18</v>
      </c>
      <c r="M10000" s="1" t="s">
        <v>9560</v>
      </c>
      <c r="N10000" s="1" t="s">
        <v>4223</v>
      </c>
      <c r="O10000" s="1" t="s">
        <v>9561</v>
      </c>
      <c r="P10000" s="1" t="s">
        <v>4522</v>
      </c>
      <c r="Q10000" s="1" t="s">
        <v>8526</v>
      </c>
      <c r="R10000" s="1" t="s">
        <v>908</v>
      </c>
      <c r="S10000" s="1" t="s">
        <v>2797</v>
      </c>
      <c r="T10000">
        <v>45.37</v>
      </c>
      <c r="U10000">
        <v>5540718</v>
      </c>
      <c r="V10000">
        <v>18.135999999999999</v>
      </c>
      <c r="W10000">
        <v>42.8</v>
      </c>
      <c r="X10000">
        <v>21.228000000000002</v>
      </c>
      <c r="Y10000">
        <v>13.263999999999999</v>
      </c>
      <c r="Z10000">
        <v>40585.720999999998</v>
      </c>
      <c r="AB10000">
        <v>153.50700000000001</v>
      </c>
      <c r="AC10000">
        <v>5.76</v>
      </c>
      <c r="AD10000">
        <v>18.3</v>
      </c>
      <c r="AE10000">
        <v>22.6</v>
      </c>
      <c r="AG10000">
        <v>3.28</v>
      </c>
      <c r="AH10000">
        <v>81.91</v>
      </c>
      <c r="AI10000" s="1" t="str">
        <f>owid_covid_data[[#This Row],[location]]</f>
        <v>Finland</v>
      </c>
      <c r="AJ10000" s="1">
        <f t="shared" si="156"/>
        <v>70</v>
      </c>
      <c r="AK10000" s="1" t="e">
        <f>IF(C10001&lt;&gt;C10000,owid_covid_data[[#This Row],[total_deaths_per_million]],NA())</f>
        <v>#N/A</v>
      </c>
    </row>
    <row r="10001" spans="1:37" x14ac:dyDescent="0.25">
      <c r="A10001" s="1" t="s">
        <v>9304</v>
      </c>
      <c r="B10001" s="1" t="s">
        <v>423</v>
      </c>
      <c r="C10001" s="1" t="s">
        <v>89</v>
      </c>
      <c r="D10001" s="2">
        <v>43982</v>
      </c>
      <c r="E10001">
        <v>6826</v>
      </c>
      <c r="F10001">
        <v>50</v>
      </c>
      <c r="G10001">
        <v>316</v>
      </c>
      <c r="H10001">
        <v>2</v>
      </c>
      <c r="I10001">
        <v>1231.97</v>
      </c>
      <c r="J10001">
        <v>9.0239999999999991</v>
      </c>
      <c r="K10001">
        <v>57.031999999999996</v>
      </c>
      <c r="L10001">
        <v>0.36099999999999999</v>
      </c>
      <c r="M10001" s="1" t="s">
        <v>9562</v>
      </c>
      <c r="N10001" s="1" t="s">
        <v>8834</v>
      </c>
      <c r="O10001" s="1" t="s">
        <v>9563</v>
      </c>
      <c r="P10001" s="1" t="s">
        <v>6580</v>
      </c>
      <c r="Q10001" s="1" t="s">
        <v>8360</v>
      </c>
      <c r="R10001" s="1" t="s">
        <v>1691</v>
      </c>
      <c r="S10001" s="1" t="s">
        <v>2797</v>
      </c>
      <c r="T10001">
        <v>45.37</v>
      </c>
      <c r="U10001">
        <v>5540718</v>
      </c>
      <c r="V10001">
        <v>18.135999999999999</v>
      </c>
      <c r="W10001">
        <v>42.8</v>
      </c>
      <c r="X10001">
        <v>21.228000000000002</v>
      </c>
      <c r="Y10001">
        <v>13.263999999999999</v>
      </c>
      <c r="Z10001">
        <v>40585.720999999998</v>
      </c>
      <c r="AB10001">
        <v>153.50700000000001</v>
      </c>
      <c r="AC10001">
        <v>5.76</v>
      </c>
      <c r="AD10001">
        <v>18.3</v>
      </c>
      <c r="AE10001">
        <v>22.6</v>
      </c>
      <c r="AG10001">
        <v>3.28</v>
      </c>
      <c r="AH10001">
        <v>81.91</v>
      </c>
      <c r="AI10001" s="1" t="str">
        <f>owid_covid_data[[#This Row],[location]]</f>
        <v>Finland</v>
      </c>
      <c r="AJ10001" s="1">
        <f t="shared" si="156"/>
        <v>71</v>
      </c>
      <c r="AK10001" s="1" t="e">
        <f>IF(C10002&lt;&gt;C10001,owid_covid_data[[#This Row],[total_deaths_per_million]],NA())</f>
        <v>#N/A</v>
      </c>
    </row>
    <row r="10002" spans="1:37" x14ac:dyDescent="0.25">
      <c r="A10002" s="1" t="s">
        <v>9304</v>
      </c>
      <c r="B10002" s="1" t="s">
        <v>423</v>
      </c>
      <c r="C10002" s="1" t="s">
        <v>89</v>
      </c>
      <c r="D10002" s="2">
        <v>43983</v>
      </c>
      <c r="E10002">
        <v>6859</v>
      </c>
      <c r="F10002">
        <v>33</v>
      </c>
      <c r="G10002">
        <v>320</v>
      </c>
      <c r="H10002">
        <v>4</v>
      </c>
      <c r="I10002">
        <v>1237.9259999999999</v>
      </c>
      <c r="J10002">
        <v>5.9560000000000004</v>
      </c>
      <c r="K10002">
        <v>57.753999999999998</v>
      </c>
      <c r="L10002">
        <v>0.72199999999999998</v>
      </c>
      <c r="M10002" s="1" t="s">
        <v>9564</v>
      </c>
      <c r="N10002" s="1" t="s">
        <v>9565</v>
      </c>
      <c r="O10002" s="1" t="s">
        <v>9566</v>
      </c>
      <c r="P10002" s="1" t="s">
        <v>967</v>
      </c>
      <c r="Q10002" s="1" t="s">
        <v>9567</v>
      </c>
      <c r="R10002" s="1" t="s">
        <v>4588</v>
      </c>
      <c r="S10002" s="1" t="s">
        <v>2797</v>
      </c>
      <c r="T10002">
        <v>41.67</v>
      </c>
      <c r="U10002">
        <v>5540718</v>
      </c>
      <c r="V10002">
        <v>18.135999999999999</v>
      </c>
      <c r="W10002">
        <v>42.8</v>
      </c>
      <c r="X10002">
        <v>21.228000000000002</v>
      </c>
      <c r="Y10002">
        <v>13.263999999999999</v>
      </c>
      <c r="Z10002">
        <v>40585.720999999998</v>
      </c>
      <c r="AB10002">
        <v>153.50700000000001</v>
      </c>
      <c r="AC10002">
        <v>5.76</v>
      </c>
      <c r="AD10002">
        <v>18.3</v>
      </c>
      <c r="AE10002">
        <v>22.6</v>
      </c>
      <c r="AG10002">
        <v>3.28</v>
      </c>
      <c r="AH10002">
        <v>81.91</v>
      </c>
      <c r="AI10002" s="1" t="str">
        <f>owid_covid_data[[#This Row],[location]]</f>
        <v>Finland</v>
      </c>
      <c r="AJ10002" s="1">
        <f t="shared" si="156"/>
        <v>72</v>
      </c>
      <c r="AK10002" s="1" t="e">
        <f>IF(C10003&lt;&gt;C10002,owid_covid_data[[#This Row],[total_deaths_per_million]],NA())</f>
        <v>#N/A</v>
      </c>
    </row>
    <row r="10003" spans="1:37" x14ac:dyDescent="0.25">
      <c r="A10003" s="1" t="s">
        <v>9304</v>
      </c>
      <c r="B10003" s="1" t="s">
        <v>423</v>
      </c>
      <c r="C10003" s="1" t="s">
        <v>89</v>
      </c>
      <c r="D10003" s="2">
        <v>43984</v>
      </c>
      <c r="E10003">
        <v>6885</v>
      </c>
      <c r="F10003">
        <v>26</v>
      </c>
      <c r="G10003">
        <v>320</v>
      </c>
      <c r="H10003">
        <v>0</v>
      </c>
      <c r="I10003">
        <v>1242.6189999999999</v>
      </c>
      <c r="J10003">
        <v>4.6929999999999996</v>
      </c>
      <c r="K10003">
        <v>57.753999999999998</v>
      </c>
      <c r="L10003">
        <v>0</v>
      </c>
      <c r="M10003" s="1" t="s">
        <v>9568</v>
      </c>
      <c r="N10003" s="1" t="s">
        <v>9569</v>
      </c>
      <c r="O10003" s="1" t="s">
        <v>9570</v>
      </c>
      <c r="P10003" s="1" t="s">
        <v>1754</v>
      </c>
      <c r="Q10003" s="1" t="s">
        <v>8583</v>
      </c>
      <c r="R10003" s="1" t="s">
        <v>908</v>
      </c>
      <c r="S10003" s="1" t="s">
        <v>2797</v>
      </c>
      <c r="T10003">
        <v>41.67</v>
      </c>
      <c r="U10003">
        <v>5540718</v>
      </c>
      <c r="V10003">
        <v>18.135999999999999</v>
      </c>
      <c r="W10003">
        <v>42.8</v>
      </c>
      <c r="X10003">
        <v>21.228000000000002</v>
      </c>
      <c r="Y10003">
        <v>13.263999999999999</v>
      </c>
      <c r="Z10003">
        <v>40585.720999999998</v>
      </c>
      <c r="AB10003">
        <v>153.50700000000001</v>
      </c>
      <c r="AC10003">
        <v>5.76</v>
      </c>
      <c r="AD10003">
        <v>18.3</v>
      </c>
      <c r="AE10003">
        <v>22.6</v>
      </c>
      <c r="AG10003">
        <v>3.28</v>
      </c>
      <c r="AH10003">
        <v>81.91</v>
      </c>
      <c r="AI10003" s="1" t="str">
        <f>owid_covid_data[[#This Row],[location]]</f>
        <v>Finland</v>
      </c>
      <c r="AJ10003" s="1">
        <f t="shared" si="156"/>
        <v>73</v>
      </c>
      <c r="AK10003" s="1" t="e">
        <f>IF(C10004&lt;&gt;C10003,owid_covid_data[[#This Row],[total_deaths_per_million]],NA())</f>
        <v>#N/A</v>
      </c>
    </row>
    <row r="10004" spans="1:37" x14ac:dyDescent="0.25">
      <c r="A10004" s="1" t="s">
        <v>9304</v>
      </c>
      <c r="B10004" s="1" t="s">
        <v>423</v>
      </c>
      <c r="C10004" s="1" t="s">
        <v>89</v>
      </c>
      <c r="D10004" s="2">
        <v>43985</v>
      </c>
      <c r="E10004">
        <v>6887</v>
      </c>
      <c r="F10004">
        <v>2</v>
      </c>
      <c r="G10004">
        <v>320</v>
      </c>
      <c r="H10004">
        <v>0</v>
      </c>
      <c r="I10004">
        <v>1242.98</v>
      </c>
      <c r="J10004">
        <v>0.36099999999999999</v>
      </c>
      <c r="K10004">
        <v>57.753999999999998</v>
      </c>
      <c r="L10004">
        <v>0</v>
      </c>
      <c r="M10004" s="1" t="s">
        <v>9571</v>
      </c>
      <c r="N10004" s="1" t="s">
        <v>3729</v>
      </c>
      <c r="O10004" s="1" t="s">
        <v>9572</v>
      </c>
      <c r="P10004" s="1" t="s">
        <v>9573</v>
      </c>
      <c r="Q10004" s="1" t="s">
        <v>9574</v>
      </c>
      <c r="R10004" s="1" t="s">
        <v>4764</v>
      </c>
      <c r="S10004" s="1" t="s">
        <v>2797</v>
      </c>
      <c r="T10004">
        <v>41.67</v>
      </c>
      <c r="U10004">
        <v>5540718</v>
      </c>
      <c r="V10004">
        <v>18.135999999999999</v>
      </c>
      <c r="W10004">
        <v>42.8</v>
      </c>
      <c r="X10004">
        <v>21.228000000000002</v>
      </c>
      <c r="Y10004">
        <v>13.263999999999999</v>
      </c>
      <c r="Z10004">
        <v>40585.720999999998</v>
      </c>
      <c r="AB10004">
        <v>153.50700000000001</v>
      </c>
      <c r="AC10004">
        <v>5.76</v>
      </c>
      <c r="AD10004">
        <v>18.3</v>
      </c>
      <c r="AE10004">
        <v>22.6</v>
      </c>
      <c r="AG10004">
        <v>3.28</v>
      </c>
      <c r="AH10004">
        <v>81.91</v>
      </c>
      <c r="AI10004" s="1" t="str">
        <f>owid_covid_data[[#This Row],[location]]</f>
        <v>Finland</v>
      </c>
      <c r="AJ10004" s="1">
        <f t="shared" si="156"/>
        <v>74</v>
      </c>
      <c r="AK10004" s="1" t="e">
        <f>IF(C10005&lt;&gt;C10004,owid_covid_data[[#This Row],[total_deaths_per_million]],NA())</f>
        <v>#N/A</v>
      </c>
    </row>
    <row r="10005" spans="1:37" x14ac:dyDescent="0.25">
      <c r="A10005" s="1" t="s">
        <v>9304</v>
      </c>
      <c r="B10005" s="1" t="s">
        <v>423</v>
      </c>
      <c r="C10005" s="1" t="s">
        <v>89</v>
      </c>
      <c r="D10005" s="2">
        <v>43986</v>
      </c>
      <c r="E10005">
        <v>6911</v>
      </c>
      <c r="F10005">
        <v>24</v>
      </c>
      <c r="G10005">
        <v>321</v>
      </c>
      <c r="H10005">
        <v>1</v>
      </c>
      <c r="I10005">
        <v>1247.3109999999999</v>
      </c>
      <c r="J10005">
        <v>4.3319999999999999</v>
      </c>
      <c r="K10005">
        <v>57.935000000000002</v>
      </c>
      <c r="L10005">
        <v>0.18</v>
      </c>
      <c r="M10005" s="1" t="s">
        <v>9575</v>
      </c>
      <c r="N10005" s="1" t="s">
        <v>9056</v>
      </c>
      <c r="O10005" s="1" t="s">
        <v>9576</v>
      </c>
      <c r="P10005" s="1" t="s">
        <v>3762</v>
      </c>
      <c r="Q10005" s="1" t="s">
        <v>9577</v>
      </c>
      <c r="R10005" s="1" t="s">
        <v>3752</v>
      </c>
      <c r="S10005" s="1" t="s">
        <v>2797</v>
      </c>
      <c r="T10005">
        <v>41.67</v>
      </c>
      <c r="U10005">
        <v>5540718</v>
      </c>
      <c r="V10005">
        <v>18.135999999999999</v>
      </c>
      <c r="W10005">
        <v>42.8</v>
      </c>
      <c r="X10005">
        <v>21.228000000000002</v>
      </c>
      <c r="Y10005">
        <v>13.263999999999999</v>
      </c>
      <c r="Z10005">
        <v>40585.720999999998</v>
      </c>
      <c r="AB10005">
        <v>153.50700000000001</v>
      </c>
      <c r="AC10005">
        <v>5.76</v>
      </c>
      <c r="AD10005">
        <v>18.3</v>
      </c>
      <c r="AE10005">
        <v>22.6</v>
      </c>
      <c r="AG10005">
        <v>3.28</v>
      </c>
      <c r="AH10005">
        <v>81.91</v>
      </c>
      <c r="AI10005" s="1" t="str">
        <f>owid_covid_data[[#This Row],[location]]</f>
        <v>Finland</v>
      </c>
      <c r="AJ10005" s="1">
        <f t="shared" si="156"/>
        <v>75</v>
      </c>
      <c r="AK10005" s="1" t="e">
        <f>IF(C10006&lt;&gt;C10005,owid_covid_data[[#This Row],[total_deaths_per_million]],NA())</f>
        <v>#N/A</v>
      </c>
    </row>
    <row r="10006" spans="1:37" x14ac:dyDescent="0.25">
      <c r="A10006" s="1" t="s">
        <v>9304</v>
      </c>
      <c r="B10006" s="1" t="s">
        <v>423</v>
      </c>
      <c r="C10006" s="1" t="s">
        <v>89</v>
      </c>
      <c r="D10006" s="2">
        <v>43987</v>
      </c>
      <c r="E10006">
        <v>6911</v>
      </c>
      <c r="F10006">
        <v>0</v>
      </c>
      <c r="G10006">
        <v>322</v>
      </c>
      <c r="H10006">
        <v>1</v>
      </c>
      <c r="I10006">
        <v>1247.3109999999999</v>
      </c>
      <c r="J10006">
        <v>0</v>
      </c>
      <c r="K10006">
        <v>58.115000000000002</v>
      </c>
      <c r="L10006">
        <v>0.18</v>
      </c>
      <c r="M10006" s="1" t="s">
        <v>9578</v>
      </c>
      <c r="N10006" s="1" t="s">
        <v>9579</v>
      </c>
      <c r="O10006" s="1" t="s">
        <v>9580</v>
      </c>
      <c r="P10006" s="1" t="s">
        <v>4613</v>
      </c>
      <c r="Q10006" s="1" t="s">
        <v>564</v>
      </c>
      <c r="R10006" s="1" t="s">
        <v>3882</v>
      </c>
      <c r="S10006" s="1" t="s">
        <v>2797</v>
      </c>
      <c r="T10006">
        <v>41.67</v>
      </c>
      <c r="U10006">
        <v>5540718</v>
      </c>
      <c r="V10006">
        <v>18.135999999999999</v>
      </c>
      <c r="W10006">
        <v>42.8</v>
      </c>
      <c r="X10006">
        <v>21.228000000000002</v>
      </c>
      <c r="Y10006">
        <v>13.263999999999999</v>
      </c>
      <c r="Z10006">
        <v>40585.720999999998</v>
      </c>
      <c r="AB10006">
        <v>153.50700000000001</v>
      </c>
      <c r="AC10006">
        <v>5.76</v>
      </c>
      <c r="AD10006">
        <v>18.3</v>
      </c>
      <c r="AE10006">
        <v>22.6</v>
      </c>
      <c r="AG10006">
        <v>3.28</v>
      </c>
      <c r="AH10006">
        <v>81.91</v>
      </c>
      <c r="AI10006" s="1" t="str">
        <f>owid_covid_data[[#This Row],[location]]</f>
        <v>Finland</v>
      </c>
      <c r="AJ10006" s="1">
        <f t="shared" si="156"/>
        <v>76</v>
      </c>
      <c r="AK10006" s="1" t="e">
        <f>IF(C10007&lt;&gt;C10006,owid_covid_data[[#This Row],[total_deaths_per_million]],NA())</f>
        <v>#N/A</v>
      </c>
    </row>
    <row r="10007" spans="1:37" x14ac:dyDescent="0.25">
      <c r="A10007" s="1" t="s">
        <v>9304</v>
      </c>
      <c r="B10007" s="1" t="s">
        <v>423</v>
      </c>
      <c r="C10007" s="1" t="s">
        <v>89</v>
      </c>
      <c r="D10007" s="2">
        <v>43988</v>
      </c>
      <c r="E10007">
        <v>6941</v>
      </c>
      <c r="F10007">
        <v>30</v>
      </c>
      <c r="G10007">
        <v>322</v>
      </c>
      <c r="H10007">
        <v>0</v>
      </c>
      <c r="I10007">
        <v>1252.7260000000001</v>
      </c>
      <c r="J10007">
        <v>5.4139999999999997</v>
      </c>
      <c r="K10007">
        <v>58.115000000000002</v>
      </c>
      <c r="L10007">
        <v>0</v>
      </c>
      <c r="M10007" s="1" t="s">
        <v>9581</v>
      </c>
      <c r="N10007" s="1" t="s">
        <v>9582</v>
      </c>
      <c r="O10007" s="1" t="s">
        <v>9583</v>
      </c>
      <c r="P10007" s="1" t="s">
        <v>4005</v>
      </c>
      <c r="Q10007" s="1" t="s">
        <v>5613</v>
      </c>
      <c r="R10007" s="1" t="s">
        <v>3335</v>
      </c>
      <c r="S10007" s="1" t="s">
        <v>2797</v>
      </c>
      <c r="T10007">
        <v>41.67</v>
      </c>
      <c r="U10007">
        <v>5540718</v>
      </c>
      <c r="V10007">
        <v>18.135999999999999</v>
      </c>
      <c r="W10007">
        <v>42.8</v>
      </c>
      <c r="X10007">
        <v>21.228000000000002</v>
      </c>
      <c r="Y10007">
        <v>13.263999999999999</v>
      </c>
      <c r="Z10007">
        <v>40585.720999999998</v>
      </c>
      <c r="AB10007">
        <v>153.50700000000001</v>
      </c>
      <c r="AC10007">
        <v>5.76</v>
      </c>
      <c r="AD10007">
        <v>18.3</v>
      </c>
      <c r="AE10007">
        <v>22.6</v>
      </c>
      <c r="AG10007">
        <v>3.28</v>
      </c>
      <c r="AH10007">
        <v>81.91</v>
      </c>
      <c r="AI10007" s="1" t="str">
        <f>owid_covid_data[[#This Row],[location]]</f>
        <v>Finland</v>
      </c>
      <c r="AJ10007" s="1">
        <f t="shared" si="156"/>
        <v>77</v>
      </c>
      <c r="AK10007" s="1" t="e">
        <f>IF(C10008&lt;&gt;C10007,owid_covid_data[[#This Row],[total_deaths_per_million]],NA())</f>
        <v>#N/A</v>
      </c>
    </row>
    <row r="10008" spans="1:37" x14ac:dyDescent="0.25">
      <c r="A10008" s="1" t="s">
        <v>9304</v>
      </c>
      <c r="B10008" s="1" t="s">
        <v>423</v>
      </c>
      <c r="C10008" s="1" t="s">
        <v>89</v>
      </c>
      <c r="D10008" s="2">
        <v>43989</v>
      </c>
      <c r="E10008">
        <v>6964</v>
      </c>
      <c r="F10008">
        <v>23</v>
      </c>
      <c r="G10008">
        <v>322</v>
      </c>
      <c r="H10008">
        <v>0</v>
      </c>
      <c r="I10008">
        <v>1256.877</v>
      </c>
      <c r="J10008">
        <v>4.1509999999999998</v>
      </c>
      <c r="K10008">
        <v>58.115000000000002</v>
      </c>
      <c r="L10008">
        <v>0</v>
      </c>
      <c r="M10008" s="1" t="s">
        <v>1749</v>
      </c>
      <c r="N10008" s="1" t="s">
        <v>6712</v>
      </c>
      <c r="O10008" s="1" t="s">
        <v>9584</v>
      </c>
      <c r="P10008" s="1" t="s">
        <v>782</v>
      </c>
      <c r="Q10008" s="1" t="s">
        <v>9585</v>
      </c>
      <c r="R10008" s="1" t="s">
        <v>6027</v>
      </c>
      <c r="S10008" s="1" t="s">
        <v>2797</v>
      </c>
      <c r="T10008">
        <v>41.67</v>
      </c>
      <c r="U10008">
        <v>5540718</v>
      </c>
      <c r="V10008">
        <v>18.135999999999999</v>
      </c>
      <c r="W10008">
        <v>42.8</v>
      </c>
      <c r="X10008">
        <v>21.228000000000002</v>
      </c>
      <c r="Y10008">
        <v>13.263999999999999</v>
      </c>
      <c r="Z10008">
        <v>40585.720999999998</v>
      </c>
      <c r="AB10008">
        <v>153.50700000000001</v>
      </c>
      <c r="AC10008">
        <v>5.76</v>
      </c>
      <c r="AD10008">
        <v>18.3</v>
      </c>
      <c r="AE10008">
        <v>22.6</v>
      </c>
      <c r="AG10008">
        <v>3.28</v>
      </c>
      <c r="AH10008">
        <v>81.91</v>
      </c>
      <c r="AI10008" s="1" t="str">
        <f>owid_covid_data[[#This Row],[location]]</f>
        <v>Finland</v>
      </c>
      <c r="AJ10008" s="1">
        <f t="shared" si="156"/>
        <v>78</v>
      </c>
      <c r="AK10008" s="1" t="e">
        <f>IF(C10009&lt;&gt;C10008,owid_covid_data[[#This Row],[total_deaths_per_million]],NA())</f>
        <v>#N/A</v>
      </c>
    </row>
    <row r="10009" spans="1:37" x14ac:dyDescent="0.25">
      <c r="A10009" s="1" t="s">
        <v>9304</v>
      </c>
      <c r="B10009" s="1" t="s">
        <v>423</v>
      </c>
      <c r="C10009" s="1" t="s">
        <v>89</v>
      </c>
      <c r="D10009" s="2">
        <v>43990</v>
      </c>
      <c r="E10009">
        <v>6981</v>
      </c>
      <c r="F10009">
        <v>17</v>
      </c>
      <c r="G10009">
        <v>323</v>
      </c>
      <c r="H10009">
        <v>1</v>
      </c>
      <c r="I10009">
        <v>1259.9449999999999</v>
      </c>
      <c r="J10009">
        <v>3.0680000000000001</v>
      </c>
      <c r="K10009">
        <v>58.295999999999999</v>
      </c>
      <c r="L10009">
        <v>0.18</v>
      </c>
      <c r="M10009" s="1" t="s">
        <v>9586</v>
      </c>
      <c r="N10009" s="1" t="s">
        <v>9587</v>
      </c>
      <c r="O10009" s="1" t="s">
        <v>9588</v>
      </c>
      <c r="P10009" s="1" t="s">
        <v>2972</v>
      </c>
      <c r="Q10009" s="1" t="s">
        <v>2269</v>
      </c>
      <c r="R10009" s="1" t="s">
        <v>4574</v>
      </c>
      <c r="S10009" s="1" t="s">
        <v>2797</v>
      </c>
      <c r="T10009">
        <v>41.67</v>
      </c>
      <c r="U10009">
        <v>5540718</v>
      </c>
      <c r="V10009">
        <v>18.135999999999999</v>
      </c>
      <c r="W10009">
        <v>42.8</v>
      </c>
      <c r="X10009">
        <v>21.228000000000002</v>
      </c>
      <c r="Y10009">
        <v>13.263999999999999</v>
      </c>
      <c r="Z10009">
        <v>40585.720999999998</v>
      </c>
      <c r="AB10009">
        <v>153.50700000000001</v>
      </c>
      <c r="AC10009">
        <v>5.76</v>
      </c>
      <c r="AD10009">
        <v>18.3</v>
      </c>
      <c r="AE10009">
        <v>22.6</v>
      </c>
      <c r="AG10009">
        <v>3.28</v>
      </c>
      <c r="AH10009">
        <v>81.91</v>
      </c>
      <c r="AI10009" s="1" t="str">
        <f>owid_covid_data[[#This Row],[location]]</f>
        <v>Finland</v>
      </c>
      <c r="AJ10009" s="1">
        <f t="shared" si="156"/>
        <v>79</v>
      </c>
      <c r="AK10009" s="1" t="e">
        <f>IF(C10010&lt;&gt;C10009,owid_covid_data[[#This Row],[total_deaths_per_million]],NA())</f>
        <v>#N/A</v>
      </c>
    </row>
    <row r="10010" spans="1:37" x14ac:dyDescent="0.25">
      <c r="A10010" s="1" t="s">
        <v>9304</v>
      </c>
      <c r="B10010" s="1" t="s">
        <v>423</v>
      </c>
      <c r="C10010" s="1" t="s">
        <v>89</v>
      </c>
      <c r="D10010" s="2">
        <v>43991</v>
      </c>
      <c r="E10010">
        <v>7001</v>
      </c>
      <c r="F10010">
        <v>20</v>
      </c>
      <c r="G10010">
        <v>323</v>
      </c>
      <c r="H10010">
        <v>0</v>
      </c>
      <c r="I10010">
        <v>1263.5550000000001</v>
      </c>
      <c r="J10010">
        <v>3.61</v>
      </c>
      <c r="K10010">
        <v>58.295999999999999</v>
      </c>
      <c r="L10010">
        <v>0</v>
      </c>
      <c r="M10010" s="1" t="s">
        <v>9589</v>
      </c>
      <c r="N10010" s="1" t="s">
        <v>9590</v>
      </c>
      <c r="O10010" s="1" t="s">
        <v>9591</v>
      </c>
      <c r="P10010" s="1" t="s">
        <v>5318</v>
      </c>
      <c r="Q10010" s="1" t="s">
        <v>9592</v>
      </c>
      <c r="R10010" s="1" t="s">
        <v>2981</v>
      </c>
      <c r="S10010" s="1" t="s">
        <v>2797</v>
      </c>
      <c r="T10010">
        <v>41.67</v>
      </c>
      <c r="U10010">
        <v>5540718</v>
      </c>
      <c r="V10010">
        <v>18.135999999999999</v>
      </c>
      <c r="W10010">
        <v>42.8</v>
      </c>
      <c r="X10010">
        <v>21.228000000000002</v>
      </c>
      <c r="Y10010">
        <v>13.263999999999999</v>
      </c>
      <c r="Z10010">
        <v>40585.720999999998</v>
      </c>
      <c r="AB10010">
        <v>153.50700000000001</v>
      </c>
      <c r="AC10010">
        <v>5.76</v>
      </c>
      <c r="AD10010">
        <v>18.3</v>
      </c>
      <c r="AE10010">
        <v>22.6</v>
      </c>
      <c r="AG10010">
        <v>3.28</v>
      </c>
      <c r="AH10010">
        <v>81.91</v>
      </c>
      <c r="AI10010" s="1" t="str">
        <f>owid_covid_data[[#This Row],[location]]</f>
        <v>Finland</v>
      </c>
      <c r="AJ10010" s="1">
        <f t="shared" si="156"/>
        <v>80</v>
      </c>
      <c r="AK10010" s="1" t="e">
        <f>IF(C10011&lt;&gt;C10010,owid_covid_data[[#This Row],[total_deaths_per_million]],NA())</f>
        <v>#N/A</v>
      </c>
    </row>
    <row r="10011" spans="1:37" x14ac:dyDescent="0.25">
      <c r="A10011" s="1" t="s">
        <v>9304</v>
      </c>
      <c r="B10011" s="1" t="s">
        <v>423</v>
      </c>
      <c r="C10011" s="1" t="s">
        <v>89</v>
      </c>
      <c r="D10011" s="2">
        <v>43992</v>
      </c>
      <c r="E10011">
        <v>7025</v>
      </c>
      <c r="F10011">
        <v>24</v>
      </c>
      <c r="G10011">
        <v>324</v>
      </c>
      <c r="H10011">
        <v>1</v>
      </c>
      <c r="I10011">
        <v>1267.886</v>
      </c>
      <c r="J10011">
        <v>4.3319999999999999</v>
      </c>
      <c r="K10011">
        <v>58.475999999999999</v>
      </c>
      <c r="L10011">
        <v>0.18</v>
      </c>
      <c r="M10011" s="1" t="s">
        <v>9593</v>
      </c>
      <c r="N10011" s="1" t="s">
        <v>9594</v>
      </c>
      <c r="O10011" s="1" t="s">
        <v>9595</v>
      </c>
      <c r="P10011" s="1" t="s">
        <v>9596</v>
      </c>
      <c r="Q10011" s="1" t="s">
        <v>4256</v>
      </c>
      <c r="R10011" s="1" t="s">
        <v>902</v>
      </c>
      <c r="S10011" s="1" t="s">
        <v>2797</v>
      </c>
      <c r="T10011">
        <v>41.67</v>
      </c>
      <c r="U10011">
        <v>5540718</v>
      </c>
      <c r="V10011">
        <v>18.135999999999999</v>
      </c>
      <c r="W10011">
        <v>42.8</v>
      </c>
      <c r="X10011">
        <v>21.228000000000002</v>
      </c>
      <c r="Y10011">
        <v>13.263999999999999</v>
      </c>
      <c r="Z10011">
        <v>40585.720999999998</v>
      </c>
      <c r="AB10011">
        <v>153.50700000000001</v>
      </c>
      <c r="AC10011">
        <v>5.76</v>
      </c>
      <c r="AD10011">
        <v>18.3</v>
      </c>
      <c r="AE10011">
        <v>22.6</v>
      </c>
      <c r="AG10011">
        <v>3.28</v>
      </c>
      <c r="AH10011">
        <v>81.91</v>
      </c>
      <c r="AI10011" s="1" t="str">
        <f>owid_covid_data[[#This Row],[location]]</f>
        <v>Finland</v>
      </c>
      <c r="AJ10011" s="1">
        <f t="shared" si="156"/>
        <v>81</v>
      </c>
      <c r="AK10011" s="1" t="e">
        <f>IF(C10012&lt;&gt;C10011,owid_covid_data[[#This Row],[total_deaths_per_million]],NA())</f>
        <v>#N/A</v>
      </c>
    </row>
    <row r="10012" spans="1:37" x14ac:dyDescent="0.25">
      <c r="A10012" s="1" t="s">
        <v>9304</v>
      </c>
      <c r="B10012" s="1" t="s">
        <v>423</v>
      </c>
      <c r="C10012" s="1" t="s">
        <v>89</v>
      </c>
      <c r="D10012" s="2">
        <v>43993</v>
      </c>
      <c r="E10012">
        <v>7040</v>
      </c>
      <c r="F10012">
        <v>15</v>
      </c>
      <c r="G10012">
        <v>324</v>
      </c>
      <c r="H10012">
        <v>0</v>
      </c>
      <c r="I10012">
        <v>1270.5930000000001</v>
      </c>
      <c r="J10012">
        <v>2.7069999999999999</v>
      </c>
      <c r="K10012">
        <v>58.475999999999999</v>
      </c>
      <c r="L10012">
        <v>0</v>
      </c>
      <c r="M10012" s="1" t="s">
        <v>9597</v>
      </c>
      <c r="N10012" s="1" t="s">
        <v>9598</v>
      </c>
      <c r="O10012" s="1" t="s">
        <v>9599</v>
      </c>
      <c r="P10012" s="1" t="s">
        <v>3366</v>
      </c>
      <c r="Q10012" s="1" t="s">
        <v>9600</v>
      </c>
      <c r="R10012" s="1" t="s">
        <v>4677</v>
      </c>
      <c r="S10012" s="1" t="s">
        <v>2797</v>
      </c>
      <c r="T10012">
        <v>41.67</v>
      </c>
      <c r="U10012">
        <v>5540718</v>
      </c>
      <c r="V10012">
        <v>18.135999999999999</v>
      </c>
      <c r="W10012">
        <v>42.8</v>
      </c>
      <c r="X10012">
        <v>21.228000000000002</v>
      </c>
      <c r="Y10012">
        <v>13.263999999999999</v>
      </c>
      <c r="Z10012">
        <v>40585.720999999998</v>
      </c>
      <c r="AB10012">
        <v>153.50700000000001</v>
      </c>
      <c r="AC10012">
        <v>5.76</v>
      </c>
      <c r="AD10012">
        <v>18.3</v>
      </c>
      <c r="AE10012">
        <v>22.6</v>
      </c>
      <c r="AG10012">
        <v>3.28</v>
      </c>
      <c r="AH10012">
        <v>81.91</v>
      </c>
      <c r="AI10012" s="1" t="str">
        <f>owid_covid_data[[#This Row],[location]]</f>
        <v>Finland</v>
      </c>
      <c r="AJ10012" s="1">
        <f t="shared" si="156"/>
        <v>82</v>
      </c>
      <c r="AK10012" s="1" t="e">
        <f>IF(C10013&lt;&gt;C10012,owid_covid_data[[#This Row],[total_deaths_per_million]],NA())</f>
        <v>#N/A</v>
      </c>
    </row>
    <row r="10013" spans="1:37" x14ac:dyDescent="0.25">
      <c r="A10013" s="1" t="s">
        <v>9304</v>
      </c>
      <c r="B10013" s="1" t="s">
        <v>423</v>
      </c>
      <c r="C10013" s="1" t="s">
        <v>89</v>
      </c>
      <c r="D10013" s="2">
        <v>43994</v>
      </c>
      <c r="E10013">
        <v>7064</v>
      </c>
      <c r="F10013">
        <v>24</v>
      </c>
      <c r="G10013">
        <v>325</v>
      </c>
      <c r="H10013">
        <v>1</v>
      </c>
      <c r="I10013">
        <v>1274.925</v>
      </c>
      <c r="J10013">
        <v>4.3319999999999999</v>
      </c>
      <c r="K10013">
        <v>58.656999999999996</v>
      </c>
      <c r="L10013">
        <v>0.18</v>
      </c>
      <c r="M10013" s="1" t="s">
        <v>9601</v>
      </c>
      <c r="N10013" s="1" t="s">
        <v>8583</v>
      </c>
      <c r="O10013" s="1" t="s">
        <v>9602</v>
      </c>
      <c r="P10013" s="1" t="s">
        <v>908</v>
      </c>
      <c r="Q10013" s="1" t="s">
        <v>7145</v>
      </c>
      <c r="R10013" s="1" t="s">
        <v>9603</v>
      </c>
      <c r="S10013" s="1" t="s">
        <v>2797</v>
      </c>
      <c r="T10013">
        <v>41.67</v>
      </c>
      <c r="U10013">
        <v>5540718</v>
      </c>
      <c r="V10013">
        <v>18.135999999999999</v>
      </c>
      <c r="W10013">
        <v>42.8</v>
      </c>
      <c r="X10013">
        <v>21.228000000000002</v>
      </c>
      <c r="Y10013">
        <v>13.263999999999999</v>
      </c>
      <c r="Z10013">
        <v>40585.720999999998</v>
      </c>
      <c r="AB10013">
        <v>153.50700000000001</v>
      </c>
      <c r="AC10013">
        <v>5.76</v>
      </c>
      <c r="AD10013">
        <v>18.3</v>
      </c>
      <c r="AE10013">
        <v>22.6</v>
      </c>
      <c r="AG10013">
        <v>3.28</v>
      </c>
      <c r="AH10013">
        <v>81.91</v>
      </c>
      <c r="AI10013" s="1" t="str">
        <f>owid_covid_data[[#This Row],[location]]</f>
        <v>Finland</v>
      </c>
      <c r="AJ10013" s="1">
        <f t="shared" si="156"/>
        <v>83</v>
      </c>
      <c r="AK10013" s="1" t="e">
        <f>IF(C10014&lt;&gt;C10013,owid_covid_data[[#This Row],[total_deaths_per_million]],NA())</f>
        <v>#N/A</v>
      </c>
    </row>
    <row r="10014" spans="1:37" x14ac:dyDescent="0.25">
      <c r="A10014" s="1" t="s">
        <v>9304</v>
      </c>
      <c r="B10014" s="1" t="s">
        <v>423</v>
      </c>
      <c r="C10014" s="1" t="s">
        <v>89</v>
      </c>
      <c r="D10014" s="2">
        <v>43995</v>
      </c>
      <c r="E10014">
        <v>7073</v>
      </c>
      <c r="F10014">
        <v>9</v>
      </c>
      <c r="G10014">
        <v>325</v>
      </c>
      <c r="H10014">
        <v>0</v>
      </c>
      <c r="I10014">
        <v>1276.549</v>
      </c>
      <c r="J10014">
        <v>1.6240000000000001</v>
      </c>
      <c r="K10014">
        <v>58.656999999999996</v>
      </c>
      <c r="L10014">
        <v>0</v>
      </c>
      <c r="M10014" s="1" t="s">
        <v>9604</v>
      </c>
      <c r="N10014" s="1" t="s">
        <v>8298</v>
      </c>
      <c r="O10014" s="1" t="s">
        <v>9605</v>
      </c>
      <c r="P10014" s="1" t="s">
        <v>6382</v>
      </c>
      <c r="Q10014" s="1" t="s">
        <v>7036</v>
      </c>
      <c r="R10014" s="1" t="s">
        <v>4733</v>
      </c>
      <c r="S10014" s="1" t="s">
        <v>2797</v>
      </c>
      <c r="T10014">
        <v>41.67</v>
      </c>
      <c r="U10014">
        <v>5540718</v>
      </c>
      <c r="V10014">
        <v>18.135999999999999</v>
      </c>
      <c r="W10014">
        <v>42.8</v>
      </c>
      <c r="X10014">
        <v>21.228000000000002</v>
      </c>
      <c r="Y10014">
        <v>13.263999999999999</v>
      </c>
      <c r="Z10014">
        <v>40585.720999999998</v>
      </c>
      <c r="AB10014">
        <v>153.50700000000001</v>
      </c>
      <c r="AC10014">
        <v>5.76</v>
      </c>
      <c r="AD10014">
        <v>18.3</v>
      </c>
      <c r="AE10014">
        <v>22.6</v>
      </c>
      <c r="AG10014">
        <v>3.28</v>
      </c>
      <c r="AH10014">
        <v>81.91</v>
      </c>
      <c r="AI10014" s="1" t="str">
        <f>owid_covid_data[[#This Row],[location]]</f>
        <v>Finland</v>
      </c>
      <c r="AJ10014" s="1">
        <f t="shared" si="156"/>
        <v>84</v>
      </c>
      <c r="AK10014" s="1" t="e">
        <f>IF(C10015&lt;&gt;C10014,owid_covid_data[[#This Row],[total_deaths_per_million]],NA())</f>
        <v>#N/A</v>
      </c>
    </row>
    <row r="10015" spans="1:37" x14ac:dyDescent="0.25">
      <c r="A10015" s="1" t="s">
        <v>9304</v>
      </c>
      <c r="B10015" s="1" t="s">
        <v>423</v>
      </c>
      <c r="C10015" s="1" t="s">
        <v>89</v>
      </c>
      <c r="D10015" s="2">
        <v>43996</v>
      </c>
      <c r="E10015">
        <v>7087</v>
      </c>
      <c r="F10015">
        <v>14</v>
      </c>
      <c r="G10015">
        <v>325</v>
      </c>
      <c r="H10015">
        <v>0</v>
      </c>
      <c r="I10015">
        <v>1279.076</v>
      </c>
      <c r="J10015">
        <v>2.5270000000000001</v>
      </c>
      <c r="K10015">
        <v>58.656999999999996</v>
      </c>
      <c r="L10015">
        <v>0</v>
      </c>
      <c r="M10015" s="1" t="s">
        <v>9606</v>
      </c>
      <c r="N10015" s="1" t="s">
        <v>9607</v>
      </c>
      <c r="O10015" s="1" t="s">
        <v>9608</v>
      </c>
      <c r="P10015" s="1" t="s">
        <v>850</v>
      </c>
      <c r="Q10015" s="1" t="s">
        <v>9609</v>
      </c>
      <c r="R10015" s="1" t="s">
        <v>938</v>
      </c>
      <c r="S10015" s="1" t="s">
        <v>2797</v>
      </c>
      <c r="T10015">
        <v>41.67</v>
      </c>
      <c r="U10015">
        <v>5540718</v>
      </c>
      <c r="V10015">
        <v>18.135999999999999</v>
      </c>
      <c r="W10015">
        <v>42.8</v>
      </c>
      <c r="X10015">
        <v>21.228000000000002</v>
      </c>
      <c r="Y10015">
        <v>13.263999999999999</v>
      </c>
      <c r="Z10015">
        <v>40585.720999999998</v>
      </c>
      <c r="AB10015">
        <v>153.50700000000001</v>
      </c>
      <c r="AC10015">
        <v>5.76</v>
      </c>
      <c r="AD10015">
        <v>18.3</v>
      </c>
      <c r="AE10015">
        <v>22.6</v>
      </c>
      <c r="AG10015">
        <v>3.28</v>
      </c>
      <c r="AH10015">
        <v>81.91</v>
      </c>
      <c r="AI10015" s="1" t="str">
        <f>owid_covid_data[[#This Row],[location]]</f>
        <v>Finland</v>
      </c>
      <c r="AJ10015" s="1">
        <f t="shared" si="156"/>
        <v>85</v>
      </c>
      <c r="AK10015" s="1" t="e">
        <f>IF(C10016&lt;&gt;C10015,owid_covid_data[[#This Row],[total_deaths_per_million]],NA())</f>
        <v>#N/A</v>
      </c>
    </row>
    <row r="10016" spans="1:37" x14ac:dyDescent="0.25">
      <c r="A10016" s="1" t="s">
        <v>9304</v>
      </c>
      <c r="B10016" s="1" t="s">
        <v>423</v>
      </c>
      <c r="C10016" s="1" t="s">
        <v>89</v>
      </c>
      <c r="D10016" s="2">
        <v>43997</v>
      </c>
      <c r="E10016">
        <v>7104</v>
      </c>
      <c r="F10016">
        <v>17</v>
      </c>
      <c r="G10016">
        <v>326</v>
      </c>
      <c r="H10016">
        <v>1</v>
      </c>
      <c r="I10016">
        <v>1282.144</v>
      </c>
      <c r="J10016">
        <v>3.0680000000000001</v>
      </c>
      <c r="K10016">
        <v>58.837000000000003</v>
      </c>
      <c r="L10016">
        <v>0.18</v>
      </c>
      <c r="M10016" s="1" t="s">
        <v>25375</v>
      </c>
      <c r="N10016" s="1" t="s">
        <v>8458</v>
      </c>
      <c r="O10016" s="1" t="s">
        <v>9610</v>
      </c>
      <c r="P10016" s="1" t="s">
        <v>931</v>
      </c>
      <c r="Q10016" s="1" t="s">
        <v>4273</v>
      </c>
      <c r="R10016" s="1" t="s">
        <v>1697</v>
      </c>
      <c r="S10016" s="1" t="s">
        <v>2797</v>
      </c>
      <c r="T10016">
        <v>32.409999999999997</v>
      </c>
      <c r="U10016">
        <v>5540718</v>
      </c>
      <c r="V10016">
        <v>18.135999999999999</v>
      </c>
      <c r="W10016">
        <v>42.8</v>
      </c>
      <c r="X10016">
        <v>21.228000000000002</v>
      </c>
      <c r="Y10016">
        <v>13.263999999999999</v>
      </c>
      <c r="Z10016">
        <v>40585.720999999998</v>
      </c>
      <c r="AB10016">
        <v>153.50700000000001</v>
      </c>
      <c r="AC10016">
        <v>5.76</v>
      </c>
      <c r="AD10016">
        <v>18.3</v>
      </c>
      <c r="AE10016">
        <v>22.6</v>
      </c>
      <c r="AG10016">
        <v>3.28</v>
      </c>
      <c r="AH10016">
        <v>81.91</v>
      </c>
      <c r="AI10016" s="1" t="str">
        <f>owid_covid_data[[#This Row],[location]]</f>
        <v>Finland</v>
      </c>
      <c r="AJ10016" s="1">
        <f t="shared" si="156"/>
        <v>86</v>
      </c>
      <c r="AK10016" s="1" t="e">
        <f>IF(C10017&lt;&gt;C10016,owid_covid_data[[#This Row],[total_deaths_per_million]],NA())</f>
        <v>#N/A</v>
      </c>
    </row>
    <row r="10017" spans="1:37" x14ac:dyDescent="0.25">
      <c r="A10017" s="1" t="s">
        <v>9304</v>
      </c>
      <c r="B10017" s="1" t="s">
        <v>423</v>
      </c>
      <c r="C10017" s="1" t="s">
        <v>89</v>
      </c>
      <c r="D10017" s="2">
        <v>43998</v>
      </c>
      <c r="E10017">
        <v>7108</v>
      </c>
      <c r="F10017">
        <v>4</v>
      </c>
      <c r="G10017">
        <v>326</v>
      </c>
      <c r="H10017">
        <v>0</v>
      </c>
      <c r="I10017">
        <v>1282.866</v>
      </c>
      <c r="J10017">
        <v>0.72199999999999998</v>
      </c>
      <c r="K10017">
        <v>58.837000000000003</v>
      </c>
      <c r="L10017">
        <v>0</v>
      </c>
      <c r="M10017" s="1" t="s">
        <v>25376</v>
      </c>
      <c r="N10017" s="1" t="s">
        <v>2883</v>
      </c>
      <c r="O10017" s="1" t="s">
        <v>25377</v>
      </c>
      <c r="P10017" s="1" t="s">
        <v>1520</v>
      </c>
      <c r="Q10017" s="1" t="s">
        <v>25378</v>
      </c>
      <c r="R10017" s="1" t="s">
        <v>4733</v>
      </c>
      <c r="S10017" s="1" t="s">
        <v>2797</v>
      </c>
      <c r="T10017">
        <v>29.63</v>
      </c>
      <c r="U10017">
        <v>5540718</v>
      </c>
      <c r="V10017">
        <v>18.135999999999999</v>
      </c>
      <c r="W10017">
        <v>42.8</v>
      </c>
      <c r="X10017">
        <v>21.228000000000002</v>
      </c>
      <c r="Y10017">
        <v>13.263999999999999</v>
      </c>
      <c r="Z10017">
        <v>40585.720999999998</v>
      </c>
      <c r="AB10017">
        <v>153.50700000000001</v>
      </c>
      <c r="AC10017">
        <v>5.76</v>
      </c>
      <c r="AD10017">
        <v>18.3</v>
      </c>
      <c r="AE10017">
        <v>22.6</v>
      </c>
      <c r="AG10017">
        <v>3.28</v>
      </c>
      <c r="AH10017">
        <v>81.91</v>
      </c>
      <c r="AI10017" s="1" t="str">
        <f>owid_covid_data[[#This Row],[location]]</f>
        <v>Finland</v>
      </c>
      <c r="AJ10017" s="1">
        <f t="shared" si="156"/>
        <v>87</v>
      </c>
      <c r="AK10017" s="1" t="e">
        <f>IF(C10018&lt;&gt;C10017,owid_covid_data[[#This Row],[total_deaths_per_million]],NA())</f>
        <v>#N/A</v>
      </c>
    </row>
    <row r="10018" spans="1:37" x14ac:dyDescent="0.25">
      <c r="A10018" s="1" t="s">
        <v>9304</v>
      </c>
      <c r="B10018" s="1" t="s">
        <v>423</v>
      </c>
      <c r="C10018" s="1" t="s">
        <v>89</v>
      </c>
      <c r="D10018" s="2">
        <v>43999</v>
      </c>
      <c r="E10018">
        <v>7112</v>
      </c>
      <c r="F10018">
        <v>4</v>
      </c>
      <c r="G10018">
        <v>326</v>
      </c>
      <c r="H10018">
        <v>0</v>
      </c>
      <c r="I10018">
        <v>1283.588</v>
      </c>
      <c r="J10018">
        <v>0.72199999999999998</v>
      </c>
      <c r="K10018">
        <v>58.837000000000003</v>
      </c>
      <c r="L10018">
        <v>0</v>
      </c>
      <c r="M10018" s="1" t="s">
        <v>25379</v>
      </c>
      <c r="N10018" s="1" t="s">
        <v>17321</v>
      </c>
      <c r="O10018" s="1" t="s">
        <v>25212</v>
      </c>
      <c r="P10018" s="1" t="s">
        <v>4682</v>
      </c>
      <c r="Q10018" s="1" t="s">
        <v>9945</v>
      </c>
      <c r="R10018" s="1" t="s">
        <v>1919</v>
      </c>
      <c r="S10018" s="1" t="s">
        <v>2797</v>
      </c>
      <c r="T10018">
        <v>29.63</v>
      </c>
      <c r="U10018">
        <v>5540718</v>
      </c>
      <c r="V10018">
        <v>18.135999999999999</v>
      </c>
      <c r="W10018">
        <v>42.8</v>
      </c>
      <c r="X10018">
        <v>21.228000000000002</v>
      </c>
      <c r="Y10018">
        <v>13.263999999999999</v>
      </c>
      <c r="Z10018">
        <v>40585.720999999998</v>
      </c>
      <c r="AB10018">
        <v>153.50700000000001</v>
      </c>
      <c r="AC10018">
        <v>5.76</v>
      </c>
      <c r="AD10018">
        <v>18.3</v>
      </c>
      <c r="AE10018">
        <v>22.6</v>
      </c>
      <c r="AG10018">
        <v>3.28</v>
      </c>
      <c r="AH10018">
        <v>81.91</v>
      </c>
      <c r="AI10018" s="1" t="str">
        <f>owid_covid_data[[#This Row],[location]]</f>
        <v>Finland</v>
      </c>
      <c r="AJ10018" s="1">
        <f t="shared" si="156"/>
        <v>88</v>
      </c>
      <c r="AK10018" s="1" t="e">
        <f>IF(C10019&lt;&gt;C10018,owid_covid_data[[#This Row],[total_deaths_per_million]],NA())</f>
        <v>#N/A</v>
      </c>
    </row>
    <row r="10019" spans="1:37" x14ac:dyDescent="0.25">
      <c r="A10019" s="1" t="s">
        <v>9304</v>
      </c>
      <c r="B10019" s="1" t="s">
        <v>423</v>
      </c>
      <c r="C10019" s="1" t="s">
        <v>89</v>
      </c>
      <c r="D10019" s="2">
        <v>44000</v>
      </c>
      <c r="E10019">
        <v>7117</v>
      </c>
      <c r="F10019">
        <v>5</v>
      </c>
      <c r="G10019">
        <v>326</v>
      </c>
      <c r="H10019">
        <v>0</v>
      </c>
      <c r="I10019">
        <v>1284.491</v>
      </c>
      <c r="J10019">
        <v>0.90200000000000002</v>
      </c>
      <c r="K10019">
        <v>58.837000000000003</v>
      </c>
      <c r="L10019">
        <v>0</v>
      </c>
      <c r="M10019" s="1" t="s">
        <v>25380</v>
      </c>
      <c r="N10019" s="1" t="s">
        <v>8477</v>
      </c>
      <c r="O10019" s="1" t="s">
        <v>25381</v>
      </c>
      <c r="P10019" s="1" t="s">
        <v>8599</v>
      </c>
      <c r="Q10019" s="1" t="s">
        <v>4240</v>
      </c>
      <c r="R10019" s="1" t="s">
        <v>8551</v>
      </c>
      <c r="S10019" s="1" t="s">
        <v>2797</v>
      </c>
      <c r="T10019">
        <v>29.63</v>
      </c>
      <c r="U10019">
        <v>5540718</v>
      </c>
      <c r="V10019">
        <v>18.135999999999999</v>
      </c>
      <c r="W10019">
        <v>42.8</v>
      </c>
      <c r="X10019">
        <v>21.228000000000002</v>
      </c>
      <c r="Y10019">
        <v>13.263999999999999</v>
      </c>
      <c r="Z10019">
        <v>40585.720999999998</v>
      </c>
      <c r="AB10019">
        <v>153.50700000000001</v>
      </c>
      <c r="AC10019">
        <v>5.76</v>
      </c>
      <c r="AD10019">
        <v>18.3</v>
      </c>
      <c r="AE10019">
        <v>22.6</v>
      </c>
      <c r="AG10019">
        <v>3.28</v>
      </c>
      <c r="AH10019">
        <v>81.91</v>
      </c>
      <c r="AI10019" s="1" t="str">
        <f>owid_covid_data[[#This Row],[location]]</f>
        <v>Finland</v>
      </c>
      <c r="AJ10019" s="1">
        <f t="shared" si="156"/>
        <v>89</v>
      </c>
      <c r="AK10019" s="1" t="e">
        <f>IF(C10020&lt;&gt;C10019,owid_covid_data[[#This Row],[total_deaths_per_million]],NA())</f>
        <v>#N/A</v>
      </c>
    </row>
    <row r="10020" spans="1:37" x14ac:dyDescent="0.25">
      <c r="A10020" s="1" t="s">
        <v>9304</v>
      </c>
      <c r="B10020" s="1" t="s">
        <v>423</v>
      </c>
      <c r="C10020" s="1" t="s">
        <v>89</v>
      </c>
      <c r="D10020" s="2">
        <v>44001</v>
      </c>
      <c r="E10020">
        <v>7117</v>
      </c>
      <c r="F10020">
        <v>0</v>
      </c>
      <c r="G10020">
        <v>326</v>
      </c>
      <c r="H10020">
        <v>0</v>
      </c>
      <c r="I10020">
        <v>1284.491</v>
      </c>
      <c r="J10020">
        <v>0</v>
      </c>
      <c r="K10020">
        <v>58.837000000000003</v>
      </c>
      <c r="L10020">
        <v>0</v>
      </c>
      <c r="M10020" s="1" t="s">
        <v>25382</v>
      </c>
      <c r="N10020" s="1" t="s">
        <v>8733</v>
      </c>
      <c r="O10020" s="1" t="s">
        <v>25383</v>
      </c>
      <c r="P10020" s="1" t="s">
        <v>4500</v>
      </c>
      <c r="Q10020" s="1" t="s">
        <v>25384</v>
      </c>
      <c r="R10020" s="1" t="s">
        <v>4720</v>
      </c>
      <c r="S10020" s="1" t="s">
        <v>2797</v>
      </c>
      <c r="T10020">
        <v>29.63</v>
      </c>
      <c r="U10020">
        <v>5540718</v>
      </c>
      <c r="V10020">
        <v>18.135999999999999</v>
      </c>
      <c r="W10020">
        <v>42.8</v>
      </c>
      <c r="X10020">
        <v>21.228000000000002</v>
      </c>
      <c r="Y10020">
        <v>13.263999999999999</v>
      </c>
      <c r="Z10020">
        <v>40585.720999999998</v>
      </c>
      <c r="AB10020">
        <v>153.50700000000001</v>
      </c>
      <c r="AC10020">
        <v>5.76</v>
      </c>
      <c r="AD10020">
        <v>18.3</v>
      </c>
      <c r="AE10020">
        <v>22.6</v>
      </c>
      <c r="AG10020">
        <v>3.28</v>
      </c>
      <c r="AH10020">
        <v>81.91</v>
      </c>
      <c r="AI10020" s="1" t="str">
        <f>owid_covid_data[[#This Row],[location]]</f>
        <v>Finland</v>
      </c>
      <c r="AJ10020" s="1">
        <f t="shared" si="156"/>
        <v>90</v>
      </c>
      <c r="AK10020" s="1" t="e">
        <f>IF(C10021&lt;&gt;C10020,owid_covid_data[[#This Row],[total_deaths_per_million]],NA())</f>
        <v>#N/A</v>
      </c>
    </row>
    <row r="10021" spans="1:37" x14ac:dyDescent="0.25">
      <c r="A10021" s="1" t="s">
        <v>9304</v>
      </c>
      <c r="B10021" s="1" t="s">
        <v>423</v>
      </c>
      <c r="C10021" s="1" t="s">
        <v>89</v>
      </c>
      <c r="D10021" s="2">
        <v>44002</v>
      </c>
      <c r="E10021">
        <v>7133</v>
      </c>
      <c r="F10021">
        <v>16</v>
      </c>
      <c r="G10021">
        <v>326</v>
      </c>
      <c r="H10021">
        <v>0</v>
      </c>
      <c r="I10021">
        <v>1287.3779999999999</v>
      </c>
      <c r="J10021">
        <v>2.8879999999999999</v>
      </c>
      <c r="K10021">
        <v>58.837000000000003</v>
      </c>
      <c r="L10021">
        <v>0</v>
      </c>
      <c r="M10021" s="1" t="s">
        <v>25385</v>
      </c>
      <c r="N10021" s="1" t="s">
        <v>14593</v>
      </c>
      <c r="O10021" s="1" t="s">
        <v>25386</v>
      </c>
      <c r="P10021" s="1" t="s">
        <v>738</v>
      </c>
      <c r="Q10021" s="1" t="s">
        <v>4261</v>
      </c>
      <c r="R10021" s="1" t="s">
        <v>960</v>
      </c>
      <c r="S10021" s="1" t="s">
        <v>2797</v>
      </c>
      <c r="T10021">
        <v>29.63</v>
      </c>
      <c r="U10021">
        <v>5540718</v>
      </c>
      <c r="V10021">
        <v>18.135999999999999</v>
      </c>
      <c r="W10021">
        <v>42.8</v>
      </c>
      <c r="X10021">
        <v>21.228000000000002</v>
      </c>
      <c r="Y10021">
        <v>13.263999999999999</v>
      </c>
      <c r="Z10021">
        <v>40585.720999999998</v>
      </c>
      <c r="AB10021">
        <v>153.50700000000001</v>
      </c>
      <c r="AC10021">
        <v>5.76</v>
      </c>
      <c r="AD10021">
        <v>18.3</v>
      </c>
      <c r="AE10021">
        <v>22.6</v>
      </c>
      <c r="AG10021">
        <v>3.28</v>
      </c>
      <c r="AH10021">
        <v>81.91</v>
      </c>
      <c r="AI10021" s="1" t="str">
        <f>owid_covid_data[[#This Row],[location]]</f>
        <v>Finland</v>
      </c>
      <c r="AJ10021" s="1">
        <f t="shared" si="156"/>
        <v>91</v>
      </c>
      <c r="AK10021" s="1" t="e">
        <f>IF(C10022&lt;&gt;C10021,owid_covid_data[[#This Row],[total_deaths_per_million]],NA())</f>
        <v>#N/A</v>
      </c>
    </row>
    <row r="10022" spans="1:37" x14ac:dyDescent="0.25">
      <c r="A10022" s="1" t="s">
        <v>9304</v>
      </c>
      <c r="B10022" s="1" t="s">
        <v>423</v>
      </c>
      <c r="C10022" s="1" t="s">
        <v>89</v>
      </c>
      <c r="D10022" s="2">
        <v>44003</v>
      </c>
      <c r="E10022">
        <v>7142</v>
      </c>
      <c r="F10022">
        <v>9</v>
      </c>
      <c r="G10022">
        <v>326</v>
      </c>
      <c r="H10022">
        <v>0</v>
      </c>
      <c r="I10022">
        <v>1289.0029999999999</v>
      </c>
      <c r="J10022">
        <v>1.6240000000000001</v>
      </c>
      <c r="K10022">
        <v>58.837000000000003</v>
      </c>
      <c r="L10022">
        <v>0</v>
      </c>
      <c r="M10022" s="1" t="s">
        <v>25387</v>
      </c>
      <c r="N10022" s="1" t="s">
        <v>6410</v>
      </c>
      <c r="O10022" s="1" t="s">
        <v>25388</v>
      </c>
      <c r="P10022" s="1" t="s">
        <v>3671</v>
      </c>
      <c r="Q10022" s="1" t="s">
        <v>25389</v>
      </c>
      <c r="R10022" s="1" t="s">
        <v>956</v>
      </c>
      <c r="S10022" s="1" t="s">
        <v>2797</v>
      </c>
      <c r="T10022">
        <v>29.63</v>
      </c>
      <c r="U10022">
        <v>5540718</v>
      </c>
      <c r="V10022">
        <v>18.135999999999999</v>
      </c>
      <c r="W10022">
        <v>42.8</v>
      </c>
      <c r="X10022">
        <v>21.228000000000002</v>
      </c>
      <c r="Y10022">
        <v>13.263999999999999</v>
      </c>
      <c r="Z10022">
        <v>40585.720999999998</v>
      </c>
      <c r="AB10022">
        <v>153.50700000000001</v>
      </c>
      <c r="AC10022">
        <v>5.76</v>
      </c>
      <c r="AD10022">
        <v>18.3</v>
      </c>
      <c r="AE10022">
        <v>22.6</v>
      </c>
      <c r="AG10022">
        <v>3.28</v>
      </c>
      <c r="AH10022">
        <v>81.91</v>
      </c>
      <c r="AI10022" s="1" t="str">
        <f>owid_covid_data[[#This Row],[location]]</f>
        <v>Finland</v>
      </c>
      <c r="AJ10022" s="1">
        <f t="shared" si="156"/>
        <v>92</v>
      </c>
      <c r="AK10022" s="1" t="e">
        <f>IF(C10023&lt;&gt;C10022,owid_covid_data[[#This Row],[total_deaths_per_million]],NA())</f>
        <v>#N/A</v>
      </c>
    </row>
    <row r="10023" spans="1:37" x14ac:dyDescent="0.25">
      <c r="A10023" s="1" t="s">
        <v>9304</v>
      </c>
      <c r="B10023" s="1" t="s">
        <v>423</v>
      </c>
      <c r="C10023" s="1" t="s">
        <v>89</v>
      </c>
      <c r="D10023" s="2">
        <v>44004</v>
      </c>
      <c r="E10023">
        <v>7143</v>
      </c>
      <c r="F10023">
        <v>1</v>
      </c>
      <c r="G10023">
        <v>326</v>
      </c>
      <c r="H10023">
        <v>0</v>
      </c>
      <c r="I10023">
        <v>1289.183</v>
      </c>
      <c r="J10023">
        <v>0.18</v>
      </c>
      <c r="K10023">
        <v>58.837000000000003</v>
      </c>
      <c r="L10023">
        <v>0</v>
      </c>
      <c r="M10023" s="1" t="s">
        <v>25390</v>
      </c>
      <c r="N10023" s="1" t="s">
        <v>4535</v>
      </c>
      <c r="O10023" s="1" t="s">
        <v>25391</v>
      </c>
      <c r="P10023" s="1" t="s">
        <v>5953</v>
      </c>
      <c r="Q10023" s="1" t="s">
        <v>6806</v>
      </c>
      <c r="R10023" s="1" t="s">
        <v>2192</v>
      </c>
      <c r="S10023" s="1" t="s">
        <v>2797</v>
      </c>
      <c r="T10023">
        <v>29.63</v>
      </c>
      <c r="U10023">
        <v>5540718</v>
      </c>
      <c r="V10023">
        <v>18.135999999999999</v>
      </c>
      <c r="W10023">
        <v>42.8</v>
      </c>
      <c r="X10023">
        <v>21.228000000000002</v>
      </c>
      <c r="Y10023">
        <v>13.263999999999999</v>
      </c>
      <c r="Z10023">
        <v>40585.720999999998</v>
      </c>
      <c r="AB10023">
        <v>153.50700000000001</v>
      </c>
      <c r="AC10023">
        <v>5.76</v>
      </c>
      <c r="AD10023">
        <v>18.3</v>
      </c>
      <c r="AE10023">
        <v>22.6</v>
      </c>
      <c r="AG10023">
        <v>3.28</v>
      </c>
      <c r="AH10023">
        <v>81.91</v>
      </c>
      <c r="AI10023" s="1" t="str">
        <f>owid_covid_data[[#This Row],[location]]</f>
        <v>Finland</v>
      </c>
      <c r="AJ10023" s="1">
        <f t="shared" si="156"/>
        <v>93</v>
      </c>
      <c r="AK10023" s="1" t="e">
        <f>IF(C10024&lt;&gt;C10023,owid_covid_data[[#This Row],[total_deaths_per_million]],NA())</f>
        <v>#N/A</v>
      </c>
    </row>
    <row r="10024" spans="1:37" x14ac:dyDescent="0.25">
      <c r="A10024" s="1" t="s">
        <v>9304</v>
      </c>
      <c r="B10024" s="1" t="s">
        <v>423</v>
      </c>
      <c r="C10024" s="1" t="s">
        <v>89</v>
      </c>
      <c r="D10024" s="2">
        <v>44005</v>
      </c>
      <c r="E10024">
        <v>7144</v>
      </c>
      <c r="F10024">
        <v>1</v>
      </c>
      <c r="G10024">
        <v>327</v>
      </c>
      <c r="H10024">
        <v>1</v>
      </c>
      <c r="I10024">
        <v>1289.364</v>
      </c>
      <c r="J10024">
        <v>0.18</v>
      </c>
      <c r="K10024">
        <v>59.018000000000001</v>
      </c>
      <c r="L10024">
        <v>0.18</v>
      </c>
      <c r="M10024" s="1" t="s">
        <v>25392</v>
      </c>
      <c r="N10024" s="1" t="s">
        <v>8500</v>
      </c>
      <c r="O10024" s="1" t="s">
        <v>25393</v>
      </c>
      <c r="P10024" s="1" t="s">
        <v>3343</v>
      </c>
      <c r="Q10024" s="1" t="s">
        <v>7151</v>
      </c>
      <c r="R10024" s="1" t="s">
        <v>5255</v>
      </c>
      <c r="S10024" s="1" t="s">
        <v>2797</v>
      </c>
      <c r="T10024">
        <v>29.63</v>
      </c>
      <c r="U10024">
        <v>5540718</v>
      </c>
      <c r="V10024">
        <v>18.135999999999999</v>
      </c>
      <c r="W10024">
        <v>42.8</v>
      </c>
      <c r="X10024">
        <v>21.228000000000002</v>
      </c>
      <c r="Y10024">
        <v>13.263999999999999</v>
      </c>
      <c r="Z10024">
        <v>40585.720999999998</v>
      </c>
      <c r="AB10024">
        <v>153.50700000000001</v>
      </c>
      <c r="AC10024">
        <v>5.76</v>
      </c>
      <c r="AD10024">
        <v>18.3</v>
      </c>
      <c r="AE10024">
        <v>22.6</v>
      </c>
      <c r="AG10024">
        <v>3.28</v>
      </c>
      <c r="AH10024">
        <v>81.91</v>
      </c>
      <c r="AI10024" s="1" t="str">
        <f>owid_covid_data[[#This Row],[location]]</f>
        <v>Finland</v>
      </c>
      <c r="AJ10024" s="1">
        <f t="shared" si="156"/>
        <v>94</v>
      </c>
      <c r="AK10024" s="1" t="e">
        <f>IF(C10025&lt;&gt;C10024,owid_covid_data[[#This Row],[total_deaths_per_million]],NA())</f>
        <v>#N/A</v>
      </c>
    </row>
    <row r="10025" spans="1:37" x14ac:dyDescent="0.25">
      <c r="A10025" s="1" t="s">
        <v>9304</v>
      </c>
      <c r="B10025" s="1" t="s">
        <v>423</v>
      </c>
      <c r="C10025" s="1" t="s">
        <v>89</v>
      </c>
      <c r="D10025" s="2">
        <v>44006</v>
      </c>
      <c r="E10025">
        <v>7155</v>
      </c>
      <c r="F10025">
        <v>11</v>
      </c>
      <c r="G10025">
        <v>327</v>
      </c>
      <c r="H10025">
        <v>0</v>
      </c>
      <c r="I10025">
        <v>1291.3489999999999</v>
      </c>
      <c r="J10025">
        <v>1.9850000000000001</v>
      </c>
      <c r="K10025">
        <v>59.018000000000001</v>
      </c>
      <c r="L10025">
        <v>0</v>
      </c>
      <c r="M10025" s="1" t="s">
        <v>25394</v>
      </c>
      <c r="N10025" s="1" t="s">
        <v>555</v>
      </c>
      <c r="O10025" s="1" t="s">
        <v>25395</v>
      </c>
      <c r="P10025" s="1" t="s">
        <v>1621</v>
      </c>
      <c r="Q10025" s="1" t="s">
        <v>13289</v>
      </c>
      <c r="R10025" s="1" t="s">
        <v>6566</v>
      </c>
      <c r="S10025" s="1" t="s">
        <v>2797</v>
      </c>
      <c r="T10025">
        <v>29.63</v>
      </c>
      <c r="U10025">
        <v>5540718</v>
      </c>
      <c r="V10025">
        <v>18.135999999999999</v>
      </c>
      <c r="W10025">
        <v>42.8</v>
      </c>
      <c r="X10025">
        <v>21.228000000000002</v>
      </c>
      <c r="Y10025">
        <v>13.263999999999999</v>
      </c>
      <c r="Z10025">
        <v>40585.720999999998</v>
      </c>
      <c r="AB10025">
        <v>153.50700000000001</v>
      </c>
      <c r="AC10025">
        <v>5.76</v>
      </c>
      <c r="AD10025">
        <v>18.3</v>
      </c>
      <c r="AE10025">
        <v>22.6</v>
      </c>
      <c r="AG10025">
        <v>3.28</v>
      </c>
      <c r="AH10025">
        <v>81.91</v>
      </c>
      <c r="AI10025" s="1" t="str">
        <f>owid_covid_data[[#This Row],[location]]</f>
        <v>Finland</v>
      </c>
      <c r="AJ10025" s="1">
        <f t="shared" si="156"/>
        <v>95</v>
      </c>
      <c r="AK10025" s="1" t="e">
        <f>IF(C10026&lt;&gt;C10025,owid_covid_data[[#This Row],[total_deaths_per_million]],NA())</f>
        <v>#N/A</v>
      </c>
    </row>
    <row r="10026" spans="1:37" x14ac:dyDescent="0.25">
      <c r="A10026" s="1" t="s">
        <v>9304</v>
      </c>
      <c r="B10026" s="1" t="s">
        <v>423</v>
      </c>
      <c r="C10026" s="1" t="s">
        <v>89</v>
      </c>
      <c r="D10026" s="2">
        <v>44007</v>
      </c>
      <c r="E10026">
        <v>7167</v>
      </c>
      <c r="F10026">
        <v>12</v>
      </c>
      <c r="G10026">
        <v>327</v>
      </c>
      <c r="H10026">
        <v>0</v>
      </c>
      <c r="I10026">
        <v>1293.5150000000001</v>
      </c>
      <c r="J10026">
        <v>2.1659999999999999</v>
      </c>
      <c r="K10026">
        <v>59.018000000000001</v>
      </c>
      <c r="L10026">
        <v>0</v>
      </c>
      <c r="M10026" s="1" t="s">
        <v>25396</v>
      </c>
      <c r="N10026" s="1" t="s">
        <v>25397</v>
      </c>
      <c r="O10026" s="1" t="s">
        <v>25398</v>
      </c>
      <c r="P10026" s="1" t="s">
        <v>3766</v>
      </c>
      <c r="Q10026" s="1" t="s">
        <v>10104</v>
      </c>
      <c r="R10026" s="1" t="s">
        <v>6492</v>
      </c>
      <c r="S10026" s="1" t="s">
        <v>2797</v>
      </c>
      <c r="T10026">
        <v>29.63</v>
      </c>
      <c r="U10026">
        <v>5540718</v>
      </c>
      <c r="V10026">
        <v>18.135999999999999</v>
      </c>
      <c r="W10026">
        <v>42.8</v>
      </c>
      <c r="X10026">
        <v>21.228000000000002</v>
      </c>
      <c r="Y10026">
        <v>13.263999999999999</v>
      </c>
      <c r="Z10026">
        <v>40585.720999999998</v>
      </c>
      <c r="AB10026">
        <v>153.50700000000001</v>
      </c>
      <c r="AC10026">
        <v>5.76</v>
      </c>
      <c r="AD10026">
        <v>18.3</v>
      </c>
      <c r="AE10026">
        <v>22.6</v>
      </c>
      <c r="AG10026">
        <v>3.28</v>
      </c>
      <c r="AH10026">
        <v>81.91</v>
      </c>
      <c r="AI10026" s="1" t="str">
        <f>owid_covid_data[[#This Row],[location]]</f>
        <v>Finland</v>
      </c>
      <c r="AJ10026" s="1">
        <f t="shared" si="156"/>
        <v>96</v>
      </c>
      <c r="AK10026" s="1" t="e">
        <f>IF(C10027&lt;&gt;C10026,owid_covid_data[[#This Row],[total_deaths_per_million]],NA())</f>
        <v>#N/A</v>
      </c>
    </row>
    <row r="10027" spans="1:37" x14ac:dyDescent="0.25">
      <c r="A10027" s="1" t="s">
        <v>9304</v>
      </c>
      <c r="B10027" s="1" t="s">
        <v>423</v>
      </c>
      <c r="C10027" s="1" t="s">
        <v>89</v>
      </c>
      <c r="D10027" s="2">
        <v>44008</v>
      </c>
      <c r="E10027">
        <v>7172</v>
      </c>
      <c r="F10027">
        <v>5</v>
      </c>
      <c r="G10027">
        <v>327</v>
      </c>
      <c r="H10027">
        <v>0</v>
      </c>
      <c r="I10027">
        <v>1294.4169999999999</v>
      </c>
      <c r="J10027">
        <v>0.90200000000000002</v>
      </c>
      <c r="K10027">
        <v>59.018000000000001</v>
      </c>
      <c r="L10027">
        <v>0</v>
      </c>
      <c r="M10027" s="1" t="s">
        <v>25399</v>
      </c>
      <c r="N10027" s="1" t="s">
        <v>2929</v>
      </c>
      <c r="O10027" s="1" t="s">
        <v>25400</v>
      </c>
      <c r="P10027" s="1" t="s">
        <v>900</v>
      </c>
      <c r="Q10027" s="1" t="s">
        <v>17400</v>
      </c>
      <c r="R10027" s="1" t="s">
        <v>942</v>
      </c>
      <c r="S10027" s="1" t="s">
        <v>2797</v>
      </c>
      <c r="T10027">
        <v>29.63</v>
      </c>
      <c r="U10027">
        <v>5540718</v>
      </c>
      <c r="V10027">
        <v>18.135999999999999</v>
      </c>
      <c r="W10027">
        <v>42.8</v>
      </c>
      <c r="X10027">
        <v>21.228000000000002</v>
      </c>
      <c r="Y10027">
        <v>13.263999999999999</v>
      </c>
      <c r="Z10027">
        <v>40585.720999999998</v>
      </c>
      <c r="AB10027">
        <v>153.50700000000001</v>
      </c>
      <c r="AC10027">
        <v>5.76</v>
      </c>
      <c r="AD10027">
        <v>18.3</v>
      </c>
      <c r="AE10027">
        <v>22.6</v>
      </c>
      <c r="AG10027">
        <v>3.28</v>
      </c>
      <c r="AH10027">
        <v>81.91</v>
      </c>
      <c r="AI10027" s="1" t="str">
        <f>owid_covid_data[[#This Row],[location]]</f>
        <v>Finland</v>
      </c>
      <c r="AJ10027" s="1">
        <f t="shared" si="156"/>
        <v>97</v>
      </c>
      <c r="AK10027" s="1" t="e">
        <f>IF(C10028&lt;&gt;C10027,owid_covid_data[[#This Row],[total_deaths_per_million]],NA())</f>
        <v>#N/A</v>
      </c>
    </row>
    <row r="10028" spans="1:37" x14ac:dyDescent="0.25">
      <c r="A10028" s="1" t="s">
        <v>9304</v>
      </c>
      <c r="B10028" s="1" t="s">
        <v>423</v>
      </c>
      <c r="C10028" s="1" t="s">
        <v>89</v>
      </c>
      <c r="D10028" s="2">
        <v>44009</v>
      </c>
      <c r="E10028">
        <v>7191</v>
      </c>
      <c r="F10028">
        <v>19</v>
      </c>
      <c r="G10028">
        <v>328</v>
      </c>
      <c r="H10028">
        <v>1</v>
      </c>
      <c r="I10028">
        <v>1297.846</v>
      </c>
      <c r="J10028">
        <v>3.4289999999999998</v>
      </c>
      <c r="K10028">
        <v>59.198</v>
      </c>
      <c r="L10028">
        <v>0.18</v>
      </c>
      <c r="M10028" s="1" t="s">
        <v>25401</v>
      </c>
      <c r="N10028" s="1" t="s">
        <v>25402</v>
      </c>
      <c r="O10028" s="1" t="s">
        <v>25403</v>
      </c>
      <c r="P10028" s="1" t="s">
        <v>6562</v>
      </c>
      <c r="Q10028" s="1" t="s">
        <v>6826</v>
      </c>
      <c r="R10028" s="1" t="s">
        <v>4515</v>
      </c>
      <c r="S10028" s="1" t="s">
        <v>2797</v>
      </c>
      <c r="T10028">
        <v>29.63</v>
      </c>
      <c r="U10028">
        <v>5540718</v>
      </c>
      <c r="V10028">
        <v>18.135999999999999</v>
      </c>
      <c r="W10028">
        <v>42.8</v>
      </c>
      <c r="X10028">
        <v>21.228000000000002</v>
      </c>
      <c r="Y10028">
        <v>13.263999999999999</v>
      </c>
      <c r="Z10028">
        <v>40585.720999999998</v>
      </c>
      <c r="AB10028">
        <v>153.50700000000001</v>
      </c>
      <c r="AC10028">
        <v>5.76</v>
      </c>
      <c r="AD10028">
        <v>18.3</v>
      </c>
      <c r="AE10028">
        <v>22.6</v>
      </c>
      <c r="AG10028">
        <v>3.28</v>
      </c>
      <c r="AH10028">
        <v>81.91</v>
      </c>
      <c r="AI10028" s="1" t="str">
        <f>owid_covid_data[[#This Row],[location]]</f>
        <v>Finland</v>
      </c>
      <c r="AJ10028" s="1">
        <f t="shared" si="156"/>
        <v>98</v>
      </c>
      <c r="AK10028" s="1" t="e">
        <f>IF(C10029&lt;&gt;C10028,owid_covid_data[[#This Row],[total_deaths_per_million]],NA())</f>
        <v>#N/A</v>
      </c>
    </row>
    <row r="10029" spans="1:37" x14ac:dyDescent="0.25">
      <c r="A10029" s="1" t="s">
        <v>9304</v>
      </c>
      <c r="B10029" s="1" t="s">
        <v>423</v>
      </c>
      <c r="C10029" s="1" t="s">
        <v>89</v>
      </c>
      <c r="D10029" s="2">
        <v>44010</v>
      </c>
      <c r="E10029">
        <v>7191</v>
      </c>
      <c r="F10029">
        <v>0</v>
      </c>
      <c r="G10029">
        <v>328</v>
      </c>
      <c r="H10029">
        <v>0</v>
      </c>
      <c r="I10029">
        <v>1297.846</v>
      </c>
      <c r="J10029">
        <v>0</v>
      </c>
      <c r="K10029">
        <v>59.198</v>
      </c>
      <c r="L10029">
        <v>0</v>
      </c>
      <c r="M10029" s="1" t="s">
        <v>25404</v>
      </c>
      <c r="N10029" s="1" t="s">
        <v>6509</v>
      </c>
      <c r="O10029" s="1" t="s">
        <v>25405</v>
      </c>
      <c r="P10029" s="1" t="s">
        <v>4232</v>
      </c>
      <c r="Q10029" s="1" t="s">
        <v>6890</v>
      </c>
      <c r="R10029" s="1" t="s">
        <v>1498</v>
      </c>
      <c r="S10029" s="1" t="s">
        <v>2797</v>
      </c>
      <c r="T10029">
        <v>29.63</v>
      </c>
      <c r="U10029">
        <v>5540718</v>
      </c>
      <c r="V10029">
        <v>18.135999999999999</v>
      </c>
      <c r="W10029">
        <v>42.8</v>
      </c>
      <c r="X10029">
        <v>21.228000000000002</v>
      </c>
      <c r="Y10029">
        <v>13.263999999999999</v>
      </c>
      <c r="Z10029">
        <v>40585.720999999998</v>
      </c>
      <c r="AB10029">
        <v>153.50700000000001</v>
      </c>
      <c r="AC10029">
        <v>5.76</v>
      </c>
      <c r="AD10029">
        <v>18.3</v>
      </c>
      <c r="AE10029">
        <v>22.6</v>
      </c>
      <c r="AG10029">
        <v>3.28</v>
      </c>
      <c r="AH10029">
        <v>81.91</v>
      </c>
      <c r="AI10029" s="1" t="str">
        <f>owid_covid_data[[#This Row],[location]]</f>
        <v>Finland</v>
      </c>
      <c r="AJ10029" s="1">
        <f t="shared" si="156"/>
        <v>99</v>
      </c>
      <c r="AK10029" s="1" t="e">
        <f>IF(C10030&lt;&gt;C10029,owid_covid_data[[#This Row],[total_deaths_per_million]],NA())</f>
        <v>#N/A</v>
      </c>
    </row>
    <row r="10030" spans="1:37" x14ac:dyDescent="0.25">
      <c r="A10030" s="1" t="s">
        <v>9304</v>
      </c>
      <c r="B10030" s="1" t="s">
        <v>423</v>
      </c>
      <c r="C10030" s="1" t="s">
        <v>89</v>
      </c>
      <c r="D10030" s="2">
        <v>44011</v>
      </c>
      <c r="E10030">
        <v>7191</v>
      </c>
      <c r="F10030">
        <v>0</v>
      </c>
      <c r="G10030">
        <v>328</v>
      </c>
      <c r="H10030">
        <v>0</v>
      </c>
      <c r="I10030">
        <v>1297.846</v>
      </c>
      <c r="J10030">
        <v>0</v>
      </c>
      <c r="K10030">
        <v>59.198</v>
      </c>
      <c r="L10030">
        <v>0</v>
      </c>
      <c r="M10030" s="1" t="s">
        <v>25406</v>
      </c>
      <c r="N10030" s="1" t="s">
        <v>9620</v>
      </c>
      <c r="O10030" s="1" t="s">
        <v>25407</v>
      </c>
      <c r="P10030" s="1" t="s">
        <v>3739</v>
      </c>
      <c r="Q10030" s="1" t="s">
        <v>25408</v>
      </c>
      <c r="R10030" s="1" t="s">
        <v>4729</v>
      </c>
      <c r="S10030" s="1" t="s">
        <v>2797</v>
      </c>
      <c r="T10030">
        <v>29.63</v>
      </c>
      <c r="U10030">
        <v>5540718</v>
      </c>
      <c r="V10030">
        <v>18.135999999999999</v>
      </c>
      <c r="W10030">
        <v>42.8</v>
      </c>
      <c r="X10030">
        <v>21.228000000000002</v>
      </c>
      <c r="Y10030">
        <v>13.263999999999999</v>
      </c>
      <c r="Z10030">
        <v>40585.720999999998</v>
      </c>
      <c r="AB10030">
        <v>153.50700000000001</v>
      </c>
      <c r="AC10030">
        <v>5.76</v>
      </c>
      <c r="AD10030">
        <v>18.3</v>
      </c>
      <c r="AE10030">
        <v>22.6</v>
      </c>
      <c r="AG10030">
        <v>3.28</v>
      </c>
      <c r="AH10030">
        <v>81.91</v>
      </c>
      <c r="AI10030" s="1" t="str">
        <f>owid_covid_data[[#This Row],[location]]</f>
        <v>Finland</v>
      </c>
      <c r="AJ10030" s="1">
        <f t="shared" si="156"/>
        <v>100</v>
      </c>
      <c r="AK10030" s="1" t="e">
        <f>IF(C10031&lt;&gt;C10030,owid_covid_data[[#This Row],[total_deaths_per_million]],NA())</f>
        <v>#N/A</v>
      </c>
    </row>
    <row r="10031" spans="1:37" x14ac:dyDescent="0.25">
      <c r="A10031" s="1" t="s">
        <v>9304</v>
      </c>
      <c r="B10031" s="1" t="s">
        <v>423</v>
      </c>
      <c r="C10031" s="1" t="s">
        <v>89</v>
      </c>
      <c r="D10031" s="2">
        <v>44012</v>
      </c>
      <c r="E10031">
        <v>7209</v>
      </c>
      <c r="F10031">
        <v>18</v>
      </c>
      <c r="G10031">
        <v>328</v>
      </c>
      <c r="H10031">
        <v>0</v>
      </c>
      <c r="I10031">
        <v>1301.095</v>
      </c>
      <c r="J10031">
        <v>3.2490000000000001</v>
      </c>
      <c r="K10031">
        <v>59.198</v>
      </c>
      <c r="L10031">
        <v>0</v>
      </c>
      <c r="M10031" s="1" t="s">
        <v>25409</v>
      </c>
      <c r="N10031" s="1" t="s">
        <v>8340</v>
      </c>
      <c r="O10031" s="1" t="s">
        <v>25410</v>
      </c>
      <c r="P10031" s="1" t="s">
        <v>2995</v>
      </c>
      <c r="Q10031" s="1" t="s">
        <v>9582</v>
      </c>
      <c r="R10031" s="1" t="s">
        <v>4005</v>
      </c>
      <c r="S10031" s="1" t="s">
        <v>2797</v>
      </c>
      <c r="T10031">
        <v>29.63</v>
      </c>
      <c r="U10031">
        <v>5540718</v>
      </c>
      <c r="V10031">
        <v>18.135999999999999</v>
      </c>
      <c r="W10031">
        <v>42.8</v>
      </c>
      <c r="X10031">
        <v>21.228000000000002</v>
      </c>
      <c r="Y10031">
        <v>13.263999999999999</v>
      </c>
      <c r="Z10031">
        <v>40585.720999999998</v>
      </c>
      <c r="AB10031">
        <v>153.50700000000001</v>
      </c>
      <c r="AC10031">
        <v>5.76</v>
      </c>
      <c r="AD10031">
        <v>18.3</v>
      </c>
      <c r="AE10031">
        <v>22.6</v>
      </c>
      <c r="AG10031">
        <v>3.28</v>
      </c>
      <c r="AH10031">
        <v>81.91</v>
      </c>
      <c r="AI10031" s="1" t="str">
        <f>owid_covid_data[[#This Row],[location]]</f>
        <v>Finland</v>
      </c>
      <c r="AJ10031" s="1">
        <f t="shared" si="156"/>
        <v>101</v>
      </c>
      <c r="AK10031" s="1" t="e">
        <f>IF(C10032&lt;&gt;C10031,owid_covid_data[[#This Row],[total_deaths_per_million]],NA())</f>
        <v>#N/A</v>
      </c>
    </row>
    <row r="10032" spans="1:37" x14ac:dyDescent="0.25">
      <c r="A10032" s="1" t="s">
        <v>9304</v>
      </c>
      <c r="B10032" s="1" t="s">
        <v>423</v>
      </c>
      <c r="C10032" s="1" t="s">
        <v>89</v>
      </c>
      <c r="D10032" s="2">
        <v>44013</v>
      </c>
      <c r="E10032">
        <v>7214</v>
      </c>
      <c r="F10032">
        <v>5</v>
      </c>
      <c r="G10032">
        <v>328</v>
      </c>
      <c r="H10032">
        <v>0</v>
      </c>
      <c r="I10032">
        <v>1301.9970000000001</v>
      </c>
      <c r="J10032">
        <v>0.90200000000000002</v>
      </c>
      <c r="K10032">
        <v>59.198</v>
      </c>
      <c r="L10032">
        <v>0</v>
      </c>
      <c r="M10032" s="1" t="s">
        <v>25411</v>
      </c>
      <c r="N10032" s="1" t="s">
        <v>7534</v>
      </c>
      <c r="O10032" s="1" t="s">
        <v>25412</v>
      </c>
      <c r="P10032" s="1" t="s">
        <v>5345</v>
      </c>
      <c r="Q10032" s="1" t="s">
        <v>3319</v>
      </c>
      <c r="R10032" s="1" t="s">
        <v>2201</v>
      </c>
      <c r="S10032" s="1" t="s">
        <v>2797</v>
      </c>
      <c r="T10032">
        <v>29.63</v>
      </c>
      <c r="U10032">
        <v>5540718</v>
      </c>
      <c r="V10032">
        <v>18.135999999999999</v>
      </c>
      <c r="W10032">
        <v>42.8</v>
      </c>
      <c r="X10032">
        <v>21.228000000000002</v>
      </c>
      <c r="Y10032">
        <v>13.263999999999999</v>
      </c>
      <c r="Z10032">
        <v>40585.720999999998</v>
      </c>
      <c r="AB10032">
        <v>153.50700000000001</v>
      </c>
      <c r="AC10032">
        <v>5.76</v>
      </c>
      <c r="AD10032">
        <v>18.3</v>
      </c>
      <c r="AE10032">
        <v>22.6</v>
      </c>
      <c r="AG10032">
        <v>3.28</v>
      </c>
      <c r="AH10032">
        <v>81.91</v>
      </c>
      <c r="AI10032" s="1" t="str">
        <f>owid_covid_data[[#This Row],[location]]</f>
        <v>Finland</v>
      </c>
      <c r="AJ10032" s="1">
        <f t="shared" si="156"/>
        <v>102</v>
      </c>
      <c r="AK10032" s="1" t="e">
        <f>IF(C10033&lt;&gt;C10032,owid_covid_data[[#This Row],[total_deaths_per_million]],NA())</f>
        <v>#N/A</v>
      </c>
    </row>
    <row r="10033" spans="1:37" x14ac:dyDescent="0.25">
      <c r="A10033" s="1" t="s">
        <v>9304</v>
      </c>
      <c r="B10033" s="1" t="s">
        <v>423</v>
      </c>
      <c r="C10033" s="1" t="s">
        <v>89</v>
      </c>
      <c r="D10033" s="2">
        <v>44014</v>
      </c>
      <c r="E10033">
        <v>7236</v>
      </c>
      <c r="F10033">
        <v>22</v>
      </c>
      <c r="G10033">
        <v>328</v>
      </c>
      <c r="H10033">
        <v>0</v>
      </c>
      <c r="I10033">
        <v>1305.9680000000001</v>
      </c>
      <c r="J10033">
        <v>3.9710000000000001</v>
      </c>
      <c r="K10033">
        <v>59.198</v>
      </c>
      <c r="L10033">
        <v>0</v>
      </c>
      <c r="M10033" s="1" t="s">
        <v>25413</v>
      </c>
      <c r="N10033" s="1" t="s">
        <v>10547</v>
      </c>
      <c r="O10033" s="1" t="s">
        <v>25414</v>
      </c>
      <c r="P10033" s="1" t="s">
        <v>3862</v>
      </c>
      <c r="Q10033" s="1" t="s">
        <v>5680</v>
      </c>
      <c r="R10033" s="1" t="s">
        <v>1001</v>
      </c>
      <c r="S10033" s="1" t="s">
        <v>2797</v>
      </c>
      <c r="T10033">
        <v>29.63</v>
      </c>
      <c r="U10033">
        <v>5540718</v>
      </c>
      <c r="V10033">
        <v>18.135999999999999</v>
      </c>
      <c r="W10033">
        <v>42.8</v>
      </c>
      <c r="X10033">
        <v>21.228000000000002</v>
      </c>
      <c r="Y10033">
        <v>13.263999999999999</v>
      </c>
      <c r="Z10033">
        <v>40585.720999999998</v>
      </c>
      <c r="AB10033">
        <v>153.50700000000001</v>
      </c>
      <c r="AC10033">
        <v>5.76</v>
      </c>
      <c r="AD10033">
        <v>18.3</v>
      </c>
      <c r="AE10033">
        <v>22.6</v>
      </c>
      <c r="AG10033">
        <v>3.28</v>
      </c>
      <c r="AH10033">
        <v>81.91</v>
      </c>
      <c r="AI10033" s="1" t="str">
        <f>owid_covid_data[[#This Row],[location]]</f>
        <v>Finland</v>
      </c>
      <c r="AJ10033" s="1">
        <f t="shared" si="156"/>
        <v>103</v>
      </c>
      <c r="AK10033" s="1" t="e">
        <f>IF(C10034&lt;&gt;C10033,owid_covid_data[[#This Row],[total_deaths_per_million]],NA())</f>
        <v>#N/A</v>
      </c>
    </row>
    <row r="10034" spans="1:37" x14ac:dyDescent="0.25">
      <c r="A10034" s="1" t="s">
        <v>9304</v>
      </c>
      <c r="B10034" s="1" t="s">
        <v>423</v>
      </c>
      <c r="C10034" s="1" t="s">
        <v>89</v>
      </c>
      <c r="D10034" s="2">
        <v>44015</v>
      </c>
      <c r="E10034">
        <v>7241</v>
      </c>
      <c r="F10034">
        <v>5</v>
      </c>
      <c r="G10034">
        <v>328</v>
      </c>
      <c r="H10034">
        <v>0</v>
      </c>
      <c r="I10034">
        <v>1306.8699999999999</v>
      </c>
      <c r="J10034">
        <v>0.90200000000000002</v>
      </c>
      <c r="K10034">
        <v>59.198</v>
      </c>
      <c r="L10034">
        <v>0</v>
      </c>
      <c r="M10034" s="1" t="s">
        <v>25415</v>
      </c>
      <c r="N10034" s="1" t="s">
        <v>16996</v>
      </c>
      <c r="O10034" s="1" t="s">
        <v>25416</v>
      </c>
      <c r="P10034" s="1" t="s">
        <v>3778</v>
      </c>
      <c r="Q10034" s="1" t="s">
        <v>9897</v>
      </c>
      <c r="R10034" s="1" t="s">
        <v>1040</v>
      </c>
      <c r="S10034" s="1" t="s">
        <v>2797</v>
      </c>
      <c r="T10034">
        <v>29.63</v>
      </c>
      <c r="U10034">
        <v>5540718</v>
      </c>
      <c r="V10034">
        <v>18.135999999999999</v>
      </c>
      <c r="W10034">
        <v>42.8</v>
      </c>
      <c r="X10034">
        <v>21.228000000000002</v>
      </c>
      <c r="Y10034">
        <v>13.263999999999999</v>
      </c>
      <c r="Z10034">
        <v>40585.720999999998</v>
      </c>
      <c r="AB10034">
        <v>153.50700000000001</v>
      </c>
      <c r="AC10034">
        <v>5.76</v>
      </c>
      <c r="AD10034">
        <v>18.3</v>
      </c>
      <c r="AE10034">
        <v>22.6</v>
      </c>
      <c r="AG10034">
        <v>3.28</v>
      </c>
      <c r="AH10034">
        <v>81.91</v>
      </c>
      <c r="AI10034" s="1" t="str">
        <f>owid_covid_data[[#This Row],[location]]</f>
        <v>Finland</v>
      </c>
      <c r="AJ10034" s="1">
        <f t="shared" si="156"/>
        <v>104</v>
      </c>
      <c r="AK10034" s="1" t="e">
        <f>IF(C10035&lt;&gt;C10034,owid_covid_data[[#This Row],[total_deaths_per_million]],NA())</f>
        <v>#N/A</v>
      </c>
    </row>
    <row r="10035" spans="1:37" x14ac:dyDescent="0.25">
      <c r="A10035" s="1" t="s">
        <v>9304</v>
      </c>
      <c r="B10035" s="1" t="s">
        <v>423</v>
      </c>
      <c r="C10035" s="1" t="s">
        <v>89</v>
      </c>
      <c r="D10035" s="2">
        <v>44016</v>
      </c>
      <c r="E10035">
        <v>7269</v>
      </c>
      <c r="F10035">
        <v>28</v>
      </c>
      <c r="G10035">
        <v>328</v>
      </c>
      <c r="H10035">
        <v>0</v>
      </c>
      <c r="I10035">
        <v>1311.924</v>
      </c>
      <c r="J10035">
        <v>5.0529999999999999</v>
      </c>
      <c r="K10035">
        <v>59.198</v>
      </c>
      <c r="L10035">
        <v>0</v>
      </c>
      <c r="M10035" s="1" t="s">
        <v>25417</v>
      </c>
      <c r="N10035" s="1" t="s">
        <v>8167</v>
      </c>
      <c r="O10035" s="1" t="s">
        <v>25418</v>
      </c>
      <c r="P10035" s="1" t="s">
        <v>3343</v>
      </c>
      <c r="Q10035" s="1" t="s">
        <v>7021</v>
      </c>
      <c r="R10035" s="1" t="s">
        <v>921</v>
      </c>
      <c r="S10035" s="1" t="s">
        <v>2797</v>
      </c>
      <c r="T10035">
        <v>29.63</v>
      </c>
      <c r="U10035">
        <v>5540718</v>
      </c>
      <c r="V10035">
        <v>18.135999999999999</v>
      </c>
      <c r="W10035">
        <v>42.8</v>
      </c>
      <c r="X10035">
        <v>21.228000000000002</v>
      </c>
      <c r="Y10035">
        <v>13.263999999999999</v>
      </c>
      <c r="Z10035">
        <v>40585.720999999998</v>
      </c>
      <c r="AB10035">
        <v>153.50700000000001</v>
      </c>
      <c r="AC10035">
        <v>5.76</v>
      </c>
      <c r="AD10035">
        <v>18.3</v>
      </c>
      <c r="AE10035">
        <v>22.6</v>
      </c>
      <c r="AG10035">
        <v>3.28</v>
      </c>
      <c r="AH10035">
        <v>81.91</v>
      </c>
      <c r="AI10035" s="1" t="str">
        <f>owid_covid_data[[#This Row],[location]]</f>
        <v>Finland</v>
      </c>
      <c r="AJ10035" s="1">
        <f t="shared" si="156"/>
        <v>105</v>
      </c>
      <c r="AK10035" s="1" t="e">
        <f>IF(C10036&lt;&gt;C10035,owid_covid_data[[#This Row],[total_deaths_per_million]],NA())</f>
        <v>#N/A</v>
      </c>
    </row>
    <row r="10036" spans="1:37" x14ac:dyDescent="0.25">
      <c r="A10036" s="1" t="s">
        <v>9304</v>
      </c>
      <c r="B10036" s="1" t="s">
        <v>423</v>
      </c>
      <c r="C10036" s="1" t="s">
        <v>89</v>
      </c>
      <c r="D10036" s="2">
        <v>44017</v>
      </c>
      <c r="E10036">
        <v>7270</v>
      </c>
      <c r="F10036">
        <v>1</v>
      </c>
      <c r="G10036">
        <v>328</v>
      </c>
      <c r="H10036">
        <v>0</v>
      </c>
      <c r="I10036">
        <v>1312.104</v>
      </c>
      <c r="J10036">
        <v>0.18</v>
      </c>
      <c r="K10036">
        <v>59.198</v>
      </c>
      <c r="L10036">
        <v>0</v>
      </c>
      <c r="M10036" s="1" t="s">
        <v>25419</v>
      </c>
      <c r="N10036" s="1" t="s">
        <v>17251</v>
      </c>
      <c r="O10036" s="1" t="s">
        <v>25420</v>
      </c>
      <c r="P10036" s="1" t="s">
        <v>824</v>
      </c>
      <c r="Q10036" s="1" t="s">
        <v>9893</v>
      </c>
      <c r="R10036" s="1" t="s">
        <v>982</v>
      </c>
      <c r="S10036" s="1" t="s">
        <v>2797</v>
      </c>
      <c r="T10036">
        <v>29.63</v>
      </c>
      <c r="U10036">
        <v>5540718</v>
      </c>
      <c r="V10036">
        <v>18.135999999999999</v>
      </c>
      <c r="W10036">
        <v>42.8</v>
      </c>
      <c r="X10036">
        <v>21.228000000000002</v>
      </c>
      <c r="Y10036">
        <v>13.263999999999999</v>
      </c>
      <c r="Z10036">
        <v>40585.720999999998</v>
      </c>
      <c r="AB10036">
        <v>153.50700000000001</v>
      </c>
      <c r="AC10036">
        <v>5.76</v>
      </c>
      <c r="AD10036">
        <v>18.3</v>
      </c>
      <c r="AE10036">
        <v>22.6</v>
      </c>
      <c r="AG10036">
        <v>3.28</v>
      </c>
      <c r="AH10036">
        <v>81.91</v>
      </c>
      <c r="AI10036" s="1" t="str">
        <f>owid_covid_data[[#This Row],[location]]</f>
        <v>Finland</v>
      </c>
      <c r="AJ10036" s="1">
        <f t="shared" si="156"/>
        <v>106</v>
      </c>
      <c r="AK10036" s="1" t="e">
        <f>IF(C10037&lt;&gt;C10036,owid_covid_data[[#This Row],[total_deaths_per_million]],NA())</f>
        <v>#N/A</v>
      </c>
    </row>
    <row r="10037" spans="1:37" x14ac:dyDescent="0.25">
      <c r="A10037" s="1" t="s">
        <v>9304</v>
      </c>
      <c r="B10037" s="1" t="s">
        <v>423</v>
      </c>
      <c r="C10037" s="1" t="s">
        <v>89</v>
      </c>
      <c r="D10037" s="2">
        <v>44018</v>
      </c>
      <c r="E10037">
        <v>7272</v>
      </c>
      <c r="F10037">
        <v>2</v>
      </c>
      <c r="G10037">
        <v>328</v>
      </c>
      <c r="H10037">
        <v>0</v>
      </c>
      <c r="I10037">
        <v>1312.4649999999999</v>
      </c>
      <c r="J10037">
        <v>0.36099999999999999</v>
      </c>
      <c r="K10037">
        <v>59.198</v>
      </c>
      <c r="L10037">
        <v>0</v>
      </c>
      <c r="M10037" s="1" t="s">
        <v>25421</v>
      </c>
      <c r="N10037" s="1" t="s">
        <v>25422</v>
      </c>
      <c r="O10037" s="1" t="s">
        <v>25423</v>
      </c>
      <c r="P10037" s="1" t="s">
        <v>8599</v>
      </c>
      <c r="Q10037" s="1" t="s">
        <v>16678</v>
      </c>
      <c r="R10037" s="1" t="s">
        <v>4798</v>
      </c>
      <c r="S10037" s="1" t="s">
        <v>2797</v>
      </c>
      <c r="T10037">
        <v>29.63</v>
      </c>
      <c r="U10037">
        <v>5540718</v>
      </c>
      <c r="V10037">
        <v>18.135999999999999</v>
      </c>
      <c r="W10037">
        <v>42.8</v>
      </c>
      <c r="X10037">
        <v>21.228000000000002</v>
      </c>
      <c r="Y10037">
        <v>13.263999999999999</v>
      </c>
      <c r="Z10037">
        <v>40585.720999999998</v>
      </c>
      <c r="AB10037">
        <v>153.50700000000001</v>
      </c>
      <c r="AC10037">
        <v>5.76</v>
      </c>
      <c r="AD10037">
        <v>18.3</v>
      </c>
      <c r="AE10037">
        <v>22.6</v>
      </c>
      <c r="AG10037">
        <v>3.28</v>
      </c>
      <c r="AH10037">
        <v>81.91</v>
      </c>
      <c r="AI10037" s="1" t="str">
        <f>owid_covid_data[[#This Row],[location]]</f>
        <v>Finland</v>
      </c>
      <c r="AJ10037" s="1">
        <f t="shared" si="156"/>
        <v>107</v>
      </c>
      <c r="AK10037" s="1" t="e">
        <f>IF(C10038&lt;&gt;C10037,owid_covid_data[[#This Row],[total_deaths_per_million]],NA())</f>
        <v>#N/A</v>
      </c>
    </row>
    <row r="10038" spans="1:37" x14ac:dyDescent="0.25">
      <c r="A10038" s="1" t="s">
        <v>9304</v>
      </c>
      <c r="B10038" s="1" t="s">
        <v>423</v>
      </c>
      <c r="C10038" s="1" t="s">
        <v>89</v>
      </c>
      <c r="D10038" s="2">
        <v>44019</v>
      </c>
      <c r="E10038">
        <v>7275</v>
      </c>
      <c r="F10038">
        <v>3</v>
      </c>
      <c r="G10038">
        <v>328</v>
      </c>
      <c r="H10038">
        <v>0</v>
      </c>
      <c r="I10038">
        <v>1313.0070000000001</v>
      </c>
      <c r="J10038">
        <v>0.54100000000000004</v>
      </c>
      <c r="K10038">
        <v>59.198</v>
      </c>
      <c r="L10038">
        <v>0</v>
      </c>
      <c r="M10038" s="1" t="s">
        <v>27372</v>
      </c>
      <c r="N10038" s="1" t="s">
        <v>27373</v>
      </c>
      <c r="O10038" s="1" t="s">
        <v>27374</v>
      </c>
      <c r="P10038" s="1" t="s">
        <v>3406</v>
      </c>
      <c r="Q10038" s="1" t="s">
        <v>17967</v>
      </c>
      <c r="R10038" s="1" t="s">
        <v>4667</v>
      </c>
      <c r="S10038" s="1" t="s">
        <v>2797</v>
      </c>
      <c r="T10038">
        <v>29.63</v>
      </c>
      <c r="U10038">
        <v>5540718</v>
      </c>
      <c r="V10038">
        <v>18.135999999999999</v>
      </c>
      <c r="W10038">
        <v>42.8</v>
      </c>
      <c r="X10038">
        <v>21.228000000000002</v>
      </c>
      <c r="Y10038">
        <v>13.263999999999999</v>
      </c>
      <c r="Z10038">
        <v>40585.720999999998</v>
      </c>
      <c r="AB10038">
        <v>153.50700000000001</v>
      </c>
      <c r="AC10038">
        <v>5.76</v>
      </c>
      <c r="AD10038">
        <v>18.3</v>
      </c>
      <c r="AE10038">
        <v>22.6</v>
      </c>
      <c r="AG10038">
        <v>3.28</v>
      </c>
      <c r="AH10038">
        <v>81.91</v>
      </c>
      <c r="AI10038" s="1" t="str">
        <f>owid_covid_data[[#This Row],[location]]</f>
        <v>Finland</v>
      </c>
      <c r="AJ10038" s="1">
        <f t="shared" si="156"/>
        <v>108</v>
      </c>
      <c r="AK10038" s="1" t="e">
        <f>IF(C10039&lt;&gt;C10038,owid_covid_data[[#This Row],[total_deaths_per_million]],NA())</f>
        <v>#N/A</v>
      </c>
    </row>
    <row r="10039" spans="1:37" x14ac:dyDescent="0.25">
      <c r="A10039" s="1" t="s">
        <v>9304</v>
      </c>
      <c r="B10039" s="1" t="s">
        <v>423</v>
      </c>
      <c r="C10039" s="1" t="s">
        <v>89</v>
      </c>
      <c r="D10039" s="2">
        <v>44020</v>
      </c>
      <c r="E10039">
        <v>7276</v>
      </c>
      <c r="F10039">
        <v>1</v>
      </c>
      <c r="G10039">
        <v>328</v>
      </c>
      <c r="H10039">
        <v>0</v>
      </c>
      <c r="I10039">
        <v>1313.1869999999999</v>
      </c>
      <c r="J10039">
        <v>0.18</v>
      </c>
      <c r="K10039">
        <v>59.198</v>
      </c>
      <c r="L10039">
        <v>0</v>
      </c>
      <c r="M10039" s="1" t="s">
        <v>27375</v>
      </c>
      <c r="N10039" s="1" t="s">
        <v>11477</v>
      </c>
      <c r="O10039" s="1" t="s">
        <v>27376</v>
      </c>
      <c r="P10039" s="1" t="s">
        <v>484</v>
      </c>
      <c r="Q10039" s="1" t="s">
        <v>5717</v>
      </c>
      <c r="R10039" s="1" t="s">
        <v>1587</v>
      </c>
      <c r="S10039" s="1" t="s">
        <v>2797</v>
      </c>
      <c r="T10039">
        <v>29.63</v>
      </c>
      <c r="U10039">
        <v>5540718</v>
      </c>
      <c r="V10039">
        <v>18.135999999999999</v>
      </c>
      <c r="W10039">
        <v>42.8</v>
      </c>
      <c r="X10039">
        <v>21.228000000000002</v>
      </c>
      <c r="Y10039">
        <v>13.263999999999999</v>
      </c>
      <c r="Z10039">
        <v>40585.720999999998</v>
      </c>
      <c r="AB10039">
        <v>153.50700000000001</v>
      </c>
      <c r="AC10039">
        <v>5.76</v>
      </c>
      <c r="AD10039">
        <v>18.3</v>
      </c>
      <c r="AE10039">
        <v>22.6</v>
      </c>
      <c r="AG10039">
        <v>3.28</v>
      </c>
      <c r="AH10039">
        <v>81.91</v>
      </c>
      <c r="AI10039" s="1" t="str">
        <f>owid_covid_data[[#This Row],[location]]</f>
        <v>Finland</v>
      </c>
      <c r="AJ10039" s="1">
        <f t="shared" si="156"/>
        <v>109</v>
      </c>
      <c r="AK10039" s="1" t="e">
        <f>IF(C10040&lt;&gt;C10039,owid_covid_data[[#This Row],[total_deaths_per_million]],NA())</f>
        <v>#N/A</v>
      </c>
    </row>
    <row r="10040" spans="1:37" x14ac:dyDescent="0.25">
      <c r="A10040" s="1" t="s">
        <v>9304</v>
      </c>
      <c r="B10040" s="1" t="s">
        <v>423</v>
      </c>
      <c r="C10040" s="1" t="s">
        <v>89</v>
      </c>
      <c r="D10040" s="2">
        <v>44021</v>
      </c>
      <c r="E10040">
        <v>7283</v>
      </c>
      <c r="F10040">
        <v>7</v>
      </c>
      <c r="G10040">
        <v>328</v>
      </c>
      <c r="H10040">
        <v>0</v>
      </c>
      <c r="I10040">
        <v>1314.451</v>
      </c>
      <c r="J10040">
        <v>1.2629999999999999</v>
      </c>
      <c r="K10040">
        <v>59.198</v>
      </c>
      <c r="L10040">
        <v>0</v>
      </c>
      <c r="M10040" s="1" t="s">
        <v>27377</v>
      </c>
      <c r="N10040" s="1" t="s">
        <v>27378</v>
      </c>
      <c r="O10040" s="1" t="s">
        <v>27379</v>
      </c>
      <c r="P10040" s="1" t="s">
        <v>1794</v>
      </c>
      <c r="Q10040" s="1" t="s">
        <v>16876</v>
      </c>
      <c r="R10040" s="1" t="s">
        <v>1693</v>
      </c>
      <c r="S10040" s="1" t="s">
        <v>2797</v>
      </c>
      <c r="T10040">
        <v>43.52</v>
      </c>
      <c r="U10040">
        <v>5540718</v>
      </c>
      <c r="V10040">
        <v>18.135999999999999</v>
      </c>
      <c r="W10040">
        <v>42.8</v>
      </c>
      <c r="X10040">
        <v>21.228000000000002</v>
      </c>
      <c r="Y10040">
        <v>13.263999999999999</v>
      </c>
      <c r="Z10040">
        <v>40585.720999999998</v>
      </c>
      <c r="AB10040">
        <v>153.50700000000001</v>
      </c>
      <c r="AC10040">
        <v>5.76</v>
      </c>
      <c r="AD10040">
        <v>18.3</v>
      </c>
      <c r="AE10040">
        <v>22.6</v>
      </c>
      <c r="AG10040">
        <v>3.28</v>
      </c>
      <c r="AH10040">
        <v>81.91</v>
      </c>
      <c r="AI10040" s="1" t="str">
        <f>owid_covid_data[[#This Row],[location]]</f>
        <v>Finland</v>
      </c>
      <c r="AJ10040" s="1">
        <f t="shared" si="156"/>
        <v>110</v>
      </c>
      <c r="AK10040" s="1" t="e">
        <f>IF(C10041&lt;&gt;C10040,owid_covid_data[[#This Row],[total_deaths_per_million]],NA())</f>
        <v>#N/A</v>
      </c>
    </row>
    <row r="10041" spans="1:37" x14ac:dyDescent="0.25">
      <c r="A10041" s="1" t="s">
        <v>9304</v>
      </c>
      <c r="B10041" s="1" t="s">
        <v>423</v>
      </c>
      <c r="C10041" s="1" t="s">
        <v>89</v>
      </c>
      <c r="D10041" s="2">
        <v>44022</v>
      </c>
      <c r="E10041">
        <v>7287</v>
      </c>
      <c r="F10041">
        <v>4</v>
      </c>
      <c r="G10041">
        <v>328</v>
      </c>
      <c r="H10041">
        <v>0</v>
      </c>
      <c r="I10041">
        <v>1315.173</v>
      </c>
      <c r="J10041">
        <v>0.72199999999999998</v>
      </c>
      <c r="K10041">
        <v>59.198</v>
      </c>
      <c r="L10041">
        <v>0</v>
      </c>
      <c r="M10041" s="1" t="s">
        <v>27380</v>
      </c>
      <c r="N10041" s="1" t="s">
        <v>2409</v>
      </c>
      <c r="O10041" s="1" t="s">
        <v>27381</v>
      </c>
      <c r="P10041" s="1" t="s">
        <v>2134</v>
      </c>
      <c r="Q10041" s="1" t="s">
        <v>6082</v>
      </c>
      <c r="R10041" s="1" t="s">
        <v>2243</v>
      </c>
      <c r="S10041" s="1" t="s">
        <v>2797</v>
      </c>
      <c r="T10041">
        <v>43.52</v>
      </c>
      <c r="U10041">
        <v>5540718</v>
      </c>
      <c r="V10041">
        <v>18.135999999999999</v>
      </c>
      <c r="W10041">
        <v>42.8</v>
      </c>
      <c r="X10041">
        <v>21.228000000000002</v>
      </c>
      <c r="Y10041">
        <v>13.263999999999999</v>
      </c>
      <c r="Z10041">
        <v>40585.720999999998</v>
      </c>
      <c r="AB10041">
        <v>153.50700000000001</v>
      </c>
      <c r="AC10041">
        <v>5.76</v>
      </c>
      <c r="AD10041">
        <v>18.3</v>
      </c>
      <c r="AE10041">
        <v>22.6</v>
      </c>
      <c r="AG10041">
        <v>3.28</v>
      </c>
      <c r="AH10041">
        <v>81.91</v>
      </c>
      <c r="AI10041" s="1" t="str">
        <f>owid_covid_data[[#This Row],[location]]</f>
        <v>Finland</v>
      </c>
      <c r="AJ10041" s="1">
        <f t="shared" si="156"/>
        <v>111</v>
      </c>
      <c r="AK10041" s="1" t="e">
        <f>IF(C10042&lt;&gt;C10041,owid_covid_data[[#This Row],[total_deaths_per_million]],NA())</f>
        <v>#N/A</v>
      </c>
    </row>
    <row r="10042" spans="1:37" x14ac:dyDescent="0.25">
      <c r="A10042" s="1" t="s">
        <v>9304</v>
      </c>
      <c r="B10042" s="1" t="s">
        <v>423</v>
      </c>
      <c r="C10042" s="1" t="s">
        <v>89</v>
      </c>
      <c r="D10042" s="2">
        <v>44023</v>
      </c>
      <c r="E10042">
        <v>7290</v>
      </c>
      <c r="F10042">
        <v>3</v>
      </c>
      <c r="G10042">
        <v>328</v>
      </c>
      <c r="H10042">
        <v>0</v>
      </c>
      <c r="I10042">
        <v>1315.7139999999999</v>
      </c>
      <c r="J10042">
        <v>0.54100000000000004</v>
      </c>
      <c r="K10042">
        <v>59.198</v>
      </c>
      <c r="L10042">
        <v>0</v>
      </c>
      <c r="M10042" s="1" t="s">
        <v>27382</v>
      </c>
      <c r="N10042" s="1" t="s">
        <v>16872</v>
      </c>
      <c r="O10042" s="1" t="s">
        <v>27383</v>
      </c>
      <c r="P10042" s="1" t="s">
        <v>2127</v>
      </c>
      <c r="Q10042" s="1" t="s">
        <v>19422</v>
      </c>
      <c r="R10042" s="1" t="s">
        <v>7190</v>
      </c>
      <c r="S10042" s="1" t="s">
        <v>2797</v>
      </c>
      <c r="T10042">
        <v>43.52</v>
      </c>
      <c r="U10042">
        <v>5540718</v>
      </c>
      <c r="V10042">
        <v>18.135999999999999</v>
      </c>
      <c r="W10042">
        <v>42.8</v>
      </c>
      <c r="X10042">
        <v>21.228000000000002</v>
      </c>
      <c r="Y10042">
        <v>13.263999999999999</v>
      </c>
      <c r="Z10042">
        <v>40585.720999999998</v>
      </c>
      <c r="AB10042">
        <v>153.50700000000001</v>
      </c>
      <c r="AC10042">
        <v>5.76</v>
      </c>
      <c r="AD10042">
        <v>18.3</v>
      </c>
      <c r="AE10042">
        <v>22.6</v>
      </c>
      <c r="AG10042">
        <v>3.28</v>
      </c>
      <c r="AH10042">
        <v>81.91</v>
      </c>
      <c r="AI10042" s="1" t="str">
        <f>owid_covid_data[[#This Row],[location]]</f>
        <v>Finland</v>
      </c>
      <c r="AJ10042" s="1">
        <f t="shared" si="156"/>
        <v>112</v>
      </c>
      <c r="AK10042" s="1" t="e">
        <f>IF(C10043&lt;&gt;C10042,owid_covid_data[[#This Row],[total_deaths_per_million]],NA())</f>
        <v>#N/A</v>
      </c>
    </row>
    <row r="10043" spans="1:37" x14ac:dyDescent="0.25">
      <c r="A10043" s="1" t="s">
        <v>9304</v>
      </c>
      <c r="B10043" s="1" t="s">
        <v>423</v>
      </c>
      <c r="C10043" s="1" t="s">
        <v>89</v>
      </c>
      <c r="D10043" s="2">
        <v>44024</v>
      </c>
      <c r="E10043">
        <v>7290</v>
      </c>
      <c r="F10043">
        <v>0</v>
      </c>
      <c r="G10043">
        <v>328</v>
      </c>
      <c r="H10043">
        <v>0</v>
      </c>
      <c r="I10043">
        <v>1315.7139999999999</v>
      </c>
      <c r="J10043">
        <v>0</v>
      </c>
      <c r="K10043">
        <v>59.198</v>
      </c>
      <c r="L10043">
        <v>0</v>
      </c>
      <c r="M10043" s="1" t="s">
        <v>27384</v>
      </c>
      <c r="N10043" s="1" t="s">
        <v>25424</v>
      </c>
      <c r="O10043" s="1" t="s">
        <v>27385</v>
      </c>
      <c r="P10043" s="1" t="s">
        <v>1987</v>
      </c>
      <c r="Q10043" s="1" t="s">
        <v>10235</v>
      </c>
      <c r="R10043" s="1" t="s">
        <v>4863</v>
      </c>
      <c r="S10043" s="1" t="s">
        <v>2797</v>
      </c>
      <c r="T10043">
        <v>43.52</v>
      </c>
      <c r="U10043">
        <v>5540718</v>
      </c>
      <c r="V10043">
        <v>18.135999999999999</v>
      </c>
      <c r="W10043">
        <v>42.8</v>
      </c>
      <c r="X10043">
        <v>21.228000000000002</v>
      </c>
      <c r="Y10043">
        <v>13.263999999999999</v>
      </c>
      <c r="Z10043">
        <v>40585.720999999998</v>
      </c>
      <c r="AB10043">
        <v>153.50700000000001</v>
      </c>
      <c r="AC10043">
        <v>5.76</v>
      </c>
      <c r="AD10043">
        <v>18.3</v>
      </c>
      <c r="AE10043">
        <v>22.6</v>
      </c>
      <c r="AG10043">
        <v>3.28</v>
      </c>
      <c r="AH10043">
        <v>81.91</v>
      </c>
      <c r="AI10043" s="1" t="str">
        <f>owid_covid_data[[#This Row],[location]]</f>
        <v>Finland</v>
      </c>
      <c r="AJ10043" s="1">
        <f t="shared" si="156"/>
        <v>113</v>
      </c>
      <c r="AK10043" s="1" t="e">
        <f>IF(C10044&lt;&gt;C10043,owid_covid_data[[#This Row],[total_deaths_per_million]],NA())</f>
        <v>#N/A</v>
      </c>
    </row>
    <row r="10044" spans="1:37" x14ac:dyDescent="0.25">
      <c r="A10044" s="1" t="s">
        <v>9304</v>
      </c>
      <c r="B10044" s="1" t="s">
        <v>423</v>
      </c>
      <c r="C10044" s="1" t="s">
        <v>89</v>
      </c>
      <c r="D10044" s="2">
        <v>44025</v>
      </c>
      <c r="E10044">
        <v>7292</v>
      </c>
      <c r="F10044">
        <v>2</v>
      </c>
      <c r="G10044">
        <v>328</v>
      </c>
      <c r="H10044">
        <v>0</v>
      </c>
      <c r="I10044">
        <v>1316.075</v>
      </c>
      <c r="J10044">
        <v>0.36099999999999999</v>
      </c>
      <c r="K10044">
        <v>59.198</v>
      </c>
      <c r="L10044">
        <v>0</v>
      </c>
      <c r="M10044" s="1" t="s">
        <v>27386</v>
      </c>
      <c r="N10044" s="1" t="s">
        <v>17204</v>
      </c>
      <c r="O10044" s="1" t="s">
        <v>27387</v>
      </c>
      <c r="P10044" s="1" t="s">
        <v>9066</v>
      </c>
      <c r="Q10044" s="1" t="s">
        <v>1500</v>
      </c>
      <c r="R10044" s="1" t="s">
        <v>9475</v>
      </c>
      <c r="S10044" s="1" t="s">
        <v>2797</v>
      </c>
      <c r="T10044">
        <v>43.52</v>
      </c>
      <c r="U10044">
        <v>5540718</v>
      </c>
      <c r="V10044">
        <v>18.135999999999999</v>
      </c>
      <c r="W10044">
        <v>42.8</v>
      </c>
      <c r="X10044">
        <v>21.228000000000002</v>
      </c>
      <c r="Y10044">
        <v>13.263999999999999</v>
      </c>
      <c r="Z10044">
        <v>40585.720999999998</v>
      </c>
      <c r="AB10044">
        <v>153.50700000000001</v>
      </c>
      <c r="AC10044">
        <v>5.76</v>
      </c>
      <c r="AD10044">
        <v>18.3</v>
      </c>
      <c r="AE10044">
        <v>22.6</v>
      </c>
      <c r="AG10044">
        <v>3.28</v>
      </c>
      <c r="AH10044">
        <v>81.91</v>
      </c>
      <c r="AI10044" s="1" t="str">
        <f>owid_covid_data[[#This Row],[location]]</f>
        <v>Finland</v>
      </c>
      <c r="AJ10044" s="1">
        <f t="shared" si="156"/>
        <v>114</v>
      </c>
      <c r="AK10044" s="1" t="e">
        <f>IF(C10045&lt;&gt;C10044,owid_covid_data[[#This Row],[total_deaths_per_million]],NA())</f>
        <v>#N/A</v>
      </c>
    </row>
    <row r="10045" spans="1:37" x14ac:dyDescent="0.25">
      <c r="A10045" s="1" t="s">
        <v>9304</v>
      </c>
      <c r="B10045" s="1" t="s">
        <v>423</v>
      </c>
      <c r="C10045" s="1" t="s">
        <v>89</v>
      </c>
      <c r="D10045" s="2">
        <v>44026</v>
      </c>
      <c r="E10045">
        <v>7293</v>
      </c>
      <c r="F10045">
        <v>1</v>
      </c>
      <c r="G10045">
        <v>328</v>
      </c>
      <c r="H10045">
        <v>0</v>
      </c>
      <c r="I10045">
        <v>1316.2550000000001</v>
      </c>
      <c r="J10045">
        <v>0.18</v>
      </c>
      <c r="K10045">
        <v>59.198</v>
      </c>
      <c r="L10045">
        <v>0</v>
      </c>
      <c r="M10045" s="1" t="s">
        <v>27388</v>
      </c>
      <c r="N10045" s="1" t="s">
        <v>7135</v>
      </c>
      <c r="O10045" s="1" t="s">
        <v>27389</v>
      </c>
      <c r="P10045" s="1" t="s">
        <v>12842</v>
      </c>
      <c r="Q10045" s="1" t="s">
        <v>27390</v>
      </c>
      <c r="R10045" s="1" t="s">
        <v>7203</v>
      </c>
      <c r="S10045" s="1" t="s">
        <v>2797</v>
      </c>
      <c r="T10045">
        <v>43.52</v>
      </c>
      <c r="U10045">
        <v>5540718</v>
      </c>
      <c r="V10045">
        <v>18.135999999999999</v>
      </c>
      <c r="W10045">
        <v>42.8</v>
      </c>
      <c r="X10045">
        <v>21.228000000000002</v>
      </c>
      <c r="Y10045">
        <v>13.263999999999999</v>
      </c>
      <c r="Z10045">
        <v>40585.720999999998</v>
      </c>
      <c r="AB10045">
        <v>153.50700000000001</v>
      </c>
      <c r="AC10045">
        <v>5.76</v>
      </c>
      <c r="AD10045">
        <v>18.3</v>
      </c>
      <c r="AE10045">
        <v>22.6</v>
      </c>
      <c r="AG10045">
        <v>3.28</v>
      </c>
      <c r="AH10045">
        <v>81.91</v>
      </c>
      <c r="AI10045" s="1" t="str">
        <f>owid_covid_data[[#This Row],[location]]</f>
        <v>Finland</v>
      </c>
      <c r="AJ10045" s="1">
        <f t="shared" si="156"/>
        <v>115</v>
      </c>
      <c r="AK10045" s="1" t="e">
        <f>IF(C10046&lt;&gt;C10045,owid_covid_data[[#This Row],[total_deaths_per_million]],NA())</f>
        <v>#N/A</v>
      </c>
    </row>
    <row r="10046" spans="1:37" x14ac:dyDescent="0.25">
      <c r="A10046" s="1" t="s">
        <v>9304</v>
      </c>
      <c r="B10046" s="1" t="s">
        <v>423</v>
      </c>
      <c r="C10046" s="1" t="s">
        <v>89</v>
      </c>
      <c r="D10046" s="2">
        <v>44027</v>
      </c>
      <c r="E10046">
        <v>7293</v>
      </c>
      <c r="F10046">
        <v>0</v>
      </c>
      <c r="G10046">
        <v>328</v>
      </c>
      <c r="H10046">
        <v>0</v>
      </c>
      <c r="I10046">
        <v>1316.2550000000001</v>
      </c>
      <c r="J10046">
        <v>0</v>
      </c>
      <c r="K10046">
        <v>59.198</v>
      </c>
      <c r="L10046">
        <v>0</v>
      </c>
      <c r="M10046" s="1" t="s">
        <v>27391</v>
      </c>
      <c r="N10046" s="1" t="s">
        <v>13287</v>
      </c>
      <c r="O10046" s="1" t="s">
        <v>27392</v>
      </c>
      <c r="P10046" s="1" t="s">
        <v>13070</v>
      </c>
      <c r="Q10046" s="1" t="s">
        <v>27393</v>
      </c>
      <c r="R10046" s="1" t="s">
        <v>1748</v>
      </c>
      <c r="S10046" s="1" t="s">
        <v>2797</v>
      </c>
      <c r="T10046">
        <v>43.52</v>
      </c>
      <c r="U10046">
        <v>5540718</v>
      </c>
      <c r="V10046">
        <v>18.135999999999999</v>
      </c>
      <c r="W10046">
        <v>42.8</v>
      </c>
      <c r="X10046">
        <v>21.228000000000002</v>
      </c>
      <c r="Y10046">
        <v>13.263999999999999</v>
      </c>
      <c r="Z10046">
        <v>40585.720999999998</v>
      </c>
      <c r="AB10046">
        <v>153.50700000000001</v>
      </c>
      <c r="AC10046">
        <v>5.76</v>
      </c>
      <c r="AD10046">
        <v>18.3</v>
      </c>
      <c r="AE10046">
        <v>22.6</v>
      </c>
      <c r="AG10046">
        <v>3.28</v>
      </c>
      <c r="AH10046">
        <v>81.91</v>
      </c>
      <c r="AI10046" s="1" t="str">
        <f>owid_covid_data[[#This Row],[location]]</f>
        <v>Finland</v>
      </c>
      <c r="AJ10046" s="1">
        <f t="shared" si="156"/>
        <v>116</v>
      </c>
      <c r="AK10046" s="1" t="e">
        <f>IF(C10047&lt;&gt;C10046,owid_covid_data[[#This Row],[total_deaths_per_million]],NA())</f>
        <v>#N/A</v>
      </c>
    </row>
    <row r="10047" spans="1:37" x14ac:dyDescent="0.25">
      <c r="A10047" s="1" t="s">
        <v>9304</v>
      </c>
      <c r="B10047" s="1" t="s">
        <v>423</v>
      </c>
      <c r="C10047" s="1" t="s">
        <v>89</v>
      </c>
      <c r="D10047" s="2">
        <v>44028</v>
      </c>
      <c r="E10047">
        <v>7293</v>
      </c>
      <c r="F10047">
        <v>0</v>
      </c>
      <c r="G10047">
        <v>328</v>
      </c>
      <c r="H10047">
        <v>0</v>
      </c>
      <c r="I10047">
        <v>1316.2550000000001</v>
      </c>
      <c r="J10047">
        <v>0</v>
      </c>
      <c r="K10047">
        <v>59.198</v>
      </c>
      <c r="L10047">
        <v>0</v>
      </c>
      <c r="M10047" s="1" t="s">
        <v>27394</v>
      </c>
      <c r="N10047" s="1" t="s">
        <v>17024</v>
      </c>
      <c r="O10047" s="1" t="s">
        <v>27395</v>
      </c>
      <c r="P10047" s="1" t="s">
        <v>7233</v>
      </c>
      <c r="Q10047" s="1" t="s">
        <v>27396</v>
      </c>
      <c r="R10047" s="1" t="s">
        <v>1714</v>
      </c>
      <c r="S10047" s="1" t="s">
        <v>2797</v>
      </c>
      <c r="T10047">
        <v>43.52</v>
      </c>
      <c r="U10047">
        <v>5540718</v>
      </c>
      <c r="V10047">
        <v>18.135999999999999</v>
      </c>
      <c r="W10047">
        <v>42.8</v>
      </c>
      <c r="X10047">
        <v>21.228000000000002</v>
      </c>
      <c r="Y10047">
        <v>13.263999999999999</v>
      </c>
      <c r="Z10047">
        <v>40585.720999999998</v>
      </c>
      <c r="AB10047">
        <v>153.50700000000001</v>
      </c>
      <c r="AC10047">
        <v>5.76</v>
      </c>
      <c r="AD10047">
        <v>18.3</v>
      </c>
      <c r="AE10047">
        <v>22.6</v>
      </c>
      <c r="AG10047">
        <v>3.28</v>
      </c>
      <c r="AH10047">
        <v>81.91</v>
      </c>
      <c r="AI10047" s="1" t="str">
        <f>owid_covid_data[[#This Row],[location]]</f>
        <v>Finland</v>
      </c>
      <c r="AJ10047" s="1">
        <f t="shared" si="156"/>
        <v>117</v>
      </c>
      <c r="AK10047" s="1" t="e">
        <f>IF(C10048&lt;&gt;C10047,owid_covid_data[[#This Row],[total_deaths_per_million]],NA())</f>
        <v>#N/A</v>
      </c>
    </row>
    <row r="10048" spans="1:37" x14ac:dyDescent="0.25">
      <c r="A10048" s="1" t="s">
        <v>9304</v>
      </c>
      <c r="B10048" s="1" t="s">
        <v>423</v>
      </c>
      <c r="C10048" s="1" t="s">
        <v>89</v>
      </c>
      <c r="D10048" s="2">
        <v>44029</v>
      </c>
      <c r="E10048">
        <v>7293</v>
      </c>
      <c r="F10048">
        <v>0</v>
      </c>
      <c r="G10048">
        <v>328</v>
      </c>
      <c r="H10048">
        <v>0</v>
      </c>
      <c r="I10048">
        <v>1316.2550000000001</v>
      </c>
      <c r="J10048">
        <v>0</v>
      </c>
      <c r="K10048">
        <v>59.198</v>
      </c>
      <c r="L10048">
        <v>0</v>
      </c>
      <c r="M10048" s="1" t="s">
        <v>27397</v>
      </c>
      <c r="N10048" s="1" t="s">
        <v>9309</v>
      </c>
      <c r="O10048" s="1" t="s">
        <v>27398</v>
      </c>
      <c r="P10048" s="1" t="s">
        <v>2945</v>
      </c>
      <c r="Q10048" s="1" t="s">
        <v>15135</v>
      </c>
      <c r="R10048" s="1" t="s">
        <v>3778</v>
      </c>
      <c r="S10048" s="1" t="s">
        <v>2797</v>
      </c>
      <c r="U10048">
        <v>5540718</v>
      </c>
      <c r="V10048">
        <v>18.135999999999999</v>
      </c>
      <c r="W10048">
        <v>42.8</v>
      </c>
      <c r="X10048">
        <v>21.228000000000002</v>
      </c>
      <c r="Y10048">
        <v>13.263999999999999</v>
      </c>
      <c r="Z10048">
        <v>40585.720999999998</v>
      </c>
      <c r="AB10048">
        <v>153.50700000000001</v>
      </c>
      <c r="AC10048">
        <v>5.76</v>
      </c>
      <c r="AD10048">
        <v>18.3</v>
      </c>
      <c r="AE10048">
        <v>22.6</v>
      </c>
      <c r="AG10048">
        <v>3.28</v>
      </c>
      <c r="AH10048">
        <v>81.91</v>
      </c>
      <c r="AI10048" s="1" t="str">
        <f>owid_covid_data[[#This Row],[location]]</f>
        <v>Finland</v>
      </c>
      <c r="AJ10048" s="1">
        <f t="shared" si="156"/>
        <v>118</v>
      </c>
      <c r="AK10048" s="1" t="e">
        <f>IF(C10049&lt;&gt;C10048,owid_covid_data[[#This Row],[total_deaths_per_million]],NA())</f>
        <v>#N/A</v>
      </c>
    </row>
    <row r="10049" spans="1:37" x14ac:dyDescent="0.25">
      <c r="A10049" s="1" t="s">
        <v>9304</v>
      </c>
      <c r="B10049" s="1" t="s">
        <v>423</v>
      </c>
      <c r="C10049" s="1" t="s">
        <v>89</v>
      </c>
      <c r="D10049" s="2">
        <v>44030</v>
      </c>
      <c r="E10049">
        <v>7301</v>
      </c>
      <c r="F10049">
        <v>8</v>
      </c>
      <c r="G10049">
        <v>328</v>
      </c>
      <c r="H10049">
        <v>0</v>
      </c>
      <c r="I10049">
        <v>1317.6990000000001</v>
      </c>
      <c r="J10049">
        <v>1.444</v>
      </c>
      <c r="K10049">
        <v>59.198</v>
      </c>
      <c r="L10049">
        <v>0</v>
      </c>
      <c r="M10049" s="1" t="s">
        <v>27399</v>
      </c>
      <c r="N10049" s="1" t="s">
        <v>7114</v>
      </c>
      <c r="O10049" s="1" t="s">
        <v>27400</v>
      </c>
      <c r="P10049" s="1" t="s">
        <v>1484</v>
      </c>
      <c r="Q10049" s="1" t="s">
        <v>17288</v>
      </c>
      <c r="R10049" s="1" t="s">
        <v>4718</v>
      </c>
      <c r="S10049" s="1" t="s">
        <v>2797</v>
      </c>
      <c r="U10049">
        <v>5540718</v>
      </c>
      <c r="V10049">
        <v>18.135999999999999</v>
      </c>
      <c r="W10049">
        <v>42.8</v>
      </c>
      <c r="X10049">
        <v>21.228000000000002</v>
      </c>
      <c r="Y10049">
        <v>13.263999999999999</v>
      </c>
      <c r="Z10049">
        <v>40585.720999999998</v>
      </c>
      <c r="AB10049">
        <v>153.50700000000001</v>
      </c>
      <c r="AC10049">
        <v>5.76</v>
      </c>
      <c r="AD10049">
        <v>18.3</v>
      </c>
      <c r="AE10049">
        <v>22.6</v>
      </c>
      <c r="AG10049">
        <v>3.28</v>
      </c>
      <c r="AH10049">
        <v>81.91</v>
      </c>
      <c r="AI10049" s="1" t="str">
        <f>owid_covid_data[[#This Row],[location]]</f>
        <v>Finland</v>
      </c>
      <c r="AJ10049" s="1">
        <f t="shared" si="156"/>
        <v>119</v>
      </c>
      <c r="AK10049" s="1" t="e">
        <f>IF(C10050&lt;&gt;C10049,owid_covid_data[[#This Row],[total_deaths_per_million]],NA())</f>
        <v>#N/A</v>
      </c>
    </row>
    <row r="10050" spans="1:37" x14ac:dyDescent="0.25">
      <c r="A10050" s="1" t="s">
        <v>9304</v>
      </c>
      <c r="B10050" s="1" t="s">
        <v>423</v>
      </c>
      <c r="C10050" s="1" t="s">
        <v>89</v>
      </c>
      <c r="D10050" s="2">
        <v>44031</v>
      </c>
      <c r="E10050">
        <v>7318</v>
      </c>
      <c r="F10050">
        <v>17</v>
      </c>
      <c r="G10050">
        <v>328</v>
      </c>
      <c r="H10050">
        <v>0</v>
      </c>
      <c r="I10050">
        <v>1320.7670000000001</v>
      </c>
      <c r="J10050">
        <v>3.0680000000000001</v>
      </c>
      <c r="K10050">
        <v>59.198</v>
      </c>
      <c r="L10050">
        <v>0</v>
      </c>
      <c r="M10050" s="1" t="s">
        <v>421</v>
      </c>
      <c r="N10050" s="1" t="s">
        <v>421</v>
      </c>
      <c r="O10050" s="1" t="s">
        <v>421</v>
      </c>
      <c r="P10050" s="1" t="s">
        <v>421</v>
      </c>
      <c r="Q10050" s="1" t="s">
        <v>421</v>
      </c>
      <c r="R10050" s="1" t="s">
        <v>421</v>
      </c>
      <c r="S10050" s="1" t="s">
        <v>421</v>
      </c>
      <c r="U10050">
        <v>5540718</v>
      </c>
      <c r="V10050">
        <v>18.135999999999999</v>
      </c>
      <c r="W10050">
        <v>42.8</v>
      </c>
      <c r="X10050">
        <v>21.228000000000002</v>
      </c>
      <c r="Y10050">
        <v>13.263999999999999</v>
      </c>
      <c r="Z10050">
        <v>40585.720999999998</v>
      </c>
      <c r="AB10050">
        <v>153.50700000000001</v>
      </c>
      <c r="AC10050">
        <v>5.76</v>
      </c>
      <c r="AD10050">
        <v>18.3</v>
      </c>
      <c r="AE10050">
        <v>22.6</v>
      </c>
      <c r="AG10050">
        <v>3.28</v>
      </c>
      <c r="AH10050">
        <v>81.91</v>
      </c>
      <c r="AI10050" s="1" t="str">
        <f>owid_covid_data[[#This Row],[location]]</f>
        <v>Finland</v>
      </c>
      <c r="AJ10050" s="1">
        <f t="shared" ref="AJ10050:AJ10113" si="157">IF(G10050=0,0,IF(AND(G10050&gt;0,G10049=0,AND(C10050=C10049)),1,IF(AND(G10050&gt;0,G10049&gt;0,AND(C10050=C10049)),AJ10049+1,"NA")))</f>
        <v>120</v>
      </c>
      <c r="AK10050" s="1">
        <f>IF(C10051&lt;&gt;C10050,owid_covid_data[[#This Row],[total_deaths_per_million]],NA())</f>
        <v>59.198</v>
      </c>
    </row>
    <row r="10051" spans="1:37" x14ac:dyDescent="0.25">
      <c r="A10051" s="1" t="s">
        <v>9629</v>
      </c>
      <c r="B10051" s="1" t="s">
        <v>423</v>
      </c>
      <c r="C10051" s="1" t="s">
        <v>20</v>
      </c>
      <c r="D10051" s="2">
        <v>4383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 s="1" t="s">
        <v>421</v>
      </c>
      <c r="N10051" s="1" t="s">
        <v>421</v>
      </c>
      <c r="O10051" s="1" t="s">
        <v>421</v>
      </c>
      <c r="P10051" s="1" t="s">
        <v>421</v>
      </c>
      <c r="Q10051" s="1" t="s">
        <v>421</v>
      </c>
      <c r="R10051" s="1" t="s">
        <v>421</v>
      </c>
      <c r="S10051" s="1" t="s">
        <v>421</v>
      </c>
      <c r="U10051">
        <v>65273512</v>
      </c>
      <c r="V10051">
        <v>122.578</v>
      </c>
      <c r="W10051">
        <v>42</v>
      </c>
      <c r="X10051">
        <v>19.718</v>
      </c>
      <c r="Y10051">
        <v>13.079000000000001</v>
      </c>
      <c r="Z10051">
        <v>38605.671000000002</v>
      </c>
      <c r="AB10051">
        <v>86.06</v>
      </c>
      <c r="AC10051">
        <v>4.7699999999999996</v>
      </c>
      <c r="AD10051">
        <v>30.1</v>
      </c>
      <c r="AE10051">
        <v>35.6</v>
      </c>
      <c r="AG10051">
        <v>5.98</v>
      </c>
      <c r="AH10051">
        <v>82.66</v>
      </c>
      <c r="AI10051" s="1" t="str">
        <f>owid_covid_data[[#This Row],[location]]</f>
        <v>France</v>
      </c>
      <c r="AJ10051" s="1">
        <f t="shared" si="157"/>
        <v>0</v>
      </c>
      <c r="AK10051" s="1" t="e">
        <f>IF(C10052&lt;&gt;C10051,owid_covid_data[[#This Row],[total_deaths_per_million]],NA())</f>
        <v>#N/A</v>
      </c>
    </row>
    <row r="10052" spans="1:37" x14ac:dyDescent="0.25">
      <c r="A10052" s="1" t="s">
        <v>9629</v>
      </c>
      <c r="B10052" s="1" t="s">
        <v>423</v>
      </c>
      <c r="C10052" s="1" t="s">
        <v>20</v>
      </c>
      <c r="D10052" s="2">
        <v>43831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 s="1" t="s">
        <v>421</v>
      </c>
      <c r="N10052" s="1" t="s">
        <v>421</v>
      </c>
      <c r="O10052" s="1" t="s">
        <v>421</v>
      </c>
      <c r="P10052" s="1" t="s">
        <v>421</v>
      </c>
      <c r="Q10052" s="1" t="s">
        <v>421</v>
      </c>
      <c r="R10052" s="1" t="s">
        <v>421</v>
      </c>
      <c r="S10052" s="1" t="s">
        <v>421</v>
      </c>
      <c r="T10052">
        <v>0</v>
      </c>
      <c r="U10052">
        <v>65273512</v>
      </c>
      <c r="V10052">
        <v>122.578</v>
      </c>
      <c r="W10052">
        <v>42</v>
      </c>
      <c r="X10052">
        <v>19.718</v>
      </c>
      <c r="Y10052">
        <v>13.079000000000001</v>
      </c>
      <c r="Z10052">
        <v>38605.671000000002</v>
      </c>
      <c r="AB10052">
        <v>86.06</v>
      </c>
      <c r="AC10052">
        <v>4.7699999999999996</v>
      </c>
      <c r="AD10052">
        <v>30.1</v>
      </c>
      <c r="AE10052">
        <v>35.6</v>
      </c>
      <c r="AG10052">
        <v>5.98</v>
      </c>
      <c r="AH10052">
        <v>82.66</v>
      </c>
      <c r="AI10052" s="1" t="str">
        <f>owid_covid_data[[#This Row],[location]]</f>
        <v>France</v>
      </c>
      <c r="AJ10052" s="1">
        <f t="shared" si="157"/>
        <v>0</v>
      </c>
      <c r="AK10052" s="1" t="e">
        <f>IF(C10053&lt;&gt;C10052,owid_covid_data[[#This Row],[total_deaths_per_million]],NA())</f>
        <v>#N/A</v>
      </c>
    </row>
    <row r="10053" spans="1:37" x14ac:dyDescent="0.25">
      <c r="A10053" s="1" t="s">
        <v>9629</v>
      </c>
      <c r="B10053" s="1" t="s">
        <v>423</v>
      </c>
      <c r="C10053" s="1" t="s">
        <v>20</v>
      </c>
      <c r="D10053" s="2">
        <v>43832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 s="1" t="s">
        <v>421</v>
      </c>
      <c r="N10053" s="1" t="s">
        <v>421</v>
      </c>
      <c r="O10053" s="1" t="s">
        <v>421</v>
      </c>
      <c r="P10053" s="1" t="s">
        <v>421</v>
      </c>
      <c r="Q10053" s="1" t="s">
        <v>421</v>
      </c>
      <c r="R10053" s="1" t="s">
        <v>421</v>
      </c>
      <c r="S10053" s="1" t="s">
        <v>421</v>
      </c>
      <c r="T10053">
        <v>0</v>
      </c>
      <c r="U10053">
        <v>65273512</v>
      </c>
      <c r="V10053">
        <v>122.578</v>
      </c>
      <c r="W10053">
        <v>42</v>
      </c>
      <c r="X10053">
        <v>19.718</v>
      </c>
      <c r="Y10053">
        <v>13.079000000000001</v>
      </c>
      <c r="Z10053">
        <v>38605.671000000002</v>
      </c>
      <c r="AB10053">
        <v>86.06</v>
      </c>
      <c r="AC10053">
        <v>4.7699999999999996</v>
      </c>
      <c r="AD10053">
        <v>30.1</v>
      </c>
      <c r="AE10053">
        <v>35.6</v>
      </c>
      <c r="AG10053">
        <v>5.98</v>
      </c>
      <c r="AH10053">
        <v>82.66</v>
      </c>
      <c r="AI10053" s="1" t="str">
        <f>owid_covid_data[[#This Row],[location]]</f>
        <v>France</v>
      </c>
      <c r="AJ10053" s="1">
        <f t="shared" si="157"/>
        <v>0</v>
      </c>
      <c r="AK10053" s="1" t="e">
        <f>IF(C10054&lt;&gt;C10053,owid_covid_data[[#This Row],[total_deaths_per_million]],NA())</f>
        <v>#N/A</v>
      </c>
    </row>
    <row r="10054" spans="1:37" x14ac:dyDescent="0.25">
      <c r="A10054" s="1" t="s">
        <v>9629</v>
      </c>
      <c r="B10054" s="1" t="s">
        <v>423</v>
      </c>
      <c r="C10054" s="1" t="s">
        <v>20</v>
      </c>
      <c r="D10054" s="2">
        <v>43833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 s="1" t="s">
        <v>421</v>
      </c>
      <c r="N10054" s="1" t="s">
        <v>421</v>
      </c>
      <c r="O10054" s="1" t="s">
        <v>421</v>
      </c>
      <c r="P10054" s="1" t="s">
        <v>421</v>
      </c>
      <c r="Q10054" s="1" t="s">
        <v>421</v>
      </c>
      <c r="R10054" s="1" t="s">
        <v>421</v>
      </c>
      <c r="S10054" s="1" t="s">
        <v>421</v>
      </c>
      <c r="T10054">
        <v>0</v>
      </c>
      <c r="U10054">
        <v>65273512</v>
      </c>
      <c r="V10054">
        <v>122.578</v>
      </c>
      <c r="W10054">
        <v>42</v>
      </c>
      <c r="X10054">
        <v>19.718</v>
      </c>
      <c r="Y10054">
        <v>13.079000000000001</v>
      </c>
      <c r="Z10054">
        <v>38605.671000000002</v>
      </c>
      <c r="AB10054">
        <v>86.06</v>
      </c>
      <c r="AC10054">
        <v>4.7699999999999996</v>
      </c>
      <c r="AD10054">
        <v>30.1</v>
      </c>
      <c r="AE10054">
        <v>35.6</v>
      </c>
      <c r="AG10054">
        <v>5.98</v>
      </c>
      <c r="AH10054">
        <v>82.66</v>
      </c>
      <c r="AI10054" s="1" t="str">
        <f>owid_covid_data[[#This Row],[location]]</f>
        <v>France</v>
      </c>
      <c r="AJ10054" s="1">
        <f t="shared" si="157"/>
        <v>0</v>
      </c>
      <c r="AK10054" s="1" t="e">
        <f>IF(C10055&lt;&gt;C10054,owid_covid_data[[#This Row],[total_deaths_per_million]],NA())</f>
        <v>#N/A</v>
      </c>
    </row>
    <row r="10055" spans="1:37" x14ac:dyDescent="0.25">
      <c r="A10055" s="1" t="s">
        <v>9629</v>
      </c>
      <c r="B10055" s="1" t="s">
        <v>423</v>
      </c>
      <c r="C10055" s="1" t="s">
        <v>20</v>
      </c>
      <c r="D10055" s="2">
        <v>43834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 s="1" t="s">
        <v>421</v>
      </c>
      <c r="N10055" s="1" t="s">
        <v>421</v>
      </c>
      <c r="O10055" s="1" t="s">
        <v>421</v>
      </c>
      <c r="P10055" s="1" t="s">
        <v>421</v>
      </c>
      <c r="Q10055" s="1" t="s">
        <v>421</v>
      </c>
      <c r="R10055" s="1" t="s">
        <v>421</v>
      </c>
      <c r="S10055" s="1" t="s">
        <v>421</v>
      </c>
      <c r="T10055">
        <v>0</v>
      </c>
      <c r="U10055">
        <v>65273512</v>
      </c>
      <c r="V10055">
        <v>122.578</v>
      </c>
      <c r="W10055">
        <v>42</v>
      </c>
      <c r="X10055">
        <v>19.718</v>
      </c>
      <c r="Y10055">
        <v>13.079000000000001</v>
      </c>
      <c r="Z10055">
        <v>38605.671000000002</v>
      </c>
      <c r="AB10055">
        <v>86.06</v>
      </c>
      <c r="AC10055">
        <v>4.7699999999999996</v>
      </c>
      <c r="AD10055">
        <v>30.1</v>
      </c>
      <c r="AE10055">
        <v>35.6</v>
      </c>
      <c r="AG10055">
        <v>5.98</v>
      </c>
      <c r="AH10055">
        <v>82.66</v>
      </c>
      <c r="AI10055" s="1" t="str">
        <f>owid_covid_data[[#This Row],[location]]</f>
        <v>France</v>
      </c>
      <c r="AJ10055" s="1">
        <f t="shared" si="157"/>
        <v>0</v>
      </c>
      <c r="AK10055" s="1" t="e">
        <f>IF(C10056&lt;&gt;C10055,owid_covid_data[[#This Row],[total_deaths_per_million]],NA())</f>
        <v>#N/A</v>
      </c>
    </row>
    <row r="10056" spans="1:37" x14ac:dyDescent="0.25">
      <c r="A10056" s="1" t="s">
        <v>9629</v>
      </c>
      <c r="B10056" s="1" t="s">
        <v>423</v>
      </c>
      <c r="C10056" s="1" t="s">
        <v>20</v>
      </c>
      <c r="D10056" s="2">
        <v>43835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 s="1" t="s">
        <v>421</v>
      </c>
      <c r="N10056" s="1" t="s">
        <v>421</v>
      </c>
      <c r="O10056" s="1" t="s">
        <v>421</v>
      </c>
      <c r="P10056" s="1" t="s">
        <v>421</v>
      </c>
      <c r="Q10056" s="1" t="s">
        <v>421</v>
      </c>
      <c r="R10056" s="1" t="s">
        <v>421</v>
      </c>
      <c r="S10056" s="1" t="s">
        <v>421</v>
      </c>
      <c r="T10056">
        <v>0</v>
      </c>
      <c r="U10056">
        <v>65273512</v>
      </c>
      <c r="V10056">
        <v>122.578</v>
      </c>
      <c r="W10056">
        <v>42</v>
      </c>
      <c r="X10056">
        <v>19.718</v>
      </c>
      <c r="Y10056">
        <v>13.079000000000001</v>
      </c>
      <c r="Z10056">
        <v>38605.671000000002</v>
      </c>
      <c r="AB10056">
        <v>86.06</v>
      </c>
      <c r="AC10056">
        <v>4.7699999999999996</v>
      </c>
      <c r="AD10056">
        <v>30.1</v>
      </c>
      <c r="AE10056">
        <v>35.6</v>
      </c>
      <c r="AG10056">
        <v>5.98</v>
      </c>
      <c r="AH10056">
        <v>82.66</v>
      </c>
      <c r="AI10056" s="1" t="str">
        <f>owid_covid_data[[#This Row],[location]]</f>
        <v>France</v>
      </c>
      <c r="AJ10056" s="1">
        <f t="shared" si="157"/>
        <v>0</v>
      </c>
      <c r="AK10056" s="1" t="e">
        <f>IF(C10057&lt;&gt;C10056,owid_covid_data[[#This Row],[total_deaths_per_million]],NA())</f>
        <v>#N/A</v>
      </c>
    </row>
    <row r="10057" spans="1:37" x14ac:dyDescent="0.25">
      <c r="A10057" s="1" t="s">
        <v>9629</v>
      </c>
      <c r="B10057" s="1" t="s">
        <v>423</v>
      </c>
      <c r="C10057" s="1" t="s">
        <v>20</v>
      </c>
      <c r="D10057" s="2">
        <v>43836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 s="1" t="s">
        <v>421</v>
      </c>
      <c r="N10057" s="1" t="s">
        <v>421</v>
      </c>
      <c r="O10057" s="1" t="s">
        <v>421</v>
      </c>
      <c r="P10057" s="1" t="s">
        <v>421</v>
      </c>
      <c r="Q10057" s="1" t="s">
        <v>421</v>
      </c>
      <c r="R10057" s="1" t="s">
        <v>421</v>
      </c>
      <c r="S10057" s="1" t="s">
        <v>421</v>
      </c>
      <c r="T10057">
        <v>0</v>
      </c>
      <c r="U10057">
        <v>65273512</v>
      </c>
      <c r="V10057">
        <v>122.578</v>
      </c>
      <c r="W10057">
        <v>42</v>
      </c>
      <c r="X10057">
        <v>19.718</v>
      </c>
      <c r="Y10057">
        <v>13.079000000000001</v>
      </c>
      <c r="Z10057">
        <v>38605.671000000002</v>
      </c>
      <c r="AB10057">
        <v>86.06</v>
      </c>
      <c r="AC10057">
        <v>4.7699999999999996</v>
      </c>
      <c r="AD10057">
        <v>30.1</v>
      </c>
      <c r="AE10057">
        <v>35.6</v>
      </c>
      <c r="AG10057">
        <v>5.98</v>
      </c>
      <c r="AH10057">
        <v>82.66</v>
      </c>
      <c r="AI10057" s="1" t="str">
        <f>owid_covid_data[[#This Row],[location]]</f>
        <v>France</v>
      </c>
      <c r="AJ10057" s="1">
        <f t="shared" si="157"/>
        <v>0</v>
      </c>
      <c r="AK10057" s="1" t="e">
        <f>IF(C10058&lt;&gt;C10057,owid_covid_data[[#This Row],[total_deaths_per_million]],NA())</f>
        <v>#N/A</v>
      </c>
    </row>
    <row r="10058" spans="1:37" x14ac:dyDescent="0.25">
      <c r="A10058" s="1" t="s">
        <v>9629</v>
      </c>
      <c r="B10058" s="1" t="s">
        <v>423</v>
      </c>
      <c r="C10058" s="1" t="s">
        <v>20</v>
      </c>
      <c r="D10058" s="2">
        <v>43837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 s="1" t="s">
        <v>421</v>
      </c>
      <c r="N10058" s="1" t="s">
        <v>421</v>
      </c>
      <c r="O10058" s="1" t="s">
        <v>421</v>
      </c>
      <c r="P10058" s="1" t="s">
        <v>421</v>
      </c>
      <c r="Q10058" s="1" t="s">
        <v>421</v>
      </c>
      <c r="R10058" s="1" t="s">
        <v>421</v>
      </c>
      <c r="S10058" s="1" t="s">
        <v>421</v>
      </c>
      <c r="T10058">
        <v>0</v>
      </c>
      <c r="U10058">
        <v>65273512</v>
      </c>
      <c r="V10058">
        <v>122.578</v>
      </c>
      <c r="W10058">
        <v>42</v>
      </c>
      <c r="X10058">
        <v>19.718</v>
      </c>
      <c r="Y10058">
        <v>13.079000000000001</v>
      </c>
      <c r="Z10058">
        <v>38605.671000000002</v>
      </c>
      <c r="AB10058">
        <v>86.06</v>
      </c>
      <c r="AC10058">
        <v>4.7699999999999996</v>
      </c>
      <c r="AD10058">
        <v>30.1</v>
      </c>
      <c r="AE10058">
        <v>35.6</v>
      </c>
      <c r="AG10058">
        <v>5.98</v>
      </c>
      <c r="AH10058">
        <v>82.66</v>
      </c>
      <c r="AI10058" s="1" t="str">
        <f>owid_covid_data[[#This Row],[location]]</f>
        <v>France</v>
      </c>
      <c r="AJ10058" s="1">
        <f t="shared" si="157"/>
        <v>0</v>
      </c>
      <c r="AK10058" s="1" t="e">
        <f>IF(C10059&lt;&gt;C10058,owid_covid_data[[#This Row],[total_deaths_per_million]],NA())</f>
        <v>#N/A</v>
      </c>
    </row>
    <row r="10059" spans="1:37" x14ac:dyDescent="0.25">
      <c r="A10059" s="1" t="s">
        <v>9629</v>
      </c>
      <c r="B10059" s="1" t="s">
        <v>423</v>
      </c>
      <c r="C10059" s="1" t="s">
        <v>20</v>
      </c>
      <c r="D10059" s="2">
        <v>43838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 s="1" t="s">
        <v>421</v>
      </c>
      <c r="N10059" s="1" t="s">
        <v>421</v>
      </c>
      <c r="O10059" s="1" t="s">
        <v>421</v>
      </c>
      <c r="P10059" s="1" t="s">
        <v>421</v>
      </c>
      <c r="Q10059" s="1" t="s">
        <v>421</v>
      </c>
      <c r="R10059" s="1" t="s">
        <v>421</v>
      </c>
      <c r="S10059" s="1" t="s">
        <v>421</v>
      </c>
      <c r="T10059">
        <v>0</v>
      </c>
      <c r="U10059">
        <v>65273512</v>
      </c>
      <c r="V10059">
        <v>122.578</v>
      </c>
      <c r="W10059">
        <v>42</v>
      </c>
      <c r="X10059">
        <v>19.718</v>
      </c>
      <c r="Y10059">
        <v>13.079000000000001</v>
      </c>
      <c r="Z10059">
        <v>38605.671000000002</v>
      </c>
      <c r="AB10059">
        <v>86.06</v>
      </c>
      <c r="AC10059">
        <v>4.7699999999999996</v>
      </c>
      <c r="AD10059">
        <v>30.1</v>
      </c>
      <c r="AE10059">
        <v>35.6</v>
      </c>
      <c r="AG10059">
        <v>5.98</v>
      </c>
      <c r="AH10059">
        <v>82.66</v>
      </c>
      <c r="AI10059" s="1" t="str">
        <f>owid_covid_data[[#This Row],[location]]</f>
        <v>France</v>
      </c>
      <c r="AJ10059" s="1">
        <f t="shared" si="157"/>
        <v>0</v>
      </c>
      <c r="AK10059" s="1" t="e">
        <f>IF(C10060&lt;&gt;C10059,owid_covid_data[[#This Row],[total_deaths_per_million]],NA())</f>
        <v>#N/A</v>
      </c>
    </row>
    <row r="10060" spans="1:37" x14ac:dyDescent="0.25">
      <c r="A10060" s="1" t="s">
        <v>9629</v>
      </c>
      <c r="B10060" s="1" t="s">
        <v>423</v>
      </c>
      <c r="C10060" s="1" t="s">
        <v>20</v>
      </c>
      <c r="D10060" s="2">
        <v>43839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 s="1" t="s">
        <v>421</v>
      </c>
      <c r="N10060" s="1" t="s">
        <v>421</v>
      </c>
      <c r="O10060" s="1" t="s">
        <v>421</v>
      </c>
      <c r="P10060" s="1" t="s">
        <v>421</v>
      </c>
      <c r="Q10060" s="1" t="s">
        <v>421</v>
      </c>
      <c r="R10060" s="1" t="s">
        <v>421</v>
      </c>
      <c r="S10060" s="1" t="s">
        <v>421</v>
      </c>
      <c r="T10060">
        <v>0</v>
      </c>
      <c r="U10060">
        <v>65273512</v>
      </c>
      <c r="V10060">
        <v>122.578</v>
      </c>
      <c r="W10060">
        <v>42</v>
      </c>
      <c r="X10060">
        <v>19.718</v>
      </c>
      <c r="Y10060">
        <v>13.079000000000001</v>
      </c>
      <c r="Z10060">
        <v>38605.671000000002</v>
      </c>
      <c r="AB10060">
        <v>86.06</v>
      </c>
      <c r="AC10060">
        <v>4.7699999999999996</v>
      </c>
      <c r="AD10060">
        <v>30.1</v>
      </c>
      <c r="AE10060">
        <v>35.6</v>
      </c>
      <c r="AG10060">
        <v>5.98</v>
      </c>
      <c r="AH10060">
        <v>82.66</v>
      </c>
      <c r="AI10060" s="1" t="str">
        <f>owid_covid_data[[#This Row],[location]]</f>
        <v>France</v>
      </c>
      <c r="AJ10060" s="1">
        <f t="shared" si="157"/>
        <v>0</v>
      </c>
      <c r="AK10060" s="1" t="e">
        <f>IF(C10061&lt;&gt;C10060,owid_covid_data[[#This Row],[total_deaths_per_million]],NA())</f>
        <v>#N/A</v>
      </c>
    </row>
    <row r="10061" spans="1:37" x14ac:dyDescent="0.25">
      <c r="A10061" s="1" t="s">
        <v>9629</v>
      </c>
      <c r="B10061" s="1" t="s">
        <v>423</v>
      </c>
      <c r="C10061" s="1" t="s">
        <v>20</v>
      </c>
      <c r="D10061" s="2">
        <v>4384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s="1" t="s">
        <v>421</v>
      </c>
      <c r="N10061" s="1" t="s">
        <v>421</v>
      </c>
      <c r="O10061" s="1" t="s">
        <v>421</v>
      </c>
      <c r="P10061" s="1" t="s">
        <v>421</v>
      </c>
      <c r="Q10061" s="1" t="s">
        <v>421</v>
      </c>
      <c r="R10061" s="1" t="s">
        <v>421</v>
      </c>
      <c r="S10061" s="1" t="s">
        <v>421</v>
      </c>
      <c r="T10061">
        <v>0</v>
      </c>
      <c r="U10061">
        <v>65273512</v>
      </c>
      <c r="V10061">
        <v>122.578</v>
      </c>
      <c r="W10061">
        <v>42</v>
      </c>
      <c r="X10061">
        <v>19.718</v>
      </c>
      <c r="Y10061">
        <v>13.079000000000001</v>
      </c>
      <c r="Z10061">
        <v>38605.671000000002</v>
      </c>
      <c r="AB10061">
        <v>86.06</v>
      </c>
      <c r="AC10061">
        <v>4.7699999999999996</v>
      </c>
      <c r="AD10061">
        <v>30.1</v>
      </c>
      <c r="AE10061">
        <v>35.6</v>
      </c>
      <c r="AG10061">
        <v>5.98</v>
      </c>
      <c r="AH10061">
        <v>82.66</v>
      </c>
      <c r="AI10061" s="1" t="str">
        <f>owid_covid_data[[#This Row],[location]]</f>
        <v>France</v>
      </c>
      <c r="AJ10061" s="1">
        <f t="shared" si="157"/>
        <v>0</v>
      </c>
      <c r="AK10061" s="1" t="e">
        <f>IF(C10062&lt;&gt;C10061,owid_covid_data[[#This Row],[total_deaths_per_million]],NA())</f>
        <v>#N/A</v>
      </c>
    </row>
    <row r="10062" spans="1:37" x14ac:dyDescent="0.25">
      <c r="A10062" s="1" t="s">
        <v>9629</v>
      </c>
      <c r="B10062" s="1" t="s">
        <v>423</v>
      </c>
      <c r="C10062" s="1" t="s">
        <v>20</v>
      </c>
      <c r="D10062" s="2">
        <v>43841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 s="1" t="s">
        <v>421</v>
      </c>
      <c r="N10062" s="1" t="s">
        <v>421</v>
      </c>
      <c r="O10062" s="1" t="s">
        <v>421</v>
      </c>
      <c r="P10062" s="1" t="s">
        <v>421</v>
      </c>
      <c r="Q10062" s="1" t="s">
        <v>421</v>
      </c>
      <c r="R10062" s="1" t="s">
        <v>421</v>
      </c>
      <c r="S10062" s="1" t="s">
        <v>421</v>
      </c>
      <c r="T10062">
        <v>0</v>
      </c>
      <c r="U10062">
        <v>65273512</v>
      </c>
      <c r="V10062">
        <v>122.578</v>
      </c>
      <c r="W10062">
        <v>42</v>
      </c>
      <c r="X10062">
        <v>19.718</v>
      </c>
      <c r="Y10062">
        <v>13.079000000000001</v>
      </c>
      <c r="Z10062">
        <v>38605.671000000002</v>
      </c>
      <c r="AB10062">
        <v>86.06</v>
      </c>
      <c r="AC10062">
        <v>4.7699999999999996</v>
      </c>
      <c r="AD10062">
        <v>30.1</v>
      </c>
      <c r="AE10062">
        <v>35.6</v>
      </c>
      <c r="AG10062">
        <v>5.98</v>
      </c>
      <c r="AH10062">
        <v>82.66</v>
      </c>
      <c r="AI10062" s="1" t="str">
        <f>owid_covid_data[[#This Row],[location]]</f>
        <v>France</v>
      </c>
      <c r="AJ10062" s="1">
        <f t="shared" si="157"/>
        <v>0</v>
      </c>
      <c r="AK10062" s="1" t="e">
        <f>IF(C10063&lt;&gt;C10062,owid_covid_data[[#This Row],[total_deaths_per_million]],NA())</f>
        <v>#N/A</v>
      </c>
    </row>
    <row r="10063" spans="1:37" x14ac:dyDescent="0.25">
      <c r="A10063" s="1" t="s">
        <v>9629</v>
      </c>
      <c r="B10063" s="1" t="s">
        <v>423</v>
      </c>
      <c r="C10063" s="1" t="s">
        <v>20</v>
      </c>
      <c r="D10063" s="2">
        <v>43842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 s="1" t="s">
        <v>421</v>
      </c>
      <c r="N10063" s="1" t="s">
        <v>421</v>
      </c>
      <c r="O10063" s="1" t="s">
        <v>421</v>
      </c>
      <c r="P10063" s="1" t="s">
        <v>421</v>
      </c>
      <c r="Q10063" s="1" t="s">
        <v>421</v>
      </c>
      <c r="R10063" s="1" t="s">
        <v>421</v>
      </c>
      <c r="S10063" s="1" t="s">
        <v>421</v>
      </c>
      <c r="T10063">
        <v>0</v>
      </c>
      <c r="U10063">
        <v>65273512</v>
      </c>
      <c r="V10063">
        <v>122.578</v>
      </c>
      <c r="W10063">
        <v>42</v>
      </c>
      <c r="X10063">
        <v>19.718</v>
      </c>
      <c r="Y10063">
        <v>13.079000000000001</v>
      </c>
      <c r="Z10063">
        <v>38605.671000000002</v>
      </c>
      <c r="AB10063">
        <v>86.06</v>
      </c>
      <c r="AC10063">
        <v>4.7699999999999996</v>
      </c>
      <c r="AD10063">
        <v>30.1</v>
      </c>
      <c r="AE10063">
        <v>35.6</v>
      </c>
      <c r="AG10063">
        <v>5.98</v>
      </c>
      <c r="AH10063">
        <v>82.66</v>
      </c>
      <c r="AI10063" s="1" t="str">
        <f>owid_covid_data[[#This Row],[location]]</f>
        <v>France</v>
      </c>
      <c r="AJ10063" s="1">
        <f t="shared" si="157"/>
        <v>0</v>
      </c>
      <c r="AK10063" s="1" t="e">
        <f>IF(C10064&lt;&gt;C10063,owid_covid_data[[#This Row],[total_deaths_per_million]],NA())</f>
        <v>#N/A</v>
      </c>
    </row>
    <row r="10064" spans="1:37" x14ac:dyDescent="0.25">
      <c r="A10064" s="1" t="s">
        <v>9629</v>
      </c>
      <c r="B10064" s="1" t="s">
        <v>423</v>
      </c>
      <c r="C10064" s="1" t="s">
        <v>20</v>
      </c>
      <c r="D10064" s="2">
        <v>43843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 s="1" t="s">
        <v>421</v>
      </c>
      <c r="N10064" s="1" t="s">
        <v>421</v>
      </c>
      <c r="O10064" s="1" t="s">
        <v>421</v>
      </c>
      <c r="P10064" s="1" t="s">
        <v>421</v>
      </c>
      <c r="Q10064" s="1" t="s">
        <v>421</v>
      </c>
      <c r="R10064" s="1" t="s">
        <v>421</v>
      </c>
      <c r="S10064" s="1" t="s">
        <v>421</v>
      </c>
      <c r="T10064">
        <v>0</v>
      </c>
      <c r="U10064">
        <v>65273512</v>
      </c>
      <c r="V10064">
        <v>122.578</v>
      </c>
      <c r="W10064">
        <v>42</v>
      </c>
      <c r="X10064">
        <v>19.718</v>
      </c>
      <c r="Y10064">
        <v>13.079000000000001</v>
      </c>
      <c r="Z10064">
        <v>38605.671000000002</v>
      </c>
      <c r="AB10064">
        <v>86.06</v>
      </c>
      <c r="AC10064">
        <v>4.7699999999999996</v>
      </c>
      <c r="AD10064">
        <v>30.1</v>
      </c>
      <c r="AE10064">
        <v>35.6</v>
      </c>
      <c r="AG10064">
        <v>5.98</v>
      </c>
      <c r="AH10064">
        <v>82.66</v>
      </c>
      <c r="AI10064" s="1" t="str">
        <f>owid_covid_data[[#This Row],[location]]</f>
        <v>France</v>
      </c>
      <c r="AJ10064" s="1">
        <f t="shared" si="157"/>
        <v>0</v>
      </c>
      <c r="AK10064" s="1" t="e">
        <f>IF(C10065&lt;&gt;C10064,owid_covid_data[[#This Row],[total_deaths_per_million]],NA())</f>
        <v>#N/A</v>
      </c>
    </row>
    <row r="10065" spans="1:37" x14ac:dyDescent="0.25">
      <c r="A10065" s="1" t="s">
        <v>9629</v>
      </c>
      <c r="B10065" s="1" t="s">
        <v>423</v>
      </c>
      <c r="C10065" s="1" t="s">
        <v>20</v>
      </c>
      <c r="D10065" s="2">
        <v>43844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 s="1" t="s">
        <v>421</v>
      </c>
      <c r="N10065" s="1" t="s">
        <v>421</v>
      </c>
      <c r="O10065" s="1" t="s">
        <v>421</v>
      </c>
      <c r="P10065" s="1" t="s">
        <v>421</v>
      </c>
      <c r="Q10065" s="1" t="s">
        <v>421</v>
      </c>
      <c r="R10065" s="1" t="s">
        <v>421</v>
      </c>
      <c r="S10065" s="1" t="s">
        <v>421</v>
      </c>
      <c r="T10065">
        <v>0</v>
      </c>
      <c r="U10065">
        <v>65273512</v>
      </c>
      <c r="V10065">
        <v>122.578</v>
      </c>
      <c r="W10065">
        <v>42</v>
      </c>
      <c r="X10065">
        <v>19.718</v>
      </c>
      <c r="Y10065">
        <v>13.079000000000001</v>
      </c>
      <c r="Z10065">
        <v>38605.671000000002</v>
      </c>
      <c r="AB10065">
        <v>86.06</v>
      </c>
      <c r="AC10065">
        <v>4.7699999999999996</v>
      </c>
      <c r="AD10065">
        <v>30.1</v>
      </c>
      <c r="AE10065">
        <v>35.6</v>
      </c>
      <c r="AG10065">
        <v>5.98</v>
      </c>
      <c r="AH10065">
        <v>82.66</v>
      </c>
      <c r="AI10065" s="1" t="str">
        <f>owid_covid_data[[#This Row],[location]]</f>
        <v>France</v>
      </c>
      <c r="AJ10065" s="1">
        <f t="shared" si="157"/>
        <v>0</v>
      </c>
      <c r="AK10065" s="1" t="e">
        <f>IF(C10066&lt;&gt;C10065,owid_covid_data[[#This Row],[total_deaths_per_million]],NA())</f>
        <v>#N/A</v>
      </c>
    </row>
    <row r="10066" spans="1:37" x14ac:dyDescent="0.25">
      <c r="A10066" s="1" t="s">
        <v>9629</v>
      </c>
      <c r="B10066" s="1" t="s">
        <v>423</v>
      </c>
      <c r="C10066" s="1" t="s">
        <v>20</v>
      </c>
      <c r="D10066" s="2">
        <v>43845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 s="1" t="s">
        <v>421</v>
      </c>
      <c r="N10066" s="1" t="s">
        <v>421</v>
      </c>
      <c r="O10066" s="1" t="s">
        <v>421</v>
      </c>
      <c r="P10066" s="1" t="s">
        <v>421</v>
      </c>
      <c r="Q10066" s="1" t="s">
        <v>421</v>
      </c>
      <c r="R10066" s="1" t="s">
        <v>421</v>
      </c>
      <c r="S10066" s="1" t="s">
        <v>421</v>
      </c>
      <c r="T10066">
        <v>0</v>
      </c>
      <c r="U10066">
        <v>65273512</v>
      </c>
      <c r="V10066">
        <v>122.578</v>
      </c>
      <c r="W10066">
        <v>42</v>
      </c>
      <c r="X10066">
        <v>19.718</v>
      </c>
      <c r="Y10066">
        <v>13.079000000000001</v>
      </c>
      <c r="Z10066">
        <v>38605.671000000002</v>
      </c>
      <c r="AB10066">
        <v>86.06</v>
      </c>
      <c r="AC10066">
        <v>4.7699999999999996</v>
      </c>
      <c r="AD10066">
        <v>30.1</v>
      </c>
      <c r="AE10066">
        <v>35.6</v>
      </c>
      <c r="AG10066">
        <v>5.98</v>
      </c>
      <c r="AH10066">
        <v>82.66</v>
      </c>
      <c r="AI10066" s="1" t="str">
        <f>owid_covid_data[[#This Row],[location]]</f>
        <v>France</v>
      </c>
      <c r="AJ10066" s="1">
        <f t="shared" si="157"/>
        <v>0</v>
      </c>
      <c r="AK10066" s="1" t="e">
        <f>IF(C10067&lt;&gt;C10066,owid_covid_data[[#This Row],[total_deaths_per_million]],NA())</f>
        <v>#N/A</v>
      </c>
    </row>
    <row r="10067" spans="1:37" x14ac:dyDescent="0.25">
      <c r="A10067" s="1" t="s">
        <v>9629</v>
      </c>
      <c r="B10067" s="1" t="s">
        <v>423</v>
      </c>
      <c r="C10067" s="1" t="s">
        <v>20</v>
      </c>
      <c r="D10067" s="2">
        <v>43846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 s="1" t="s">
        <v>421</v>
      </c>
      <c r="N10067" s="1" t="s">
        <v>421</v>
      </c>
      <c r="O10067" s="1" t="s">
        <v>421</v>
      </c>
      <c r="P10067" s="1" t="s">
        <v>421</v>
      </c>
      <c r="Q10067" s="1" t="s">
        <v>421</v>
      </c>
      <c r="R10067" s="1" t="s">
        <v>421</v>
      </c>
      <c r="S10067" s="1" t="s">
        <v>421</v>
      </c>
      <c r="T10067">
        <v>0</v>
      </c>
      <c r="U10067">
        <v>65273512</v>
      </c>
      <c r="V10067">
        <v>122.578</v>
      </c>
      <c r="W10067">
        <v>42</v>
      </c>
      <c r="X10067">
        <v>19.718</v>
      </c>
      <c r="Y10067">
        <v>13.079000000000001</v>
      </c>
      <c r="Z10067">
        <v>38605.671000000002</v>
      </c>
      <c r="AB10067">
        <v>86.06</v>
      </c>
      <c r="AC10067">
        <v>4.7699999999999996</v>
      </c>
      <c r="AD10067">
        <v>30.1</v>
      </c>
      <c r="AE10067">
        <v>35.6</v>
      </c>
      <c r="AG10067">
        <v>5.98</v>
      </c>
      <c r="AH10067">
        <v>82.66</v>
      </c>
      <c r="AI10067" s="1" t="str">
        <f>owid_covid_data[[#This Row],[location]]</f>
        <v>France</v>
      </c>
      <c r="AJ10067" s="1">
        <f t="shared" si="157"/>
        <v>0</v>
      </c>
      <c r="AK10067" s="1" t="e">
        <f>IF(C10068&lt;&gt;C10067,owid_covid_data[[#This Row],[total_deaths_per_million]],NA())</f>
        <v>#N/A</v>
      </c>
    </row>
    <row r="10068" spans="1:37" x14ac:dyDescent="0.25">
      <c r="A10068" s="1" t="s">
        <v>9629</v>
      </c>
      <c r="B10068" s="1" t="s">
        <v>423</v>
      </c>
      <c r="C10068" s="1" t="s">
        <v>20</v>
      </c>
      <c r="D10068" s="2">
        <v>43847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 s="1" t="s">
        <v>421</v>
      </c>
      <c r="N10068" s="1" t="s">
        <v>421</v>
      </c>
      <c r="O10068" s="1" t="s">
        <v>421</v>
      </c>
      <c r="P10068" s="1" t="s">
        <v>421</v>
      </c>
      <c r="Q10068" s="1" t="s">
        <v>421</v>
      </c>
      <c r="R10068" s="1" t="s">
        <v>421</v>
      </c>
      <c r="S10068" s="1" t="s">
        <v>421</v>
      </c>
      <c r="T10068">
        <v>0</v>
      </c>
      <c r="U10068">
        <v>65273512</v>
      </c>
      <c r="V10068">
        <v>122.578</v>
      </c>
      <c r="W10068">
        <v>42</v>
      </c>
      <c r="X10068">
        <v>19.718</v>
      </c>
      <c r="Y10068">
        <v>13.079000000000001</v>
      </c>
      <c r="Z10068">
        <v>38605.671000000002</v>
      </c>
      <c r="AB10068">
        <v>86.06</v>
      </c>
      <c r="AC10068">
        <v>4.7699999999999996</v>
      </c>
      <c r="AD10068">
        <v>30.1</v>
      </c>
      <c r="AE10068">
        <v>35.6</v>
      </c>
      <c r="AG10068">
        <v>5.98</v>
      </c>
      <c r="AH10068">
        <v>82.66</v>
      </c>
      <c r="AI10068" s="1" t="str">
        <f>owid_covid_data[[#This Row],[location]]</f>
        <v>France</v>
      </c>
      <c r="AJ10068" s="1">
        <f t="shared" si="157"/>
        <v>0</v>
      </c>
      <c r="AK10068" s="1" t="e">
        <f>IF(C10069&lt;&gt;C10068,owid_covid_data[[#This Row],[total_deaths_per_million]],NA())</f>
        <v>#N/A</v>
      </c>
    </row>
    <row r="10069" spans="1:37" x14ac:dyDescent="0.25">
      <c r="A10069" s="1" t="s">
        <v>9629</v>
      </c>
      <c r="B10069" s="1" t="s">
        <v>423</v>
      </c>
      <c r="C10069" s="1" t="s">
        <v>20</v>
      </c>
      <c r="D10069" s="2">
        <v>43848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 s="1" t="s">
        <v>421</v>
      </c>
      <c r="N10069" s="1" t="s">
        <v>421</v>
      </c>
      <c r="O10069" s="1" t="s">
        <v>421</v>
      </c>
      <c r="P10069" s="1" t="s">
        <v>421</v>
      </c>
      <c r="Q10069" s="1" t="s">
        <v>421</v>
      </c>
      <c r="R10069" s="1" t="s">
        <v>421</v>
      </c>
      <c r="S10069" s="1" t="s">
        <v>421</v>
      </c>
      <c r="T10069">
        <v>0</v>
      </c>
      <c r="U10069">
        <v>65273512</v>
      </c>
      <c r="V10069">
        <v>122.578</v>
      </c>
      <c r="W10069">
        <v>42</v>
      </c>
      <c r="X10069">
        <v>19.718</v>
      </c>
      <c r="Y10069">
        <v>13.079000000000001</v>
      </c>
      <c r="Z10069">
        <v>38605.671000000002</v>
      </c>
      <c r="AB10069">
        <v>86.06</v>
      </c>
      <c r="AC10069">
        <v>4.7699999999999996</v>
      </c>
      <c r="AD10069">
        <v>30.1</v>
      </c>
      <c r="AE10069">
        <v>35.6</v>
      </c>
      <c r="AG10069">
        <v>5.98</v>
      </c>
      <c r="AH10069">
        <v>82.66</v>
      </c>
      <c r="AI10069" s="1" t="str">
        <f>owid_covid_data[[#This Row],[location]]</f>
        <v>France</v>
      </c>
      <c r="AJ10069" s="1">
        <f t="shared" si="157"/>
        <v>0</v>
      </c>
      <c r="AK10069" s="1" t="e">
        <f>IF(C10070&lt;&gt;C10069,owid_covid_data[[#This Row],[total_deaths_per_million]],NA())</f>
        <v>#N/A</v>
      </c>
    </row>
    <row r="10070" spans="1:37" x14ac:dyDescent="0.25">
      <c r="A10070" s="1" t="s">
        <v>9629</v>
      </c>
      <c r="B10070" s="1" t="s">
        <v>423</v>
      </c>
      <c r="C10070" s="1" t="s">
        <v>20</v>
      </c>
      <c r="D10070" s="2">
        <v>43849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 s="1" t="s">
        <v>421</v>
      </c>
      <c r="N10070" s="1" t="s">
        <v>421</v>
      </c>
      <c r="O10070" s="1" t="s">
        <v>421</v>
      </c>
      <c r="P10070" s="1" t="s">
        <v>421</v>
      </c>
      <c r="Q10070" s="1" t="s">
        <v>421</v>
      </c>
      <c r="R10070" s="1" t="s">
        <v>421</v>
      </c>
      <c r="S10070" s="1" t="s">
        <v>421</v>
      </c>
      <c r="T10070">
        <v>0</v>
      </c>
      <c r="U10070">
        <v>65273512</v>
      </c>
      <c r="V10070">
        <v>122.578</v>
      </c>
      <c r="W10070">
        <v>42</v>
      </c>
      <c r="X10070">
        <v>19.718</v>
      </c>
      <c r="Y10070">
        <v>13.079000000000001</v>
      </c>
      <c r="Z10070">
        <v>38605.671000000002</v>
      </c>
      <c r="AB10070">
        <v>86.06</v>
      </c>
      <c r="AC10070">
        <v>4.7699999999999996</v>
      </c>
      <c r="AD10070">
        <v>30.1</v>
      </c>
      <c r="AE10070">
        <v>35.6</v>
      </c>
      <c r="AG10070">
        <v>5.98</v>
      </c>
      <c r="AH10070">
        <v>82.66</v>
      </c>
      <c r="AI10070" s="1" t="str">
        <f>owid_covid_data[[#This Row],[location]]</f>
        <v>France</v>
      </c>
      <c r="AJ10070" s="1">
        <f t="shared" si="157"/>
        <v>0</v>
      </c>
      <c r="AK10070" s="1" t="e">
        <f>IF(C10071&lt;&gt;C10070,owid_covid_data[[#This Row],[total_deaths_per_million]],NA())</f>
        <v>#N/A</v>
      </c>
    </row>
    <row r="10071" spans="1:37" x14ac:dyDescent="0.25">
      <c r="A10071" s="1" t="s">
        <v>9629</v>
      </c>
      <c r="B10071" s="1" t="s">
        <v>423</v>
      </c>
      <c r="C10071" s="1" t="s">
        <v>20</v>
      </c>
      <c r="D10071" s="2">
        <v>4385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 s="1" t="s">
        <v>421</v>
      </c>
      <c r="N10071" s="1" t="s">
        <v>421</v>
      </c>
      <c r="O10071" s="1" t="s">
        <v>421</v>
      </c>
      <c r="P10071" s="1" t="s">
        <v>421</v>
      </c>
      <c r="Q10071" s="1" t="s">
        <v>421</v>
      </c>
      <c r="R10071" s="1" t="s">
        <v>421</v>
      </c>
      <c r="S10071" s="1" t="s">
        <v>421</v>
      </c>
      <c r="T10071">
        <v>0</v>
      </c>
      <c r="U10071">
        <v>65273512</v>
      </c>
      <c r="V10071">
        <v>122.578</v>
      </c>
      <c r="W10071">
        <v>42</v>
      </c>
      <c r="X10071">
        <v>19.718</v>
      </c>
      <c r="Y10071">
        <v>13.079000000000001</v>
      </c>
      <c r="Z10071">
        <v>38605.671000000002</v>
      </c>
      <c r="AB10071">
        <v>86.06</v>
      </c>
      <c r="AC10071">
        <v>4.7699999999999996</v>
      </c>
      <c r="AD10071">
        <v>30.1</v>
      </c>
      <c r="AE10071">
        <v>35.6</v>
      </c>
      <c r="AG10071">
        <v>5.98</v>
      </c>
      <c r="AH10071">
        <v>82.66</v>
      </c>
      <c r="AI10071" s="1" t="str">
        <f>owid_covid_data[[#This Row],[location]]</f>
        <v>France</v>
      </c>
      <c r="AJ10071" s="1">
        <f t="shared" si="157"/>
        <v>0</v>
      </c>
      <c r="AK10071" s="1" t="e">
        <f>IF(C10072&lt;&gt;C10071,owid_covid_data[[#This Row],[total_deaths_per_million]],NA())</f>
        <v>#N/A</v>
      </c>
    </row>
    <row r="10072" spans="1:37" x14ac:dyDescent="0.25">
      <c r="A10072" s="1" t="s">
        <v>9629</v>
      </c>
      <c r="B10072" s="1" t="s">
        <v>423</v>
      </c>
      <c r="C10072" s="1" t="s">
        <v>20</v>
      </c>
      <c r="D10072" s="2">
        <v>43851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 s="1" t="s">
        <v>421</v>
      </c>
      <c r="N10072" s="1" t="s">
        <v>421</v>
      </c>
      <c r="O10072" s="1" t="s">
        <v>421</v>
      </c>
      <c r="P10072" s="1" t="s">
        <v>421</v>
      </c>
      <c r="Q10072" s="1" t="s">
        <v>421</v>
      </c>
      <c r="R10072" s="1" t="s">
        <v>421</v>
      </c>
      <c r="S10072" s="1" t="s">
        <v>421</v>
      </c>
      <c r="T10072">
        <v>0</v>
      </c>
      <c r="U10072">
        <v>65273512</v>
      </c>
      <c r="V10072">
        <v>122.578</v>
      </c>
      <c r="W10072">
        <v>42</v>
      </c>
      <c r="X10072">
        <v>19.718</v>
      </c>
      <c r="Y10072">
        <v>13.079000000000001</v>
      </c>
      <c r="Z10072">
        <v>38605.671000000002</v>
      </c>
      <c r="AB10072">
        <v>86.06</v>
      </c>
      <c r="AC10072">
        <v>4.7699999999999996</v>
      </c>
      <c r="AD10072">
        <v>30.1</v>
      </c>
      <c r="AE10072">
        <v>35.6</v>
      </c>
      <c r="AG10072">
        <v>5.98</v>
      </c>
      <c r="AH10072">
        <v>82.66</v>
      </c>
      <c r="AI10072" s="1" t="str">
        <f>owid_covid_data[[#This Row],[location]]</f>
        <v>France</v>
      </c>
      <c r="AJ10072" s="1">
        <f t="shared" si="157"/>
        <v>0</v>
      </c>
      <c r="AK10072" s="1" t="e">
        <f>IF(C10073&lt;&gt;C10072,owid_covid_data[[#This Row],[total_deaths_per_million]],NA())</f>
        <v>#N/A</v>
      </c>
    </row>
    <row r="10073" spans="1:37" x14ac:dyDescent="0.25">
      <c r="A10073" s="1" t="s">
        <v>9629</v>
      </c>
      <c r="B10073" s="1" t="s">
        <v>423</v>
      </c>
      <c r="C10073" s="1" t="s">
        <v>20</v>
      </c>
      <c r="D10073" s="2">
        <v>43852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 s="1" t="s">
        <v>421</v>
      </c>
      <c r="N10073" s="1" t="s">
        <v>421</v>
      </c>
      <c r="O10073" s="1" t="s">
        <v>421</v>
      </c>
      <c r="P10073" s="1" t="s">
        <v>421</v>
      </c>
      <c r="Q10073" s="1" t="s">
        <v>421</v>
      </c>
      <c r="R10073" s="1" t="s">
        <v>421</v>
      </c>
      <c r="S10073" s="1" t="s">
        <v>421</v>
      </c>
      <c r="T10073">
        <v>0</v>
      </c>
      <c r="U10073">
        <v>65273512</v>
      </c>
      <c r="V10073">
        <v>122.578</v>
      </c>
      <c r="W10073">
        <v>42</v>
      </c>
      <c r="X10073">
        <v>19.718</v>
      </c>
      <c r="Y10073">
        <v>13.079000000000001</v>
      </c>
      <c r="Z10073">
        <v>38605.671000000002</v>
      </c>
      <c r="AB10073">
        <v>86.06</v>
      </c>
      <c r="AC10073">
        <v>4.7699999999999996</v>
      </c>
      <c r="AD10073">
        <v>30.1</v>
      </c>
      <c r="AE10073">
        <v>35.6</v>
      </c>
      <c r="AG10073">
        <v>5.98</v>
      </c>
      <c r="AH10073">
        <v>82.66</v>
      </c>
      <c r="AI10073" s="1" t="str">
        <f>owid_covid_data[[#This Row],[location]]</f>
        <v>France</v>
      </c>
      <c r="AJ10073" s="1">
        <f t="shared" si="157"/>
        <v>0</v>
      </c>
      <c r="AK10073" s="1" t="e">
        <f>IF(C10074&lt;&gt;C10073,owid_covid_data[[#This Row],[total_deaths_per_million]],NA())</f>
        <v>#N/A</v>
      </c>
    </row>
    <row r="10074" spans="1:37" x14ac:dyDescent="0.25">
      <c r="A10074" s="1" t="s">
        <v>9629</v>
      </c>
      <c r="B10074" s="1" t="s">
        <v>423</v>
      </c>
      <c r="C10074" s="1" t="s">
        <v>20</v>
      </c>
      <c r="D10074" s="2">
        <v>43853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 s="1" t="s">
        <v>421</v>
      </c>
      <c r="N10074" s="1" t="s">
        <v>421</v>
      </c>
      <c r="O10074" s="1" t="s">
        <v>421</v>
      </c>
      <c r="P10074" s="1" t="s">
        <v>421</v>
      </c>
      <c r="Q10074" s="1" t="s">
        <v>421</v>
      </c>
      <c r="R10074" s="1" t="s">
        <v>421</v>
      </c>
      <c r="S10074" s="1" t="s">
        <v>421</v>
      </c>
      <c r="T10074">
        <v>2.78</v>
      </c>
      <c r="U10074">
        <v>65273512</v>
      </c>
      <c r="V10074">
        <v>122.578</v>
      </c>
      <c r="W10074">
        <v>42</v>
      </c>
      <c r="X10074">
        <v>19.718</v>
      </c>
      <c r="Y10074">
        <v>13.079000000000001</v>
      </c>
      <c r="Z10074">
        <v>38605.671000000002</v>
      </c>
      <c r="AB10074">
        <v>86.06</v>
      </c>
      <c r="AC10074">
        <v>4.7699999999999996</v>
      </c>
      <c r="AD10074">
        <v>30.1</v>
      </c>
      <c r="AE10074">
        <v>35.6</v>
      </c>
      <c r="AG10074">
        <v>5.98</v>
      </c>
      <c r="AH10074">
        <v>82.66</v>
      </c>
      <c r="AI10074" s="1" t="str">
        <f>owid_covid_data[[#This Row],[location]]</f>
        <v>France</v>
      </c>
      <c r="AJ10074" s="1">
        <f t="shared" si="157"/>
        <v>0</v>
      </c>
      <c r="AK10074" s="1" t="e">
        <f>IF(C10075&lt;&gt;C10074,owid_covid_data[[#This Row],[total_deaths_per_million]],NA())</f>
        <v>#N/A</v>
      </c>
    </row>
    <row r="10075" spans="1:37" x14ac:dyDescent="0.25">
      <c r="A10075" s="1" t="s">
        <v>9629</v>
      </c>
      <c r="B10075" s="1" t="s">
        <v>423</v>
      </c>
      <c r="C10075" s="1" t="s">
        <v>20</v>
      </c>
      <c r="D10075" s="2">
        <v>43854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 s="1" t="s">
        <v>421</v>
      </c>
      <c r="N10075" s="1" t="s">
        <v>421</v>
      </c>
      <c r="O10075" s="1" t="s">
        <v>421</v>
      </c>
      <c r="P10075" s="1" t="s">
        <v>421</v>
      </c>
      <c r="Q10075" s="1" t="s">
        <v>421</v>
      </c>
      <c r="R10075" s="1" t="s">
        <v>421</v>
      </c>
      <c r="S10075" s="1" t="s">
        <v>421</v>
      </c>
      <c r="T10075">
        <v>11.11</v>
      </c>
      <c r="U10075">
        <v>65273512</v>
      </c>
      <c r="V10075">
        <v>122.578</v>
      </c>
      <c r="W10075">
        <v>42</v>
      </c>
      <c r="X10075">
        <v>19.718</v>
      </c>
      <c r="Y10075">
        <v>13.079000000000001</v>
      </c>
      <c r="Z10075">
        <v>38605.671000000002</v>
      </c>
      <c r="AB10075">
        <v>86.06</v>
      </c>
      <c r="AC10075">
        <v>4.7699999999999996</v>
      </c>
      <c r="AD10075">
        <v>30.1</v>
      </c>
      <c r="AE10075">
        <v>35.6</v>
      </c>
      <c r="AG10075">
        <v>5.98</v>
      </c>
      <c r="AH10075">
        <v>82.66</v>
      </c>
      <c r="AI10075" s="1" t="str">
        <f>owid_covid_data[[#This Row],[location]]</f>
        <v>France</v>
      </c>
      <c r="AJ10075" s="1">
        <f t="shared" si="157"/>
        <v>0</v>
      </c>
      <c r="AK10075" s="1" t="e">
        <f>IF(C10076&lt;&gt;C10075,owid_covid_data[[#This Row],[total_deaths_per_million]],NA())</f>
        <v>#N/A</v>
      </c>
    </row>
    <row r="10076" spans="1:37" x14ac:dyDescent="0.25">
      <c r="A10076" s="1" t="s">
        <v>9629</v>
      </c>
      <c r="B10076" s="1" t="s">
        <v>423</v>
      </c>
      <c r="C10076" s="1" t="s">
        <v>20</v>
      </c>
      <c r="D10076" s="2">
        <v>43855</v>
      </c>
      <c r="E10076">
        <v>3</v>
      </c>
      <c r="F10076">
        <v>3</v>
      </c>
      <c r="G10076">
        <v>0</v>
      </c>
      <c r="H10076">
        <v>0</v>
      </c>
      <c r="I10076">
        <v>4.5999999999999999E-2</v>
      </c>
      <c r="J10076">
        <v>4.5999999999999999E-2</v>
      </c>
      <c r="K10076">
        <v>0</v>
      </c>
      <c r="L10076">
        <v>0</v>
      </c>
      <c r="M10076" s="1" t="s">
        <v>421</v>
      </c>
      <c r="N10076" s="1" t="s">
        <v>421</v>
      </c>
      <c r="O10076" s="1" t="s">
        <v>421</v>
      </c>
      <c r="P10076" s="1" t="s">
        <v>421</v>
      </c>
      <c r="Q10076" s="1" t="s">
        <v>421</v>
      </c>
      <c r="R10076" s="1" t="s">
        <v>421</v>
      </c>
      <c r="S10076" s="1" t="s">
        <v>421</v>
      </c>
      <c r="T10076">
        <v>11.11</v>
      </c>
      <c r="U10076">
        <v>65273512</v>
      </c>
      <c r="V10076">
        <v>122.578</v>
      </c>
      <c r="W10076">
        <v>42</v>
      </c>
      <c r="X10076">
        <v>19.718</v>
      </c>
      <c r="Y10076">
        <v>13.079000000000001</v>
      </c>
      <c r="Z10076">
        <v>38605.671000000002</v>
      </c>
      <c r="AB10076">
        <v>86.06</v>
      </c>
      <c r="AC10076">
        <v>4.7699999999999996</v>
      </c>
      <c r="AD10076">
        <v>30.1</v>
      </c>
      <c r="AE10076">
        <v>35.6</v>
      </c>
      <c r="AG10076">
        <v>5.98</v>
      </c>
      <c r="AH10076">
        <v>82.66</v>
      </c>
      <c r="AI10076" s="1" t="str">
        <f>owid_covid_data[[#This Row],[location]]</f>
        <v>France</v>
      </c>
      <c r="AJ10076" s="1">
        <f t="shared" si="157"/>
        <v>0</v>
      </c>
      <c r="AK10076" s="1" t="e">
        <f>IF(C10077&lt;&gt;C10076,owid_covid_data[[#This Row],[total_deaths_per_million]],NA())</f>
        <v>#N/A</v>
      </c>
    </row>
    <row r="10077" spans="1:37" x14ac:dyDescent="0.25">
      <c r="A10077" s="1" t="s">
        <v>9629</v>
      </c>
      <c r="B10077" s="1" t="s">
        <v>423</v>
      </c>
      <c r="C10077" s="1" t="s">
        <v>20</v>
      </c>
      <c r="D10077" s="2">
        <v>43856</v>
      </c>
      <c r="E10077">
        <v>3</v>
      </c>
      <c r="F10077">
        <v>0</v>
      </c>
      <c r="G10077">
        <v>0</v>
      </c>
      <c r="H10077">
        <v>0</v>
      </c>
      <c r="I10077">
        <v>4.5999999999999999E-2</v>
      </c>
      <c r="J10077">
        <v>0</v>
      </c>
      <c r="K10077">
        <v>0</v>
      </c>
      <c r="L10077">
        <v>0</v>
      </c>
      <c r="M10077" s="1" t="s">
        <v>421</v>
      </c>
      <c r="N10077" s="1" t="s">
        <v>421</v>
      </c>
      <c r="O10077" s="1" t="s">
        <v>421</v>
      </c>
      <c r="P10077" s="1" t="s">
        <v>421</v>
      </c>
      <c r="Q10077" s="1" t="s">
        <v>421</v>
      </c>
      <c r="R10077" s="1" t="s">
        <v>421</v>
      </c>
      <c r="S10077" s="1" t="s">
        <v>421</v>
      </c>
      <c r="T10077">
        <v>11.11</v>
      </c>
      <c r="U10077">
        <v>65273512</v>
      </c>
      <c r="V10077">
        <v>122.578</v>
      </c>
      <c r="W10077">
        <v>42</v>
      </c>
      <c r="X10077">
        <v>19.718</v>
      </c>
      <c r="Y10077">
        <v>13.079000000000001</v>
      </c>
      <c r="Z10077">
        <v>38605.671000000002</v>
      </c>
      <c r="AB10077">
        <v>86.06</v>
      </c>
      <c r="AC10077">
        <v>4.7699999999999996</v>
      </c>
      <c r="AD10077">
        <v>30.1</v>
      </c>
      <c r="AE10077">
        <v>35.6</v>
      </c>
      <c r="AG10077">
        <v>5.98</v>
      </c>
      <c r="AH10077">
        <v>82.66</v>
      </c>
      <c r="AI10077" s="1" t="str">
        <f>owid_covid_data[[#This Row],[location]]</f>
        <v>France</v>
      </c>
      <c r="AJ10077" s="1">
        <f t="shared" si="157"/>
        <v>0</v>
      </c>
      <c r="AK10077" s="1" t="e">
        <f>IF(C10078&lt;&gt;C10077,owid_covid_data[[#This Row],[total_deaths_per_million]],NA())</f>
        <v>#N/A</v>
      </c>
    </row>
    <row r="10078" spans="1:37" x14ac:dyDescent="0.25">
      <c r="A10078" s="1" t="s">
        <v>9629</v>
      </c>
      <c r="B10078" s="1" t="s">
        <v>423</v>
      </c>
      <c r="C10078" s="1" t="s">
        <v>20</v>
      </c>
      <c r="D10078" s="2">
        <v>43857</v>
      </c>
      <c r="E10078">
        <v>3</v>
      </c>
      <c r="F10078">
        <v>0</v>
      </c>
      <c r="G10078">
        <v>0</v>
      </c>
      <c r="H10078">
        <v>0</v>
      </c>
      <c r="I10078">
        <v>4.5999999999999999E-2</v>
      </c>
      <c r="J10078">
        <v>0</v>
      </c>
      <c r="K10078">
        <v>0</v>
      </c>
      <c r="L10078">
        <v>0</v>
      </c>
      <c r="M10078" s="1" t="s">
        <v>421</v>
      </c>
      <c r="N10078" s="1" t="s">
        <v>421</v>
      </c>
      <c r="O10078" s="1" t="s">
        <v>421</v>
      </c>
      <c r="P10078" s="1" t="s">
        <v>421</v>
      </c>
      <c r="Q10078" s="1" t="s">
        <v>421</v>
      </c>
      <c r="R10078" s="1" t="s">
        <v>421</v>
      </c>
      <c r="S10078" s="1" t="s">
        <v>421</v>
      </c>
      <c r="T10078">
        <v>11.11</v>
      </c>
      <c r="U10078">
        <v>65273512</v>
      </c>
      <c r="V10078">
        <v>122.578</v>
      </c>
      <c r="W10078">
        <v>42</v>
      </c>
      <c r="X10078">
        <v>19.718</v>
      </c>
      <c r="Y10078">
        <v>13.079000000000001</v>
      </c>
      <c r="Z10078">
        <v>38605.671000000002</v>
      </c>
      <c r="AB10078">
        <v>86.06</v>
      </c>
      <c r="AC10078">
        <v>4.7699999999999996</v>
      </c>
      <c r="AD10078">
        <v>30.1</v>
      </c>
      <c r="AE10078">
        <v>35.6</v>
      </c>
      <c r="AG10078">
        <v>5.98</v>
      </c>
      <c r="AH10078">
        <v>82.66</v>
      </c>
      <c r="AI10078" s="1" t="str">
        <f>owid_covid_data[[#This Row],[location]]</f>
        <v>France</v>
      </c>
      <c r="AJ10078" s="1">
        <f t="shared" si="157"/>
        <v>0</v>
      </c>
      <c r="AK10078" s="1" t="e">
        <f>IF(C10079&lt;&gt;C10078,owid_covid_data[[#This Row],[total_deaths_per_million]],NA())</f>
        <v>#N/A</v>
      </c>
    </row>
    <row r="10079" spans="1:37" x14ac:dyDescent="0.25">
      <c r="A10079" s="1" t="s">
        <v>9629</v>
      </c>
      <c r="B10079" s="1" t="s">
        <v>423</v>
      </c>
      <c r="C10079" s="1" t="s">
        <v>20</v>
      </c>
      <c r="D10079" s="2">
        <v>43858</v>
      </c>
      <c r="E10079">
        <v>3</v>
      </c>
      <c r="F10079">
        <v>0</v>
      </c>
      <c r="G10079">
        <v>0</v>
      </c>
      <c r="H10079">
        <v>0</v>
      </c>
      <c r="I10079">
        <v>4.5999999999999999E-2</v>
      </c>
      <c r="J10079">
        <v>0</v>
      </c>
      <c r="K10079">
        <v>0</v>
      </c>
      <c r="L10079">
        <v>0</v>
      </c>
      <c r="M10079" s="1" t="s">
        <v>421</v>
      </c>
      <c r="N10079" s="1" t="s">
        <v>421</v>
      </c>
      <c r="O10079" s="1" t="s">
        <v>421</v>
      </c>
      <c r="P10079" s="1" t="s">
        <v>421</v>
      </c>
      <c r="Q10079" s="1" t="s">
        <v>421</v>
      </c>
      <c r="R10079" s="1" t="s">
        <v>421</v>
      </c>
      <c r="S10079" s="1" t="s">
        <v>421</v>
      </c>
      <c r="T10079">
        <v>11.11</v>
      </c>
      <c r="U10079">
        <v>65273512</v>
      </c>
      <c r="V10079">
        <v>122.578</v>
      </c>
      <c r="W10079">
        <v>42</v>
      </c>
      <c r="X10079">
        <v>19.718</v>
      </c>
      <c r="Y10079">
        <v>13.079000000000001</v>
      </c>
      <c r="Z10079">
        <v>38605.671000000002</v>
      </c>
      <c r="AB10079">
        <v>86.06</v>
      </c>
      <c r="AC10079">
        <v>4.7699999999999996</v>
      </c>
      <c r="AD10079">
        <v>30.1</v>
      </c>
      <c r="AE10079">
        <v>35.6</v>
      </c>
      <c r="AG10079">
        <v>5.98</v>
      </c>
      <c r="AH10079">
        <v>82.66</v>
      </c>
      <c r="AI10079" s="1" t="str">
        <f>owid_covid_data[[#This Row],[location]]</f>
        <v>France</v>
      </c>
      <c r="AJ10079" s="1">
        <f t="shared" si="157"/>
        <v>0</v>
      </c>
      <c r="AK10079" s="1" t="e">
        <f>IF(C10080&lt;&gt;C10079,owid_covid_data[[#This Row],[total_deaths_per_million]],NA())</f>
        <v>#N/A</v>
      </c>
    </row>
    <row r="10080" spans="1:37" x14ac:dyDescent="0.25">
      <c r="A10080" s="1" t="s">
        <v>9629</v>
      </c>
      <c r="B10080" s="1" t="s">
        <v>423</v>
      </c>
      <c r="C10080" s="1" t="s">
        <v>20</v>
      </c>
      <c r="D10080" s="2">
        <v>43859</v>
      </c>
      <c r="E10080">
        <v>4</v>
      </c>
      <c r="F10080">
        <v>1</v>
      </c>
      <c r="G10080">
        <v>0</v>
      </c>
      <c r="H10080">
        <v>0</v>
      </c>
      <c r="I10080">
        <v>6.0999999999999999E-2</v>
      </c>
      <c r="J10080">
        <v>1.4999999999999999E-2</v>
      </c>
      <c r="K10080">
        <v>0</v>
      </c>
      <c r="L10080">
        <v>0</v>
      </c>
      <c r="M10080" s="1" t="s">
        <v>421</v>
      </c>
      <c r="N10080" s="1" t="s">
        <v>421</v>
      </c>
      <c r="O10080" s="1" t="s">
        <v>421</v>
      </c>
      <c r="P10080" s="1" t="s">
        <v>421</v>
      </c>
      <c r="Q10080" s="1" t="s">
        <v>421</v>
      </c>
      <c r="R10080" s="1" t="s">
        <v>421</v>
      </c>
      <c r="S10080" s="1" t="s">
        <v>421</v>
      </c>
      <c r="T10080">
        <v>11.11</v>
      </c>
      <c r="U10080">
        <v>65273512</v>
      </c>
      <c r="V10080">
        <v>122.578</v>
      </c>
      <c r="W10080">
        <v>42</v>
      </c>
      <c r="X10080">
        <v>19.718</v>
      </c>
      <c r="Y10080">
        <v>13.079000000000001</v>
      </c>
      <c r="Z10080">
        <v>38605.671000000002</v>
      </c>
      <c r="AB10080">
        <v>86.06</v>
      </c>
      <c r="AC10080">
        <v>4.7699999999999996</v>
      </c>
      <c r="AD10080">
        <v>30.1</v>
      </c>
      <c r="AE10080">
        <v>35.6</v>
      </c>
      <c r="AG10080">
        <v>5.98</v>
      </c>
      <c r="AH10080">
        <v>82.66</v>
      </c>
      <c r="AI10080" s="1" t="str">
        <f>owid_covid_data[[#This Row],[location]]</f>
        <v>France</v>
      </c>
      <c r="AJ10080" s="1">
        <f t="shared" si="157"/>
        <v>0</v>
      </c>
      <c r="AK10080" s="1" t="e">
        <f>IF(C10081&lt;&gt;C10080,owid_covid_data[[#This Row],[total_deaths_per_million]],NA())</f>
        <v>#N/A</v>
      </c>
    </row>
    <row r="10081" spans="1:37" x14ac:dyDescent="0.25">
      <c r="A10081" s="1" t="s">
        <v>9629</v>
      </c>
      <c r="B10081" s="1" t="s">
        <v>423</v>
      </c>
      <c r="C10081" s="1" t="s">
        <v>20</v>
      </c>
      <c r="D10081" s="2">
        <v>43860</v>
      </c>
      <c r="E10081">
        <v>5</v>
      </c>
      <c r="F10081">
        <v>1</v>
      </c>
      <c r="G10081">
        <v>0</v>
      </c>
      <c r="H10081">
        <v>0</v>
      </c>
      <c r="I10081">
        <v>7.6999999999999999E-2</v>
      </c>
      <c r="J10081">
        <v>1.4999999999999999E-2</v>
      </c>
      <c r="K10081">
        <v>0</v>
      </c>
      <c r="L10081">
        <v>0</v>
      </c>
      <c r="M10081" s="1" t="s">
        <v>421</v>
      </c>
      <c r="N10081" s="1" t="s">
        <v>421</v>
      </c>
      <c r="O10081" s="1" t="s">
        <v>421</v>
      </c>
      <c r="P10081" s="1" t="s">
        <v>421</v>
      </c>
      <c r="Q10081" s="1" t="s">
        <v>421</v>
      </c>
      <c r="R10081" s="1" t="s">
        <v>421</v>
      </c>
      <c r="S10081" s="1" t="s">
        <v>421</v>
      </c>
      <c r="T10081">
        <v>11.11</v>
      </c>
      <c r="U10081">
        <v>65273512</v>
      </c>
      <c r="V10081">
        <v>122.578</v>
      </c>
      <c r="W10081">
        <v>42</v>
      </c>
      <c r="X10081">
        <v>19.718</v>
      </c>
      <c r="Y10081">
        <v>13.079000000000001</v>
      </c>
      <c r="Z10081">
        <v>38605.671000000002</v>
      </c>
      <c r="AB10081">
        <v>86.06</v>
      </c>
      <c r="AC10081">
        <v>4.7699999999999996</v>
      </c>
      <c r="AD10081">
        <v>30.1</v>
      </c>
      <c r="AE10081">
        <v>35.6</v>
      </c>
      <c r="AG10081">
        <v>5.98</v>
      </c>
      <c r="AH10081">
        <v>82.66</v>
      </c>
      <c r="AI10081" s="1" t="str">
        <f>owid_covid_data[[#This Row],[location]]</f>
        <v>France</v>
      </c>
      <c r="AJ10081" s="1">
        <f t="shared" si="157"/>
        <v>0</v>
      </c>
      <c r="AK10081" s="1" t="e">
        <f>IF(C10082&lt;&gt;C10081,owid_covid_data[[#This Row],[total_deaths_per_million]],NA())</f>
        <v>#N/A</v>
      </c>
    </row>
    <row r="10082" spans="1:37" x14ac:dyDescent="0.25">
      <c r="A10082" s="1" t="s">
        <v>9629</v>
      </c>
      <c r="B10082" s="1" t="s">
        <v>423</v>
      </c>
      <c r="C10082" s="1" t="s">
        <v>20</v>
      </c>
      <c r="D10082" s="2">
        <v>43861</v>
      </c>
      <c r="E10082">
        <v>6</v>
      </c>
      <c r="F10082">
        <v>1</v>
      </c>
      <c r="G10082">
        <v>0</v>
      </c>
      <c r="H10082">
        <v>0</v>
      </c>
      <c r="I10082">
        <v>9.1999999999999998E-2</v>
      </c>
      <c r="J10082">
        <v>1.4999999999999999E-2</v>
      </c>
      <c r="K10082">
        <v>0</v>
      </c>
      <c r="L10082">
        <v>0</v>
      </c>
      <c r="M10082" s="1" t="s">
        <v>421</v>
      </c>
      <c r="N10082" s="1" t="s">
        <v>421</v>
      </c>
      <c r="O10082" s="1" t="s">
        <v>421</v>
      </c>
      <c r="P10082" s="1" t="s">
        <v>421</v>
      </c>
      <c r="Q10082" s="1" t="s">
        <v>421</v>
      </c>
      <c r="R10082" s="1" t="s">
        <v>421</v>
      </c>
      <c r="S10082" s="1" t="s">
        <v>421</v>
      </c>
      <c r="T10082">
        <v>13.89</v>
      </c>
      <c r="U10082">
        <v>65273512</v>
      </c>
      <c r="V10082">
        <v>122.578</v>
      </c>
      <c r="W10082">
        <v>42</v>
      </c>
      <c r="X10082">
        <v>19.718</v>
      </c>
      <c r="Y10082">
        <v>13.079000000000001</v>
      </c>
      <c r="Z10082">
        <v>38605.671000000002</v>
      </c>
      <c r="AB10082">
        <v>86.06</v>
      </c>
      <c r="AC10082">
        <v>4.7699999999999996</v>
      </c>
      <c r="AD10082">
        <v>30.1</v>
      </c>
      <c r="AE10082">
        <v>35.6</v>
      </c>
      <c r="AG10082">
        <v>5.98</v>
      </c>
      <c r="AH10082">
        <v>82.66</v>
      </c>
      <c r="AI10082" s="1" t="str">
        <f>owid_covid_data[[#This Row],[location]]</f>
        <v>France</v>
      </c>
      <c r="AJ10082" s="1">
        <f t="shared" si="157"/>
        <v>0</v>
      </c>
      <c r="AK10082" s="1" t="e">
        <f>IF(C10083&lt;&gt;C10082,owid_covid_data[[#This Row],[total_deaths_per_million]],NA())</f>
        <v>#N/A</v>
      </c>
    </row>
    <row r="10083" spans="1:37" x14ac:dyDescent="0.25">
      <c r="A10083" s="1" t="s">
        <v>9629</v>
      </c>
      <c r="B10083" s="1" t="s">
        <v>423</v>
      </c>
      <c r="C10083" s="1" t="s">
        <v>20</v>
      </c>
      <c r="D10083" s="2">
        <v>43862</v>
      </c>
      <c r="E10083">
        <v>6</v>
      </c>
      <c r="F10083">
        <v>0</v>
      </c>
      <c r="G10083">
        <v>0</v>
      </c>
      <c r="H10083">
        <v>0</v>
      </c>
      <c r="I10083">
        <v>9.1999999999999998E-2</v>
      </c>
      <c r="J10083">
        <v>0</v>
      </c>
      <c r="K10083">
        <v>0</v>
      </c>
      <c r="L10083">
        <v>0</v>
      </c>
      <c r="M10083" s="1" t="s">
        <v>421</v>
      </c>
      <c r="N10083" s="1" t="s">
        <v>421</v>
      </c>
      <c r="O10083" s="1" t="s">
        <v>421</v>
      </c>
      <c r="P10083" s="1" t="s">
        <v>421</v>
      </c>
      <c r="Q10083" s="1" t="s">
        <v>421</v>
      </c>
      <c r="R10083" s="1" t="s">
        <v>421</v>
      </c>
      <c r="S10083" s="1" t="s">
        <v>421</v>
      </c>
      <c r="T10083">
        <v>13.89</v>
      </c>
      <c r="U10083">
        <v>65273512</v>
      </c>
      <c r="V10083">
        <v>122.578</v>
      </c>
      <c r="W10083">
        <v>42</v>
      </c>
      <c r="X10083">
        <v>19.718</v>
      </c>
      <c r="Y10083">
        <v>13.079000000000001</v>
      </c>
      <c r="Z10083">
        <v>38605.671000000002</v>
      </c>
      <c r="AB10083">
        <v>86.06</v>
      </c>
      <c r="AC10083">
        <v>4.7699999999999996</v>
      </c>
      <c r="AD10083">
        <v>30.1</v>
      </c>
      <c r="AE10083">
        <v>35.6</v>
      </c>
      <c r="AG10083">
        <v>5.98</v>
      </c>
      <c r="AH10083">
        <v>82.66</v>
      </c>
      <c r="AI10083" s="1" t="str">
        <f>owid_covid_data[[#This Row],[location]]</f>
        <v>France</v>
      </c>
      <c r="AJ10083" s="1">
        <f t="shared" si="157"/>
        <v>0</v>
      </c>
      <c r="AK10083" s="1" t="e">
        <f>IF(C10084&lt;&gt;C10083,owid_covid_data[[#This Row],[total_deaths_per_million]],NA())</f>
        <v>#N/A</v>
      </c>
    </row>
    <row r="10084" spans="1:37" x14ac:dyDescent="0.25">
      <c r="A10084" s="1" t="s">
        <v>9629</v>
      </c>
      <c r="B10084" s="1" t="s">
        <v>423</v>
      </c>
      <c r="C10084" s="1" t="s">
        <v>20</v>
      </c>
      <c r="D10084" s="2">
        <v>43863</v>
      </c>
      <c r="E10084">
        <v>6</v>
      </c>
      <c r="F10084">
        <v>0</v>
      </c>
      <c r="G10084">
        <v>0</v>
      </c>
      <c r="H10084">
        <v>0</v>
      </c>
      <c r="I10084">
        <v>9.1999999999999998E-2</v>
      </c>
      <c r="J10084">
        <v>0</v>
      </c>
      <c r="K10084">
        <v>0</v>
      </c>
      <c r="L10084">
        <v>0</v>
      </c>
      <c r="M10084" s="1" t="s">
        <v>421</v>
      </c>
      <c r="N10084" s="1" t="s">
        <v>421</v>
      </c>
      <c r="O10084" s="1" t="s">
        <v>421</v>
      </c>
      <c r="P10084" s="1" t="s">
        <v>421</v>
      </c>
      <c r="Q10084" s="1" t="s">
        <v>421</v>
      </c>
      <c r="R10084" s="1" t="s">
        <v>421</v>
      </c>
      <c r="S10084" s="1" t="s">
        <v>421</v>
      </c>
      <c r="T10084">
        <v>13.89</v>
      </c>
      <c r="U10084">
        <v>65273512</v>
      </c>
      <c r="V10084">
        <v>122.578</v>
      </c>
      <c r="W10084">
        <v>42</v>
      </c>
      <c r="X10084">
        <v>19.718</v>
      </c>
      <c r="Y10084">
        <v>13.079000000000001</v>
      </c>
      <c r="Z10084">
        <v>38605.671000000002</v>
      </c>
      <c r="AB10084">
        <v>86.06</v>
      </c>
      <c r="AC10084">
        <v>4.7699999999999996</v>
      </c>
      <c r="AD10084">
        <v>30.1</v>
      </c>
      <c r="AE10084">
        <v>35.6</v>
      </c>
      <c r="AG10084">
        <v>5.98</v>
      </c>
      <c r="AH10084">
        <v>82.66</v>
      </c>
      <c r="AI10084" s="1" t="str">
        <f>owid_covid_data[[#This Row],[location]]</f>
        <v>France</v>
      </c>
      <c r="AJ10084" s="1">
        <f t="shared" si="157"/>
        <v>0</v>
      </c>
      <c r="AK10084" s="1" t="e">
        <f>IF(C10085&lt;&gt;C10084,owid_covid_data[[#This Row],[total_deaths_per_million]],NA())</f>
        <v>#N/A</v>
      </c>
    </row>
    <row r="10085" spans="1:37" x14ac:dyDescent="0.25">
      <c r="A10085" s="1" t="s">
        <v>9629</v>
      </c>
      <c r="B10085" s="1" t="s">
        <v>423</v>
      </c>
      <c r="C10085" s="1" t="s">
        <v>20</v>
      </c>
      <c r="D10085" s="2">
        <v>43864</v>
      </c>
      <c r="E10085">
        <v>6</v>
      </c>
      <c r="F10085">
        <v>0</v>
      </c>
      <c r="G10085">
        <v>0</v>
      </c>
      <c r="H10085">
        <v>0</v>
      </c>
      <c r="I10085">
        <v>9.1999999999999998E-2</v>
      </c>
      <c r="J10085">
        <v>0</v>
      </c>
      <c r="K10085">
        <v>0</v>
      </c>
      <c r="L10085">
        <v>0</v>
      </c>
      <c r="M10085" s="1" t="s">
        <v>421</v>
      </c>
      <c r="N10085" s="1" t="s">
        <v>421</v>
      </c>
      <c r="O10085" s="1" t="s">
        <v>421</v>
      </c>
      <c r="P10085" s="1" t="s">
        <v>421</v>
      </c>
      <c r="Q10085" s="1" t="s">
        <v>421</v>
      </c>
      <c r="R10085" s="1" t="s">
        <v>421</v>
      </c>
      <c r="S10085" s="1" t="s">
        <v>421</v>
      </c>
      <c r="T10085">
        <v>13.89</v>
      </c>
      <c r="U10085">
        <v>65273512</v>
      </c>
      <c r="V10085">
        <v>122.578</v>
      </c>
      <c r="W10085">
        <v>42</v>
      </c>
      <c r="X10085">
        <v>19.718</v>
      </c>
      <c r="Y10085">
        <v>13.079000000000001</v>
      </c>
      <c r="Z10085">
        <v>38605.671000000002</v>
      </c>
      <c r="AB10085">
        <v>86.06</v>
      </c>
      <c r="AC10085">
        <v>4.7699999999999996</v>
      </c>
      <c r="AD10085">
        <v>30.1</v>
      </c>
      <c r="AE10085">
        <v>35.6</v>
      </c>
      <c r="AG10085">
        <v>5.98</v>
      </c>
      <c r="AH10085">
        <v>82.66</v>
      </c>
      <c r="AI10085" s="1" t="str">
        <f>owid_covid_data[[#This Row],[location]]</f>
        <v>France</v>
      </c>
      <c r="AJ10085" s="1">
        <f t="shared" si="157"/>
        <v>0</v>
      </c>
      <c r="AK10085" s="1" t="e">
        <f>IF(C10086&lt;&gt;C10085,owid_covid_data[[#This Row],[total_deaths_per_million]],NA())</f>
        <v>#N/A</v>
      </c>
    </row>
    <row r="10086" spans="1:37" x14ac:dyDescent="0.25">
      <c r="A10086" s="1" t="s">
        <v>9629</v>
      </c>
      <c r="B10086" s="1" t="s">
        <v>423</v>
      </c>
      <c r="C10086" s="1" t="s">
        <v>20</v>
      </c>
      <c r="D10086" s="2">
        <v>43865</v>
      </c>
      <c r="E10086">
        <v>6</v>
      </c>
      <c r="F10086">
        <v>0</v>
      </c>
      <c r="G10086">
        <v>0</v>
      </c>
      <c r="H10086">
        <v>0</v>
      </c>
      <c r="I10086">
        <v>9.1999999999999998E-2</v>
      </c>
      <c r="J10086">
        <v>0</v>
      </c>
      <c r="K10086">
        <v>0</v>
      </c>
      <c r="L10086">
        <v>0</v>
      </c>
      <c r="M10086" s="1" t="s">
        <v>421</v>
      </c>
      <c r="N10086" s="1" t="s">
        <v>421</v>
      </c>
      <c r="O10086" s="1" t="s">
        <v>421</v>
      </c>
      <c r="P10086" s="1" t="s">
        <v>421</v>
      </c>
      <c r="Q10086" s="1" t="s">
        <v>421</v>
      </c>
      <c r="R10086" s="1" t="s">
        <v>421</v>
      </c>
      <c r="S10086" s="1" t="s">
        <v>421</v>
      </c>
      <c r="T10086">
        <v>13.89</v>
      </c>
      <c r="U10086">
        <v>65273512</v>
      </c>
      <c r="V10086">
        <v>122.578</v>
      </c>
      <c r="W10086">
        <v>42</v>
      </c>
      <c r="X10086">
        <v>19.718</v>
      </c>
      <c r="Y10086">
        <v>13.079000000000001</v>
      </c>
      <c r="Z10086">
        <v>38605.671000000002</v>
      </c>
      <c r="AB10086">
        <v>86.06</v>
      </c>
      <c r="AC10086">
        <v>4.7699999999999996</v>
      </c>
      <c r="AD10086">
        <v>30.1</v>
      </c>
      <c r="AE10086">
        <v>35.6</v>
      </c>
      <c r="AG10086">
        <v>5.98</v>
      </c>
      <c r="AH10086">
        <v>82.66</v>
      </c>
      <c r="AI10086" s="1" t="str">
        <f>owid_covid_data[[#This Row],[location]]</f>
        <v>France</v>
      </c>
      <c r="AJ10086" s="1">
        <f t="shared" si="157"/>
        <v>0</v>
      </c>
      <c r="AK10086" s="1" t="e">
        <f>IF(C10087&lt;&gt;C10086,owid_covid_data[[#This Row],[total_deaths_per_million]],NA())</f>
        <v>#N/A</v>
      </c>
    </row>
    <row r="10087" spans="1:37" x14ac:dyDescent="0.25">
      <c r="A10087" s="1" t="s">
        <v>9629</v>
      </c>
      <c r="B10087" s="1" t="s">
        <v>423</v>
      </c>
      <c r="C10087" s="1" t="s">
        <v>20</v>
      </c>
      <c r="D10087" s="2">
        <v>43866</v>
      </c>
      <c r="E10087">
        <v>6</v>
      </c>
      <c r="F10087">
        <v>0</v>
      </c>
      <c r="G10087">
        <v>0</v>
      </c>
      <c r="H10087">
        <v>0</v>
      </c>
      <c r="I10087">
        <v>9.1999999999999998E-2</v>
      </c>
      <c r="J10087">
        <v>0</v>
      </c>
      <c r="K10087">
        <v>0</v>
      </c>
      <c r="L10087">
        <v>0</v>
      </c>
      <c r="M10087" s="1" t="s">
        <v>421</v>
      </c>
      <c r="N10087" s="1" t="s">
        <v>421</v>
      </c>
      <c r="O10087" s="1" t="s">
        <v>421</v>
      </c>
      <c r="P10087" s="1" t="s">
        <v>421</v>
      </c>
      <c r="Q10087" s="1" t="s">
        <v>421</v>
      </c>
      <c r="R10087" s="1" t="s">
        <v>421</v>
      </c>
      <c r="S10087" s="1" t="s">
        <v>421</v>
      </c>
      <c r="T10087">
        <v>13.89</v>
      </c>
      <c r="U10087">
        <v>65273512</v>
      </c>
      <c r="V10087">
        <v>122.578</v>
      </c>
      <c r="W10087">
        <v>42</v>
      </c>
      <c r="X10087">
        <v>19.718</v>
      </c>
      <c r="Y10087">
        <v>13.079000000000001</v>
      </c>
      <c r="Z10087">
        <v>38605.671000000002</v>
      </c>
      <c r="AB10087">
        <v>86.06</v>
      </c>
      <c r="AC10087">
        <v>4.7699999999999996</v>
      </c>
      <c r="AD10087">
        <v>30.1</v>
      </c>
      <c r="AE10087">
        <v>35.6</v>
      </c>
      <c r="AG10087">
        <v>5.98</v>
      </c>
      <c r="AH10087">
        <v>82.66</v>
      </c>
      <c r="AI10087" s="1" t="str">
        <f>owid_covid_data[[#This Row],[location]]</f>
        <v>France</v>
      </c>
      <c r="AJ10087" s="1">
        <f t="shared" si="157"/>
        <v>0</v>
      </c>
      <c r="AK10087" s="1" t="e">
        <f>IF(C10088&lt;&gt;C10087,owid_covid_data[[#This Row],[total_deaths_per_million]],NA())</f>
        <v>#N/A</v>
      </c>
    </row>
    <row r="10088" spans="1:37" x14ac:dyDescent="0.25">
      <c r="A10088" s="1" t="s">
        <v>9629</v>
      </c>
      <c r="B10088" s="1" t="s">
        <v>423</v>
      </c>
      <c r="C10088" s="1" t="s">
        <v>20</v>
      </c>
      <c r="D10088" s="2">
        <v>43867</v>
      </c>
      <c r="E10088">
        <v>6</v>
      </c>
      <c r="F10088">
        <v>0</v>
      </c>
      <c r="G10088">
        <v>0</v>
      </c>
      <c r="H10088">
        <v>0</v>
      </c>
      <c r="I10088">
        <v>9.1999999999999998E-2</v>
      </c>
      <c r="J10088">
        <v>0</v>
      </c>
      <c r="K10088">
        <v>0</v>
      </c>
      <c r="L10088">
        <v>0</v>
      </c>
      <c r="M10088" s="1" t="s">
        <v>421</v>
      </c>
      <c r="N10088" s="1" t="s">
        <v>421</v>
      </c>
      <c r="O10088" s="1" t="s">
        <v>421</v>
      </c>
      <c r="P10088" s="1" t="s">
        <v>421</v>
      </c>
      <c r="Q10088" s="1" t="s">
        <v>421</v>
      </c>
      <c r="R10088" s="1" t="s">
        <v>421</v>
      </c>
      <c r="S10088" s="1" t="s">
        <v>421</v>
      </c>
      <c r="T10088">
        <v>13.89</v>
      </c>
      <c r="U10088">
        <v>65273512</v>
      </c>
      <c r="V10088">
        <v>122.578</v>
      </c>
      <c r="W10088">
        <v>42</v>
      </c>
      <c r="X10088">
        <v>19.718</v>
      </c>
      <c r="Y10088">
        <v>13.079000000000001</v>
      </c>
      <c r="Z10088">
        <v>38605.671000000002</v>
      </c>
      <c r="AB10088">
        <v>86.06</v>
      </c>
      <c r="AC10088">
        <v>4.7699999999999996</v>
      </c>
      <c r="AD10088">
        <v>30.1</v>
      </c>
      <c r="AE10088">
        <v>35.6</v>
      </c>
      <c r="AG10088">
        <v>5.98</v>
      </c>
      <c r="AH10088">
        <v>82.66</v>
      </c>
      <c r="AI10088" s="1" t="str">
        <f>owid_covid_data[[#This Row],[location]]</f>
        <v>France</v>
      </c>
      <c r="AJ10088" s="1">
        <f t="shared" si="157"/>
        <v>0</v>
      </c>
      <c r="AK10088" s="1" t="e">
        <f>IF(C10089&lt;&gt;C10088,owid_covid_data[[#This Row],[total_deaths_per_million]],NA())</f>
        <v>#N/A</v>
      </c>
    </row>
    <row r="10089" spans="1:37" x14ac:dyDescent="0.25">
      <c r="A10089" s="1" t="s">
        <v>9629</v>
      </c>
      <c r="B10089" s="1" t="s">
        <v>423</v>
      </c>
      <c r="C10089" s="1" t="s">
        <v>20</v>
      </c>
      <c r="D10089" s="2">
        <v>43868</v>
      </c>
      <c r="E10089">
        <v>6</v>
      </c>
      <c r="F10089">
        <v>0</v>
      </c>
      <c r="G10089">
        <v>0</v>
      </c>
      <c r="H10089">
        <v>0</v>
      </c>
      <c r="I10089">
        <v>9.1999999999999998E-2</v>
      </c>
      <c r="J10089">
        <v>0</v>
      </c>
      <c r="K10089">
        <v>0</v>
      </c>
      <c r="L10089">
        <v>0</v>
      </c>
      <c r="M10089" s="1" t="s">
        <v>421</v>
      </c>
      <c r="N10089" s="1" t="s">
        <v>421</v>
      </c>
      <c r="O10089" s="1" t="s">
        <v>421</v>
      </c>
      <c r="P10089" s="1" t="s">
        <v>421</v>
      </c>
      <c r="Q10089" s="1" t="s">
        <v>421</v>
      </c>
      <c r="R10089" s="1" t="s">
        <v>421</v>
      </c>
      <c r="S10089" s="1" t="s">
        <v>421</v>
      </c>
      <c r="T10089">
        <v>13.89</v>
      </c>
      <c r="U10089">
        <v>65273512</v>
      </c>
      <c r="V10089">
        <v>122.578</v>
      </c>
      <c r="W10089">
        <v>42</v>
      </c>
      <c r="X10089">
        <v>19.718</v>
      </c>
      <c r="Y10089">
        <v>13.079000000000001</v>
      </c>
      <c r="Z10089">
        <v>38605.671000000002</v>
      </c>
      <c r="AB10089">
        <v>86.06</v>
      </c>
      <c r="AC10089">
        <v>4.7699999999999996</v>
      </c>
      <c r="AD10089">
        <v>30.1</v>
      </c>
      <c r="AE10089">
        <v>35.6</v>
      </c>
      <c r="AG10089">
        <v>5.98</v>
      </c>
      <c r="AH10089">
        <v>82.66</v>
      </c>
      <c r="AI10089" s="1" t="str">
        <f>owid_covid_data[[#This Row],[location]]</f>
        <v>France</v>
      </c>
      <c r="AJ10089" s="1">
        <f t="shared" si="157"/>
        <v>0</v>
      </c>
      <c r="AK10089" s="1" t="e">
        <f>IF(C10090&lt;&gt;C10089,owid_covid_data[[#This Row],[total_deaths_per_million]],NA())</f>
        <v>#N/A</v>
      </c>
    </row>
    <row r="10090" spans="1:37" x14ac:dyDescent="0.25">
      <c r="A10090" s="1" t="s">
        <v>9629</v>
      </c>
      <c r="B10090" s="1" t="s">
        <v>423</v>
      </c>
      <c r="C10090" s="1" t="s">
        <v>20</v>
      </c>
      <c r="D10090" s="2">
        <v>43869</v>
      </c>
      <c r="E10090">
        <v>11</v>
      </c>
      <c r="F10090">
        <v>5</v>
      </c>
      <c r="G10090">
        <v>0</v>
      </c>
      <c r="H10090">
        <v>0</v>
      </c>
      <c r="I10090">
        <v>0.16900000000000001</v>
      </c>
      <c r="J10090">
        <v>7.6999999999999999E-2</v>
      </c>
      <c r="K10090">
        <v>0</v>
      </c>
      <c r="L10090">
        <v>0</v>
      </c>
      <c r="M10090" s="1" t="s">
        <v>421</v>
      </c>
      <c r="N10090" s="1" t="s">
        <v>421</v>
      </c>
      <c r="O10090" s="1" t="s">
        <v>421</v>
      </c>
      <c r="P10090" s="1" t="s">
        <v>421</v>
      </c>
      <c r="Q10090" s="1" t="s">
        <v>421</v>
      </c>
      <c r="R10090" s="1" t="s">
        <v>421</v>
      </c>
      <c r="S10090" s="1" t="s">
        <v>421</v>
      </c>
      <c r="T10090">
        <v>13.89</v>
      </c>
      <c r="U10090">
        <v>65273512</v>
      </c>
      <c r="V10090">
        <v>122.578</v>
      </c>
      <c r="W10090">
        <v>42</v>
      </c>
      <c r="X10090">
        <v>19.718</v>
      </c>
      <c r="Y10090">
        <v>13.079000000000001</v>
      </c>
      <c r="Z10090">
        <v>38605.671000000002</v>
      </c>
      <c r="AB10090">
        <v>86.06</v>
      </c>
      <c r="AC10090">
        <v>4.7699999999999996</v>
      </c>
      <c r="AD10090">
        <v>30.1</v>
      </c>
      <c r="AE10090">
        <v>35.6</v>
      </c>
      <c r="AG10090">
        <v>5.98</v>
      </c>
      <c r="AH10090">
        <v>82.66</v>
      </c>
      <c r="AI10090" s="1" t="str">
        <f>owid_covid_data[[#This Row],[location]]</f>
        <v>France</v>
      </c>
      <c r="AJ10090" s="1">
        <f t="shared" si="157"/>
        <v>0</v>
      </c>
      <c r="AK10090" s="1" t="e">
        <f>IF(C10091&lt;&gt;C10090,owid_covid_data[[#This Row],[total_deaths_per_million]],NA())</f>
        <v>#N/A</v>
      </c>
    </row>
    <row r="10091" spans="1:37" x14ac:dyDescent="0.25">
      <c r="A10091" s="1" t="s">
        <v>9629</v>
      </c>
      <c r="B10091" s="1" t="s">
        <v>423</v>
      </c>
      <c r="C10091" s="1" t="s">
        <v>20</v>
      </c>
      <c r="D10091" s="2">
        <v>43870</v>
      </c>
      <c r="E10091">
        <v>11</v>
      </c>
      <c r="F10091">
        <v>0</v>
      </c>
      <c r="G10091">
        <v>0</v>
      </c>
      <c r="H10091">
        <v>0</v>
      </c>
      <c r="I10091">
        <v>0.16900000000000001</v>
      </c>
      <c r="J10091">
        <v>0</v>
      </c>
      <c r="K10091">
        <v>0</v>
      </c>
      <c r="L10091">
        <v>0</v>
      </c>
      <c r="M10091" s="1" t="s">
        <v>421</v>
      </c>
      <c r="N10091" s="1" t="s">
        <v>421</v>
      </c>
      <c r="O10091" s="1" t="s">
        <v>421</v>
      </c>
      <c r="P10091" s="1" t="s">
        <v>421</v>
      </c>
      <c r="Q10091" s="1" t="s">
        <v>421</v>
      </c>
      <c r="R10091" s="1" t="s">
        <v>421</v>
      </c>
      <c r="S10091" s="1" t="s">
        <v>421</v>
      </c>
      <c r="T10091">
        <v>13.89</v>
      </c>
      <c r="U10091">
        <v>65273512</v>
      </c>
      <c r="V10091">
        <v>122.578</v>
      </c>
      <c r="W10091">
        <v>42</v>
      </c>
      <c r="X10091">
        <v>19.718</v>
      </c>
      <c r="Y10091">
        <v>13.079000000000001</v>
      </c>
      <c r="Z10091">
        <v>38605.671000000002</v>
      </c>
      <c r="AB10091">
        <v>86.06</v>
      </c>
      <c r="AC10091">
        <v>4.7699999999999996</v>
      </c>
      <c r="AD10091">
        <v>30.1</v>
      </c>
      <c r="AE10091">
        <v>35.6</v>
      </c>
      <c r="AG10091">
        <v>5.98</v>
      </c>
      <c r="AH10091">
        <v>82.66</v>
      </c>
      <c r="AI10091" s="1" t="str">
        <f>owid_covid_data[[#This Row],[location]]</f>
        <v>France</v>
      </c>
      <c r="AJ10091" s="1">
        <f t="shared" si="157"/>
        <v>0</v>
      </c>
      <c r="AK10091" s="1" t="e">
        <f>IF(C10092&lt;&gt;C10091,owid_covid_data[[#This Row],[total_deaths_per_million]],NA())</f>
        <v>#N/A</v>
      </c>
    </row>
    <row r="10092" spans="1:37" x14ac:dyDescent="0.25">
      <c r="A10092" s="1" t="s">
        <v>9629</v>
      </c>
      <c r="B10092" s="1" t="s">
        <v>423</v>
      </c>
      <c r="C10092" s="1" t="s">
        <v>20</v>
      </c>
      <c r="D10092" s="2">
        <v>43871</v>
      </c>
      <c r="E10092">
        <v>11</v>
      </c>
      <c r="F10092">
        <v>0</v>
      </c>
      <c r="G10092">
        <v>0</v>
      </c>
      <c r="H10092">
        <v>0</v>
      </c>
      <c r="I10092">
        <v>0.16900000000000001</v>
      </c>
      <c r="J10092">
        <v>0</v>
      </c>
      <c r="K10092">
        <v>0</v>
      </c>
      <c r="L10092">
        <v>0</v>
      </c>
      <c r="M10092" s="1" t="s">
        <v>421</v>
      </c>
      <c r="N10092" s="1" t="s">
        <v>421</v>
      </c>
      <c r="O10092" s="1" t="s">
        <v>421</v>
      </c>
      <c r="P10092" s="1" t="s">
        <v>421</v>
      </c>
      <c r="Q10092" s="1" t="s">
        <v>421</v>
      </c>
      <c r="R10092" s="1" t="s">
        <v>421</v>
      </c>
      <c r="S10092" s="1" t="s">
        <v>421</v>
      </c>
      <c r="T10092">
        <v>13.89</v>
      </c>
      <c r="U10092">
        <v>65273512</v>
      </c>
      <c r="V10092">
        <v>122.578</v>
      </c>
      <c r="W10092">
        <v>42</v>
      </c>
      <c r="X10092">
        <v>19.718</v>
      </c>
      <c r="Y10092">
        <v>13.079000000000001</v>
      </c>
      <c r="Z10092">
        <v>38605.671000000002</v>
      </c>
      <c r="AB10092">
        <v>86.06</v>
      </c>
      <c r="AC10092">
        <v>4.7699999999999996</v>
      </c>
      <c r="AD10092">
        <v>30.1</v>
      </c>
      <c r="AE10092">
        <v>35.6</v>
      </c>
      <c r="AG10092">
        <v>5.98</v>
      </c>
      <c r="AH10092">
        <v>82.66</v>
      </c>
      <c r="AI10092" s="1" t="str">
        <f>owid_covid_data[[#This Row],[location]]</f>
        <v>France</v>
      </c>
      <c r="AJ10092" s="1">
        <f t="shared" si="157"/>
        <v>0</v>
      </c>
      <c r="AK10092" s="1" t="e">
        <f>IF(C10093&lt;&gt;C10092,owid_covid_data[[#This Row],[total_deaths_per_million]],NA())</f>
        <v>#N/A</v>
      </c>
    </row>
    <row r="10093" spans="1:37" x14ac:dyDescent="0.25">
      <c r="A10093" s="1" t="s">
        <v>9629</v>
      </c>
      <c r="B10093" s="1" t="s">
        <v>423</v>
      </c>
      <c r="C10093" s="1" t="s">
        <v>20</v>
      </c>
      <c r="D10093" s="2">
        <v>43872</v>
      </c>
      <c r="E10093">
        <v>11</v>
      </c>
      <c r="F10093">
        <v>0</v>
      </c>
      <c r="G10093">
        <v>0</v>
      </c>
      <c r="H10093">
        <v>0</v>
      </c>
      <c r="I10093">
        <v>0.16900000000000001</v>
      </c>
      <c r="J10093">
        <v>0</v>
      </c>
      <c r="K10093">
        <v>0</v>
      </c>
      <c r="L10093">
        <v>0</v>
      </c>
      <c r="M10093" s="1" t="s">
        <v>421</v>
      </c>
      <c r="N10093" s="1" t="s">
        <v>421</v>
      </c>
      <c r="O10093" s="1" t="s">
        <v>421</v>
      </c>
      <c r="P10093" s="1" t="s">
        <v>421</v>
      </c>
      <c r="Q10093" s="1" t="s">
        <v>421</v>
      </c>
      <c r="R10093" s="1" t="s">
        <v>421</v>
      </c>
      <c r="S10093" s="1" t="s">
        <v>421</v>
      </c>
      <c r="T10093">
        <v>13.89</v>
      </c>
      <c r="U10093">
        <v>65273512</v>
      </c>
      <c r="V10093">
        <v>122.578</v>
      </c>
      <c r="W10093">
        <v>42</v>
      </c>
      <c r="X10093">
        <v>19.718</v>
      </c>
      <c r="Y10093">
        <v>13.079000000000001</v>
      </c>
      <c r="Z10093">
        <v>38605.671000000002</v>
      </c>
      <c r="AB10093">
        <v>86.06</v>
      </c>
      <c r="AC10093">
        <v>4.7699999999999996</v>
      </c>
      <c r="AD10093">
        <v>30.1</v>
      </c>
      <c r="AE10093">
        <v>35.6</v>
      </c>
      <c r="AG10093">
        <v>5.98</v>
      </c>
      <c r="AH10093">
        <v>82.66</v>
      </c>
      <c r="AI10093" s="1" t="str">
        <f>owid_covid_data[[#This Row],[location]]</f>
        <v>France</v>
      </c>
      <c r="AJ10093" s="1">
        <f t="shared" si="157"/>
        <v>0</v>
      </c>
      <c r="AK10093" s="1" t="e">
        <f>IF(C10094&lt;&gt;C10093,owid_covid_data[[#This Row],[total_deaths_per_million]],NA())</f>
        <v>#N/A</v>
      </c>
    </row>
    <row r="10094" spans="1:37" x14ac:dyDescent="0.25">
      <c r="A10094" s="1" t="s">
        <v>9629</v>
      </c>
      <c r="B10094" s="1" t="s">
        <v>423</v>
      </c>
      <c r="C10094" s="1" t="s">
        <v>20</v>
      </c>
      <c r="D10094" s="2">
        <v>43873</v>
      </c>
      <c r="E10094">
        <v>11</v>
      </c>
      <c r="F10094">
        <v>0</v>
      </c>
      <c r="G10094">
        <v>0</v>
      </c>
      <c r="H10094">
        <v>0</v>
      </c>
      <c r="I10094">
        <v>0.16900000000000001</v>
      </c>
      <c r="J10094">
        <v>0</v>
      </c>
      <c r="K10094">
        <v>0</v>
      </c>
      <c r="L10094">
        <v>0</v>
      </c>
      <c r="M10094" s="1" t="s">
        <v>421</v>
      </c>
      <c r="N10094" s="1" t="s">
        <v>421</v>
      </c>
      <c r="O10094" s="1" t="s">
        <v>421</v>
      </c>
      <c r="P10094" s="1" t="s">
        <v>421</v>
      </c>
      <c r="Q10094" s="1" t="s">
        <v>421</v>
      </c>
      <c r="R10094" s="1" t="s">
        <v>421</v>
      </c>
      <c r="S10094" s="1" t="s">
        <v>421</v>
      </c>
      <c r="T10094">
        <v>13.89</v>
      </c>
      <c r="U10094">
        <v>65273512</v>
      </c>
      <c r="V10094">
        <v>122.578</v>
      </c>
      <c r="W10094">
        <v>42</v>
      </c>
      <c r="X10094">
        <v>19.718</v>
      </c>
      <c r="Y10094">
        <v>13.079000000000001</v>
      </c>
      <c r="Z10094">
        <v>38605.671000000002</v>
      </c>
      <c r="AB10094">
        <v>86.06</v>
      </c>
      <c r="AC10094">
        <v>4.7699999999999996</v>
      </c>
      <c r="AD10094">
        <v>30.1</v>
      </c>
      <c r="AE10094">
        <v>35.6</v>
      </c>
      <c r="AG10094">
        <v>5.98</v>
      </c>
      <c r="AH10094">
        <v>82.66</v>
      </c>
      <c r="AI10094" s="1" t="str">
        <f>owid_covid_data[[#This Row],[location]]</f>
        <v>France</v>
      </c>
      <c r="AJ10094" s="1">
        <f t="shared" si="157"/>
        <v>0</v>
      </c>
      <c r="AK10094" s="1" t="e">
        <f>IF(C10095&lt;&gt;C10094,owid_covid_data[[#This Row],[total_deaths_per_million]],NA())</f>
        <v>#N/A</v>
      </c>
    </row>
    <row r="10095" spans="1:37" x14ac:dyDescent="0.25">
      <c r="A10095" s="1" t="s">
        <v>9629</v>
      </c>
      <c r="B10095" s="1" t="s">
        <v>423</v>
      </c>
      <c r="C10095" s="1" t="s">
        <v>20</v>
      </c>
      <c r="D10095" s="2">
        <v>43874</v>
      </c>
      <c r="E10095">
        <v>11</v>
      </c>
      <c r="F10095">
        <v>0</v>
      </c>
      <c r="G10095">
        <v>0</v>
      </c>
      <c r="H10095">
        <v>0</v>
      </c>
      <c r="I10095">
        <v>0.16900000000000001</v>
      </c>
      <c r="J10095">
        <v>0</v>
      </c>
      <c r="K10095">
        <v>0</v>
      </c>
      <c r="L10095">
        <v>0</v>
      </c>
      <c r="M10095" s="1" t="s">
        <v>421</v>
      </c>
      <c r="N10095" s="1" t="s">
        <v>421</v>
      </c>
      <c r="O10095" s="1" t="s">
        <v>421</v>
      </c>
      <c r="P10095" s="1" t="s">
        <v>421</v>
      </c>
      <c r="Q10095" s="1" t="s">
        <v>421</v>
      </c>
      <c r="R10095" s="1" t="s">
        <v>421</v>
      </c>
      <c r="S10095" s="1" t="s">
        <v>421</v>
      </c>
      <c r="T10095">
        <v>13.89</v>
      </c>
      <c r="U10095">
        <v>65273512</v>
      </c>
      <c r="V10095">
        <v>122.578</v>
      </c>
      <c r="W10095">
        <v>42</v>
      </c>
      <c r="X10095">
        <v>19.718</v>
      </c>
      <c r="Y10095">
        <v>13.079000000000001</v>
      </c>
      <c r="Z10095">
        <v>38605.671000000002</v>
      </c>
      <c r="AB10095">
        <v>86.06</v>
      </c>
      <c r="AC10095">
        <v>4.7699999999999996</v>
      </c>
      <c r="AD10095">
        <v>30.1</v>
      </c>
      <c r="AE10095">
        <v>35.6</v>
      </c>
      <c r="AG10095">
        <v>5.98</v>
      </c>
      <c r="AH10095">
        <v>82.66</v>
      </c>
      <c r="AI10095" s="1" t="str">
        <f>owid_covid_data[[#This Row],[location]]</f>
        <v>France</v>
      </c>
      <c r="AJ10095" s="1">
        <f t="shared" si="157"/>
        <v>0</v>
      </c>
      <c r="AK10095" s="1" t="e">
        <f>IF(C10096&lt;&gt;C10095,owid_covid_data[[#This Row],[total_deaths_per_million]],NA())</f>
        <v>#N/A</v>
      </c>
    </row>
    <row r="10096" spans="1:37" x14ac:dyDescent="0.25">
      <c r="A10096" s="1" t="s">
        <v>9629</v>
      </c>
      <c r="B10096" s="1" t="s">
        <v>423</v>
      </c>
      <c r="C10096" s="1" t="s">
        <v>20</v>
      </c>
      <c r="D10096" s="2">
        <v>43875</v>
      </c>
      <c r="E10096">
        <v>11</v>
      </c>
      <c r="F10096">
        <v>0</v>
      </c>
      <c r="G10096">
        <v>0</v>
      </c>
      <c r="H10096">
        <v>0</v>
      </c>
      <c r="I10096">
        <v>0.16900000000000001</v>
      </c>
      <c r="J10096">
        <v>0</v>
      </c>
      <c r="K10096">
        <v>0</v>
      </c>
      <c r="L10096">
        <v>0</v>
      </c>
      <c r="M10096" s="1" t="s">
        <v>421</v>
      </c>
      <c r="N10096" s="1" t="s">
        <v>421</v>
      </c>
      <c r="O10096" s="1" t="s">
        <v>421</v>
      </c>
      <c r="P10096" s="1" t="s">
        <v>421</v>
      </c>
      <c r="Q10096" s="1" t="s">
        <v>421</v>
      </c>
      <c r="R10096" s="1" t="s">
        <v>421</v>
      </c>
      <c r="S10096" s="1" t="s">
        <v>421</v>
      </c>
      <c r="T10096">
        <v>13.89</v>
      </c>
      <c r="U10096">
        <v>65273512</v>
      </c>
      <c r="V10096">
        <v>122.578</v>
      </c>
      <c r="W10096">
        <v>42</v>
      </c>
      <c r="X10096">
        <v>19.718</v>
      </c>
      <c r="Y10096">
        <v>13.079000000000001</v>
      </c>
      <c r="Z10096">
        <v>38605.671000000002</v>
      </c>
      <c r="AB10096">
        <v>86.06</v>
      </c>
      <c r="AC10096">
        <v>4.7699999999999996</v>
      </c>
      <c r="AD10096">
        <v>30.1</v>
      </c>
      <c r="AE10096">
        <v>35.6</v>
      </c>
      <c r="AG10096">
        <v>5.98</v>
      </c>
      <c r="AH10096">
        <v>82.66</v>
      </c>
      <c r="AI10096" s="1" t="str">
        <f>owid_covid_data[[#This Row],[location]]</f>
        <v>France</v>
      </c>
      <c r="AJ10096" s="1">
        <f t="shared" si="157"/>
        <v>0</v>
      </c>
      <c r="AK10096" s="1" t="e">
        <f>IF(C10097&lt;&gt;C10096,owid_covid_data[[#This Row],[total_deaths_per_million]],NA())</f>
        <v>#N/A</v>
      </c>
    </row>
    <row r="10097" spans="1:37" x14ac:dyDescent="0.25">
      <c r="A10097" s="1" t="s">
        <v>9629</v>
      </c>
      <c r="B10097" s="1" t="s">
        <v>423</v>
      </c>
      <c r="C10097" s="1" t="s">
        <v>20</v>
      </c>
      <c r="D10097" s="2">
        <v>43876</v>
      </c>
      <c r="E10097">
        <v>11</v>
      </c>
      <c r="F10097">
        <v>0</v>
      </c>
      <c r="G10097">
        <v>1</v>
      </c>
      <c r="H10097">
        <v>1</v>
      </c>
      <c r="I10097">
        <v>0.16900000000000001</v>
      </c>
      <c r="J10097">
        <v>0</v>
      </c>
      <c r="K10097">
        <v>1.4999999999999999E-2</v>
      </c>
      <c r="L10097">
        <v>1.4999999999999999E-2</v>
      </c>
      <c r="M10097" s="1" t="s">
        <v>421</v>
      </c>
      <c r="N10097" s="1" t="s">
        <v>421</v>
      </c>
      <c r="O10097" s="1" t="s">
        <v>421</v>
      </c>
      <c r="P10097" s="1" t="s">
        <v>421</v>
      </c>
      <c r="Q10097" s="1" t="s">
        <v>421</v>
      </c>
      <c r="R10097" s="1" t="s">
        <v>421</v>
      </c>
      <c r="S10097" s="1" t="s">
        <v>421</v>
      </c>
      <c r="T10097">
        <v>13.89</v>
      </c>
      <c r="U10097">
        <v>65273512</v>
      </c>
      <c r="V10097">
        <v>122.578</v>
      </c>
      <c r="W10097">
        <v>42</v>
      </c>
      <c r="X10097">
        <v>19.718</v>
      </c>
      <c r="Y10097">
        <v>13.079000000000001</v>
      </c>
      <c r="Z10097">
        <v>38605.671000000002</v>
      </c>
      <c r="AB10097">
        <v>86.06</v>
      </c>
      <c r="AC10097">
        <v>4.7699999999999996</v>
      </c>
      <c r="AD10097">
        <v>30.1</v>
      </c>
      <c r="AE10097">
        <v>35.6</v>
      </c>
      <c r="AG10097">
        <v>5.98</v>
      </c>
      <c r="AH10097">
        <v>82.66</v>
      </c>
      <c r="AI10097" s="1" t="str">
        <f>owid_covid_data[[#This Row],[location]]</f>
        <v>France</v>
      </c>
      <c r="AJ10097" s="1">
        <f t="shared" si="157"/>
        <v>1</v>
      </c>
      <c r="AK10097" s="1" t="e">
        <f>IF(C10098&lt;&gt;C10097,owid_covid_data[[#This Row],[total_deaths_per_million]],NA())</f>
        <v>#N/A</v>
      </c>
    </row>
    <row r="10098" spans="1:37" x14ac:dyDescent="0.25">
      <c r="A10098" s="1" t="s">
        <v>9629</v>
      </c>
      <c r="B10098" s="1" t="s">
        <v>423</v>
      </c>
      <c r="C10098" s="1" t="s">
        <v>20</v>
      </c>
      <c r="D10098" s="2">
        <v>43877</v>
      </c>
      <c r="E10098">
        <v>11</v>
      </c>
      <c r="F10098">
        <v>0</v>
      </c>
      <c r="G10098">
        <v>1</v>
      </c>
      <c r="H10098">
        <v>0</v>
      </c>
      <c r="I10098">
        <v>0.16900000000000001</v>
      </c>
      <c r="J10098">
        <v>0</v>
      </c>
      <c r="K10098">
        <v>1.4999999999999999E-2</v>
      </c>
      <c r="L10098">
        <v>0</v>
      </c>
      <c r="M10098" s="1" t="s">
        <v>421</v>
      </c>
      <c r="N10098" s="1" t="s">
        <v>421</v>
      </c>
      <c r="O10098" s="1" t="s">
        <v>421</v>
      </c>
      <c r="P10098" s="1" t="s">
        <v>421</v>
      </c>
      <c r="Q10098" s="1" t="s">
        <v>421</v>
      </c>
      <c r="R10098" s="1" t="s">
        <v>421</v>
      </c>
      <c r="S10098" s="1" t="s">
        <v>421</v>
      </c>
      <c r="T10098">
        <v>13.89</v>
      </c>
      <c r="U10098">
        <v>65273512</v>
      </c>
      <c r="V10098">
        <v>122.578</v>
      </c>
      <c r="W10098">
        <v>42</v>
      </c>
      <c r="X10098">
        <v>19.718</v>
      </c>
      <c r="Y10098">
        <v>13.079000000000001</v>
      </c>
      <c r="Z10098">
        <v>38605.671000000002</v>
      </c>
      <c r="AB10098">
        <v>86.06</v>
      </c>
      <c r="AC10098">
        <v>4.7699999999999996</v>
      </c>
      <c r="AD10098">
        <v>30.1</v>
      </c>
      <c r="AE10098">
        <v>35.6</v>
      </c>
      <c r="AG10098">
        <v>5.98</v>
      </c>
      <c r="AH10098">
        <v>82.66</v>
      </c>
      <c r="AI10098" s="1" t="str">
        <f>owid_covid_data[[#This Row],[location]]</f>
        <v>France</v>
      </c>
      <c r="AJ10098" s="1">
        <f t="shared" si="157"/>
        <v>2</v>
      </c>
      <c r="AK10098" s="1" t="e">
        <f>IF(C10099&lt;&gt;C10098,owid_covid_data[[#This Row],[total_deaths_per_million]],NA())</f>
        <v>#N/A</v>
      </c>
    </row>
    <row r="10099" spans="1:37" x14ac:dyDescent="0.25">
      <c r="A10099" s="1" t="s">
        <v>9629</v>
      </c>
      <c r="B10099" s="1" t="s">
        <v>423</v>
      </c>
      <c r="C10099" s="1" t="s">
        <v>20</v>
      </c>
      <c r="D10099" s="2">
        <v>43878</v>
      </c>
      <c r="E10099">
        <v>12</v>
      </c>
      <c r="F10099">
        <v>1</v>
      </c>
      <c r="G10099">
        <v>1</v>
      </c>
      <c r="H10099">
        <v>0</v>
      </c>
      <c r="I10099">
        <v>0.184</v>
      </c>
      <c r="J10099">
        <v>1.4999999999999999E-2</v>
      </c>
      <c r="K10099">
        <v>1.4999999999999999E-2</v>
      </c>
      <c r="L10099">
        <v>0</v>
      </c>
      <c r="M10099" s="1" t="s">
        <v>421</v>
      </c>
      <c r="N10099" s="1" t="s">
        <v>421</v>
      </c>
      <c r="O10099" s="1" t="s">
        <v>421</v>
      </c>
      <c r="P10099" s="1" t="s">
        <v>421</v>
      </c>
      <c r="Q10099" s="1" t="s">
        <v>421</v>
      </c>
      <c r="R10099" s="1" t="s">
        <v>421</v>
      </c>
      <c r="S10099" s="1" t="s">
        <v>421</v>
      </c>
      <c r="T10099">
        <v>13.89</v>
      </c>
      <c r="U10099">
        <v>65273512</v>
      </c>
      <c r="V10099">
        <v>122.578</v>
      </c>
      <c r="W10099">
        <v>42</v>
      </c>
      <c r="X10099">
        <v>19.718</v>
      </c>
      <c r="Y10099">
        <v>13.079000000000001</v>
      </c>
      <c r="Z10099">
        <v>38605.671000000002</v>
      </c>
      <c r="AB10099">
        <v>86.06</v>
      </c>
      <c r="AC10099">
        <v>4.7699999999999996</v>
      </c>
      <c r="AD10099">
        <v>30.1</v>
      </c>
      <c r="AE10099">
        <v>35.6</v>
      </c>
      <c r="AG10099">
        <v>5.98</v>
      </c>
      <c r="AH10099">
        <v>82.66</v>
      </c>
      <c r="AI10099" s="1" t="str">
        <f>owid_covid_data[[#This Row],[location]]</f>
        <v>France</v>
      </c>
      <c r="AJ10099" s="1">
        <f t="shared" si="157"/>
        <v>3</v>
      </c>
      <c r="AK10099" s="1" t="e">
        <f>IF(C10100&lt;&gt;C10099,owid_covid_data[[#This Row],[total_deaths_per_million]],NA())</f>
        <v>#N/A</v>
      </c>
    </row>
    <row r="10100" spans="1:37" x14ac:dyDescent="0.25">
      <c r="A10100" s="1" t="s">
        <v>9629</v>
      </c>
      <c r="B10100" s="1" t="s">
        <v>423</v>
      </c>
      <c r="C10100" s="1" t="s">
        <v>20</v>
      </c>
      <c r="D10100" s="2">
        <v>43879</v>
      </c>
      <c r="E10100">
        <v>12</v>
      </c>
      <c r="F10100">
        <v>0</v>
      </c>
      <c r="G10100">
        <v>1</v>
      </c>
      <c r="H10100">
        <v>0</v>
      </c>
      <c r="I10100">
        <v>0.184</v>
      </c>
      <c r="J10100">
        <v>0</v>
      </c>
      <c r="K10100">
        <v>1.4999999999999999E-2</v>
      </c>
      <c r="L10100">
        <v>0</v>
      </c>
      <c r="M10100" s="1" t="s">
        <v>421</v>
      </c>
      <c r="N10100" s="1" t="s">
        <v>421</v>
      </c>
      <c r="O10100" s="1" t="s">
        <v>421</v>
      </c>
      <c r="P10100" s="1" t="s">
        <v>421</v>
      </c>
      <c r="Q10100" s="1" t="s">
        <v>421</v>
      </c>
      <c r="R10100" s="1" t="s">
        <v>421</v>
      </c>
      <c r="S10100" s="1" t="s">
        <v>421</v>
      </c>
      <c r="T10100">
        <v>13.89</v>
      </c>
      <c r="U10100">
        <v>65273512</v>
      </c>
      <c r="V10100">
        <v>122.578</v>
      </c>
      <c r="W10100">
        <v>42</v>
      </c>
      <c r="X10100">
        <v>19.718</v>
      </c>
      <c r="Y10100">
        <v>13.079000000000001</v>
      </c>
      <c r="Z10100">
        <v>38605.671000000002</v>
      </c>
      <c r="AB10100">
        <v>86.06</v>
      </c>
      <c r="AC10100">
        <v>4.7699999999999996</v>
      </c>
      <c r="AD10100">
        <v>30.1</v>
      </c>
      <c r="AE10100">
        <v>35.6</v>
      </c>
      <c r="AG10100">
        <v>5.98</v>
      </c>
      <c r="AH10100">
        <v>82.66</v>
      </c>
      <c r="AI10100" s="1" t="str">
        <f>owid_covid_data[[#This Row],[location]]</f>
        <v>France</v>
      </c>
      <c r="AJ10100" s="1">
        <f t="shared" si="157"/>
        <v>4</v>
      </c>
      <c r="AK10100" s="1" t="e">
        <f>IF(C10101&lt;&gt;C10100,owid_covid_data[[#This Row],[total_deaths_per_million]],NA())</f>
        <v>#N/A</v>
      </c>
    </row>
    <row r="10101" spans="1:37" x14ac:dyDescent="0.25">
      <c r="A10101" s="1" t="s">
        <v>9629</v>
      </c>
      <c r="B10101" s="1" t="s">
        <v>423</v>
      </c>
      <c r="C10101" s="1" t="s">
        <v>20</v>
      </c>
      <c r="D10101" s="2">
        <v>43880</v>
      </c>
      <c r="E10101">
        <v>12</v>
      </c>
      <c r="F10101">
        <v>0</v>
      </c>
      <c r="G10101">
        <v>1</v>
      </c>
      <c r="H10101">
        <v>0</v>
      </c>
      <c r="I10101">
        <v>0.184</v>
      </c>
      <c r="J10101">
        <v>0</v>
      </c>
      <c r="K10101">
        <v>1.4999999999999999E-2</v>
      </c>
      <c r="L10101">
        <v>0</v>
      </c>
      <c r="M10101" s="1" t="s">
        <v>421</v>
      </c>
      <c r="N10101" s="1" t="s">
        <v>421</v>
      </c>
      <c r="O10101" s="1" t="s">
        <v>421</v>
      </c>
      <c r="P10101" s="1" t="s">
        <v>421</v>
      </c>
      <c r="Q10101" s="1" t="s">
        <v>421</v>
      </c>
      <c r="R10101" s="1" t="s">
        <v>421</v>
      </c>
      <c r="S10101" s="1" t="s">
        <v>421</v>
      </c>
      <c r="T10101">
        <v>13.89</v>
      </c>
      <c r="U10101">
        <v>65273512</v>
      </c>
      <c r="V10101">
        <v>122.578</v>
      </c>
      <c r="W10101">
        <v>42</v>
      </c>
      <c r="X10101">
        <v>19.718</v>
      </c>
      <c r="Y10101">
        <v>13.079000000000001</v>
      </c>
      <c r="Z10101">
        <v>38605.671000000002</v>
      </c>
      <c r="AB10101">
        <v>86.06</v>
      </c>
      <c r="AC10101">
        <v>4.7699999999999996</v>
      </c>
      <c r="AD10101">
        <v>30.1</v>
      </c>
      <c r="AE10101">
        <v>35.6</v>
      </c>
      <c r="AG10101">
        <v>5.98</v>
      </c>
      <c r="AH10101">
        <v>82.66</v>
      </c>
      <c r="AI10101" s="1" t="str">
        <f>owid_covid_data[[#This Row],[location]]</f>
        <v>France</v>
      </c>
      <c r="AJ10101" s="1">
        <f t="shared" si="157"/>
        <v>5</v>
      </c>
      <c r="AK10101" s="1" t="e">
        <f>IF(C10102&lt;&gt;C10101,owid_covid_data[[#This Row],[total_deaths_per_million]],NA())</f>
        <v>#N/A</v>
      </c>
    </row>
    <row r="10102" spans="1:37" x14ac:dyDescent="0.25">
      <c r="A10102" s="1" t="s">
        <v>9629</v>
      </c>
      <c r="B10102" s="1" t="s">
        <v>423</v>
      </c>
      <c r="C10102" s="1" t="s">
        <v>20</v>
      </c>
      <c r="D10102" s="2">
        <v>43881</v>
      </c>
      <c r="E10102">
        <v>12</v>
      </c>
      <c r="F10102">
        <v>0</v>
      </c>
      <c r="G10102">
        <v>1</v>
      </c>
      <c r="H10102">
        <v>0</v>
      </c>
      <c r="I10102">
        <v>0.184</v>
      </c>
      <c r="J10102">
        <v>0</v>
      </c>
      <c r="K10102">
        <v>1.4999999999999999E-2</v>
      </c>
      <c r="L10102">
        <v>0</v>
      </c>
      <c r="M10102" s="1" t="s">
        <v>421</v>
      </c>
      <c r="N10102" s="1" t="s">
        <v>421</v>
      </c>
      <c r="O10102" s="1" t="s">
        <v>421</v>
      </c>
      <c r="P10102" s="1" t="s">
        <v>421</v>
      </c>
      <c r="Q10102" s="1" t="s">
        <v>421</v>
      </c>
      <c r="R10102" s="1" t="s">
        <v>421</v>
      </c>
      <c r="S10102" s="1" t="s">
        <v>421</v>
      </c>
      <c r="T10102">
        <v>13.89</v>
      </c>
      <c r="U10102">
        <v>65273512</v>
      </c>
      <c r="V10102">
        <v>122.578</v>
      </c>
      <c r="W10102">
        <v>42</v>
      </c>
      <c r="X10102">
        <v>19.718</v>
      </c>
      <c r="Y10102">
        <v>13.079000000000001</v>
      </c>
      <c r="Z10102">
        <v>38605.671000000002</v>
      </c>
      <c r="AB10102">
        <v>86.06</v>
      </c>
      <c r="AC10102">
        <v>4.7699999999999996</v>
      </c>
      <c r="AD10102">
        <v>30.1</v>
      </c>
      <c r="AE10102">
        <v>35.6</v>
      </c>
      <c r="AG10102">
        <v>5.98</v>
      </c>
      <c r="AH10102">
        <v>82.66</v>
      </c>
      <c r="AI10102" s="1" t="str">
        <f>owid_covid_data[[#This Row],[location]]</f>
        <v>France</v>
      </c>
      <c r="AJ10102" s="1">
        <f t="shared" si="157"/>
        <v>6</v>
      </c>
      <c r="AK10102" s="1" t="e">
        <f>IF(C10103&lt;&gt;C10102,owid_covid_data[[#This Row],[total_deaths_per_million]],NA())</f>
        <v>#N/A</v>
      </c>
    </row>
    <row r="10103" spans="1:37" x14ac:dyDescent="0.25">
      <c r="A10103" s="1" t="s">
        <v>9629</v>
      </c>
      <c r="B10103" s="1" t="s">
        <v>423</v>
      </c>
      <c r="C10103" s="1" t="s">
        <v>20</v>
      </c>
      <c r="D10103" s="2">
        <v>43882</v>
      </c>
      <c r="E10103">
        <v>12</v>
      </c>
      <c r="F10103">
        <v>0</v>
      </c>
      <c r="G10103">
        <v>1</v>
      </c>
      <c r="H10103">
        <v>0</v>
      </c>
      <c r="I10103">
        <v>0.184</v>
      </c>
      <c r="J10103">
        <v>0</v>
      </c>
      <c r="K10103">
        <v>1.4999999999999999E-2</v>
      </c>
      <c r="L10103">
        <v>0</v>
      </c>
      <c r="M10103" s="1" t="s">
        <v>421</v>
      </c>
      <c r="N10103" s="1" t="s">
        <v>421</v>
      </c>
      <c r="O10103" s="1" t="s">
        <v>421</v>
      </c>
      <c r="P10103" s="1" t="s">
        <v>421</v>
      </c>
      <c r="Q10103" s="1" t="s">
        <v>421</v>
      </c>
      <c r="R10103" s="1" t="s">
        <v>421</v>
      </c>
      <c r="S10103" s="1" t="s">
        <v>421</v>
      </c>
      <c r="T10103">
        <v>13.89</v>
      </c>
      <c r="U10103">
        <v>65273512</v>
      </c>
      <c r="V10103">
        <v>122.578</v>
      </c>
      <c r="W10103">
        <v>42</v>
      </c>
      <c r="X10103">
        <v>19.718</v>
      </c>
      <c r="Y10103">
        <v>13.079000000000001</v>
      </c>
      <c r="Z10103">
        <v>38605.671000000002</v>
      </c>
      <c r="AB10103">
        <v>86.06</v>
      </c>
      <c r="AC10103">
        <v>4.7699999999999996</v>
      </c>
      <c r="AD10103">
        <v>30.1</v>
      </c>
      <c r="AE10103">
        <v>35.6</v>
      </c>
      <c r="AG10103">
        <v>5.98</v>
      </c>
      <c r="AH10103">
        <v>82.66</v>
      </c>
      <c r="AI10103" s="1" t="str">
        <f>owid_covid_data[[#This Row],[location]]</f>
        <v>France</v>
      </c>
      <c r="AJ10103" s="1">
        <f t="shared" si="157"/>
        <v>7</v>
      </c>
      <c r="AK10103" s="1" t="e">
        <f>IF(C10104&lt;&gt;C10103,owid_covid_data[[#This Row],[total_deaths_per_million]],NA())</f>
        <v>#N/A</v>
      </c>
    </row>
    <row r="10104" spans="1:37" x14ac:dyDescent="0.25">
      <c r="A10104" s="1" t="s">
        <v>9629</v>
      </c>
      <c r="B10104" s="1" t="s">
        <v>423</v>
      </c>
      <c r="C10104" s="1" t="s">
        <v>20</v>
      </c>
      <c r="D10104" s="2">
        <v>43883</v>
      </c>
      <c r="E10104">
        <v>12</v>
      </c>
      <c r="F10104">
        <v>0</v>
      </c>
      <c r="G10104">
        <v>1</v>
      </c>
      <c r="H10104">
        <v>0</v>
      </c>
      <c r="I10104">
        <v>0.184</v>
      </c>
      <c r="J10104">
        <v>0</v>
      </c>
      <c r="K10104">
        <v>1.4999999999999999E-2</v>
      </c>
      <c r="L10104">
        <v>0</v>
      </c>
      <c r="M10104" s="1" t="s">
        <v>421</v>
      </c>
      <c r="N10104" s="1" t="s">
        <v>421</v>
      </c>
      <c r="O10104" s="1" t="s">
        <v>421</v>
      </c>
      <c r="P10104" s="1" t="s">
        <v>421</v>
      </c>
      <c r="Q10104" s="1" t="s">
        <v>421</v>
      </c>
      <c r="R10104" s="1" t="s">
        <v>421</v>
      </c>
      <c r="S10104" s="1" t="s">
        <v>421</v>
      </c>
      <c r="T10104">
        <v>13.89</v>
      </c>
      <c r="U10104">
        <v>65273512</v>
      </c>
      <c r="V10104">
        <v>122.578</v>
      </c>
      <c r="W10104">
        <v>42</v>
      </c>
      <c r="X10104">
        <v>19.718</v>
      </c>
      <c r="Y10104">
        <v>13.079000000000001</v>
      </c>
      <c r="Z10104">
        <v>38605.671000000002</v>
      </c>
      <c r="AB10104">
        <v>86.06</v>
      </c>
      <c r="AC10104">
        <v>4.7699999999999996</v>
      </c>
      <c r="AD10104">
        <v>30.1</v>
      </c>
      <c r="AE10104">
        <v>35.6</v>
      </c>
      <c r="AG10104">
        <v>5.98</v>
      </c>
      <c r="AH10104">
        <v>82.66</v>
      </c>
      <c r="AI10104" s="1" t="str">
        <f>owid_covid_data[[#This Row],[location]]</f>
        <v>France</v>
      </c>
      <c r="AJ10104" s="1">
        <f t="shared" si="157"/>
        <v>8</v>
      </c>
      <c r="AK10104" s="1" t="e">
        <f>IF(C10105&lt;&gt;C10104,owid_covid_data[[#This Row],[total_deaths_per_million]],NA())</f>
        <v>#N/A</v>
      </c>
    </row>
    <row r="10105" spans="1:37" x14ac:dyDescent="0.25">
      <c r="A10105" s="1" t="s">
        <v>9629</v>
      </c>
      <c r="B10105" s="1" t="s">
        <v>423</v>
      </c>
      <c r="C10105" s="1" t="s">
        <v>20</v>
      </c>
      <c r="D10105" s="2">
        <v>43884</v>
      </c>
      <c r="E10105">
        <v>12</v>
      </c>
      <c r="F10105">
        <v>0</v>
      </c>
      <c r="G10105">
        <v>1</v>
      </c>
      <c r="H10105">
        <v>0</v>
      </c>
      <c r="I10105">
        <v>0.184</v>
      </c>
      <c r="J10105">
        <v>0</v>
      </c>
      <c r="K10105">
        <v>1.4999999999999999E-2</v>
      </c>
      <c r="L10105">
        <v>0</v>
      </c>
      <c r="M10105" s="1" t="s">
        <v>421</v>
      </c>
      <c r="N10105" s="1" t="s">
        <v>421</v>
      </c>
      <c r="O10105" s="1" t="s">
        <v>421</v>
      </c>
      <c r="P10105" s="1" t="s">
        <v>421</v>
      </c>
      <c r="Q10105" s="1" t="s">
        <v>421</v>
      </c>
      <c r="R10105" s="1" t="s">
        <v>421</v>
      </c>
      <c r="S10105" s="1" t="s">
        <v>421</v>
      </c>
      <c r="T10105">
        <v>13.89</v>
      </c>
      <c r="U10105">
        <v>65273512</v>
      </c>
      <c r="V10105">
        <v>122.578</v>
      </c>
      <c r="W10105">
        <v>42</v>
      </c>
      <c r="X10105">
        <v>19.718</v>
      </c>
      <c r="Y10105">
        <v>13.079000000000001</v>
      </c>
      <c r="Z10105">
        <v>38605.671000000002</v>
      </c>
      <c r="AB10105">
        <v>86.06</v>
      </c>
      <c r="AC10105">
        <v>4.7699999999999996</v>
      </c>
      <c r="AD10105">
        <v>30.1</v>
      </c>
      <c r="AE10105">
        <v>35.6</v>
      </c>
      <c r="AG10105">
        <v>5.98</v>
      </c>
      <c r="AH10105">
        <v>82.66</v>
      </c>
      <c r="AI10105" s="1" t="str">
        <f>owid_covid_data[[#This Row],[location]]</f>
        <v>France</v>
      </c>
      <c r="AJ10105" s="1">
        <f t="shared" si="157"/>
        <v>9</v>
      </c>
      <c r="AK10105" s="1" t="e">
        <f>IF(C10106&lt;&gt;C10105,owid_covid_data[[#This Row],[total_deaths_per_million]],NA())</f>
        <v>#N/A</v>
      </c>
    </row>
    <row r="10106" spans="1:37" x14ac:dyDescent="0.25">
      <c r="A10106" s="1" t="s">
        <v>9629</v>
      </c>
      <c r="B10106" s="1" t="s">
        <v>423</v>
      </c>
      <c r="C10106" s="1" t="s">
        <v>20</v>
      </c>
      <c r="D10106" s="2">
        <v>43885</v>
      </c>
      <c r="E10106">
        <v>12</v>
      </c>
      <c r="F10106">
        <v>0</v>
      </c>
      <c r="G10106">
        <v>1</v>
      </c>
      <c r="H10106">
        <v>0</v>
      </c>
      <c r="I10106">
        <v>0.184</v>
      </c>
      <c r="J10106">
        <v>0</v>
      </c>
      <c r="K10106">
        <v>1.4999999999999999E-2</v>
      </c>
      <c r="L10106">
        <v>0</v>
      </c>
      <c r="M10106" s="1" t="s">
        <v>421</v>
      </c>
      <c r="N10106" s="1" t="s">
        <v>421</v>
      </c>
      <c r="O10106" s="1" t="s">
        <v>421</v>
      </c>
      <c r="P10106" s="1" t="s">
        <v>421</v>
      </c>
      <c r="Q10106" s="1" t="s">
        <v>421</v>
      </c>
      <c r="R10106" s="1" t="s">
        <v>421</v>
      </c>
      <c r="S10106" s="1" t="s">
        <v>421</v>
      </c>
      <c r="T10106">
        <v>13.89</v>
      </c>
      <c r="U10106">
        <v>65273512</v>
      </c>
      <c r="V10106">
        <v>122.578</v>
      </c>
      <c r="W10106">
        <v>42</v>
      </c>
      <c r="X10106">
        <v>19.718</v>
      </c>
      <c r="Y10106">
        <v>13.079000000000001</v>
      </c>
      <c r="Z10106">
        <v>38605.671000000002</v>
      </c>
      <c r="AB10106">
        <v>86.06</v>
      </c>
      <c r="AC10106">
        <v>4.7699999999999996</v>
      </c>
      <c r="AD10106">
        <v>30.1</v>
      </c>
      <c r="AE10106">
        <v>35.6</v>
      </c>
      <c r="AG10106">
        <v>5.98</v>
      </c>
      <c r="AH10106">
        <v>82.66</v>
      </c>
      <c r="AI10106" s="1" t="str">
        <f>owid_covid_data[[#This Row],[location]]</f>
        <v>France</v>
      </c>
      <c r="AJ10106" s="1">
        <f t="shared" si="157"/>
        <v>10</v>
      </c>
      <c r="AK10106" s="1" t="e">
        <f>IF(C10107&lt;&gt;C10106,owid_covid_data[[#This Row],[total_deaths_per_million]],NA())</f>
        <v>#N/A</v>
      </c>
    </row>
    <row r="10107" spans="1:37" x14ac:dyDescent="0.25">
      <c r="A10107" s="1" t="s">
        <v>9629</v>
      </c>
      <c r="B10107" s="1" t="s">
        <v>423</v>
      </c>
      <c r="C10107" s="1" t="s">
        <v>20</v>
      </c>
      <c r="D10107" s="2">
        <v>43886</v>
      </c>
      <c r="E10107">
        <v>12</v>
      </c>
      <c r="F10107">
        <v>0</v>
      </c>
      <c r="G10107">
        <v>1</v>
      </c>
      <c r="H10107">
        <v>0</v>
      </c>
      <c r="I10107">
        <v>0.184</v>
      </c>
      <c r="J10107">
        <v>0</v>
      </c>
      <c r="K10107">
        <v>1.4999999999999999E-2</v>
      </c>
      <c r="L10107">
        <v>0</v>
      </c>
      <c r="M10107" s="1" t="s">
        <v>421</v>
      </c>
      <c r="N10107" s="1" t="s">
        <v>421</v>
      </c>
      <c r="O10107" s="1" t="s">
        <v>421</v>
      </c>
      <c r="P10107" s="1" t="s">
        <v>421</v>
      </c>
      <c r="Q10107" s="1" t="s">
        <v>421</v>
      </c>
      <c r="R10107" s="1" t="s">
        <v>421</v>
      </c>
      <c r="S10107" s="1" t="s">
        <v>421</v>
      </c>
      <c r="T10107">
        <v>16.670000000000002</v>
      </c>
      <c r="U10107">
        <v>65273512</v>
      </c>
      <c r="V10107">
        <v>122.578</v>
      </c>
      <c r="W10107">
        <v>42</v>
      </c>
      <c r="X10107">
        <v>19.718</v>
      </c>
      <c r="Y10107">
        <v>13.079000000000001</v>
      </c>
      <c r="Z10107">
        <v>38605.671000000002</v>
      </c>
      <c r="AB10107">
        <v>86.06</v>
      </c>
      <c r="AC10107">
        <v>4.7699999999999996</v>
      </c>
      <c r="AD10107">
        <v>30.1</v>
      </c>
      <c r="AE10107">
        <v>35.6</v>
      </c>
      <c r="AG10107">
        <v>5.98</v>
      </c>
      <c r="AH10107">
        <v>82.66</v>
      </c>
      <c r="AI10107" s="1" t="str">
        <f>owid_covid_data[[#This Row],[location]]</f>
        <v>France</v>
      </c>
      <c r="AJ10107" s="1">
        <f t="shared" si="157"/>
        <v>11</v>
      </c>
      <c r="AK10107" s="1" t="e">
        <f>IF(C10108&lt;&gt;C10107,owid_covid_data[[#This Row],[total_deaths_per_million]],NA())</f>
        <v>#N/A</v>
      </c>
    </row>
    <row r="10108" spans="1:37" x14ac:dyDescent="0.25">
      <c r="A10108" s="1" t="s">
        <v>9629</v>
      </c>
      <c r="B10108" s="1" t="s">
        <v>423</v>
      </c>
      <c r="C10108" s="1" t="s">
        <v>20</v>
      </c>
      <c r="D10108" s="2">
        <v>43887</v>
      </c>
      <c r="E10108">
        <v>14</v>
      </c>
      <c r="F10108">
        <v>2</v>
      </c>
      <c r="G10108">
        <v>1</v>
      </c>
      <c r="H10108">
        <v>0</v>
      </c>
      <c r="I10108">
        <v>0.214</v>
      </c>
      <c r="J10108">
        <v>3.1E-2</v>
      </c>
      <c r="K10108">
        <v>1.4999999999999999E-2</v>
      </c>
      <c r="L10108">
        <v>0</v>
      </c>
      <c r="M10108" s="1" t="s">
        <v>421</v>
      </c>
      <c r="N10108" s="1" t="s">
        <v>421</v>
      </c>
      <c r="O10108" s="1" t="s">
        <v>421</v>
      </c>
      <c r="P10108" s="1" t="s">
        <v>421</v>
      </c>
      <c r="Q10108" s="1" t="s">
        <v>421</v>
      </c>
      <c r="R10108" s="1" t="s">
        <v>421</v>
      </c>
      <c r="S10108" s="1" t="s">
        <v>421</v>
      </c>
      <c r="T10108">
        <v>16.670000000000002</v>
      </c>
      <c r="U10108">
        <v>65273512</v>
      </c>
      <c r="V10108">
        <v>122.578</v>
      </c>
      <c r="W10108">
        <v>42</v>
      </c>
      <c r="X10108">
        <v>19.718</v>
      </c>
      <c r="Y10108">
        <v>13.079000000000001</v>
      </c>
      <c r="Z10108">
        <v>38605.671000000002</v>
      </c>
      <c r="AB10108">
        <v>86.06</v>
      </c>
      <c r="AC10108">
        <v>4.7699999999999996</v>
      </c>
      <c r="AD10108">
        <v>30.1</v>
      </c>
      <c r="AE10108">
        <v>35.6</v>
      </c>
      <c r="AG10108">
        <v>5.98</v>
      </c>
      <c r="AH10108">
        <v>82.66</v>
      </c>
      <c r="AI10108" s="1" t="str">
        <f>owid_covid_data[[#This Row],[location]]</f>
        <v>France</v>
      </c>
      <c r="AJ10108" s="1">
        <f t="shared" si="157"/>
        <v>12</v>
      </c>
      <c r="AK10108" s="1" t="e">
        <f>IF(C10109&lt;&gt;C10108,owid_covid_data[[#This Row],[total_deaths_per_million]],NA())</f>
        <v>#N/A</v>
      </c>
    </row>
    <row r="10109" spans="1:37" x14ac:dyDescent="0.25">
      <c r="A10109" s="1" t="s">
        <v>9629</v>
      </c>
      <c r="B10109" s="1" t="s">
        <v>423</v>
      </c>
      <c r="C10109" s="1" t="s">
        <v>20</v>
      </c>
      <c r="D10109" s="2">
        <v>43888</v>
      </c>
      <c r="E10109">
        <v>17</v>
      </c>
      <c r="F10109">
        <v>3</v>
      </c>
      <c r="G10109">
        <v>2</v>
      </c>
      <c r="H10109">
        <v>1</v>
      </c>
      <c r="I10109">
        <v>0.26</v>
      </c>
      <c r="J10109">
        <v>4.5999999999999999E-2</v>
      </c>
      <c r="K10109">
        <v>3.1E-2</v>
      </c>
      <c r="L10109">
        <v>1.4999999999999999E-2</v>
      </c>
      <c r="M10109" s="1" t="s">
        <v>421</v>
      </c>
      <c r="N10109" s="1" t="s">
        <v>421</v>
      </c>
      <c r="O10109" s="1" t="s">
        <v>421</v>
      </c>
      <c r="P10109" s="1" t="s">
        <v>421</v>
      </c>
      <c r="Q10109" s="1" t="s">
        <v>421</v>
      </c>
      <c r="R10109" s="1" t="s">
        <v>421</v>
      </c>
      <c r="S10109" s="1" t="s">
        <v>421</v>
      </c>
      <c r="T10109">
        <v>16.670000000000002</v>
      </c>
      <c r="U10109">
        <v>65273512</v>
      </c>
      <c r="V10109">
        <v>122.578</v>
      </c>
      <c r="W10109">
        <v>42</v>
      </c>
      <c r="X10109">
        <v>19.718</v>
      </c>
      <c r="Y10109">
        <v>13.079000000000001</v>
      </c>
      <c r="Z10109">
        <v>38605.671000000002</v>
      </c>
      <c r="AB10109">
        <v>86.06</v>
      </c>
      <c r="AC10109">
        <v>4.7699999999999996</v>
      </c>
      <c r="AD10109">
        <v>30.1</v>
      </c>
      <c r="AE10109">
        <v>35.6</v>
      </c>
      <c r="AG10109">
        <v>5.98</v>
      </c>
      <c r="AH10109">
        <v>82.66</v>
      </c>
      <c r="AI10109" s="1" t="str">
        <f>owid_covid_data[[#This Row],[location]]</f>
        <v>France</v>
      </c>
      <c r="AJ10109" s="1">
        <f t="shared" si="157"/>
        <v>13</v>
      </c>
      <c r="AK10109" s="1" t="e">
        <f>IF(C10110&lt;&gt;C10109,owid_covid_data[[#This Row],[total_deaths_per_million]],NA())</f>
        <v>#N/A</v>
      </c>
    </row>
    <row r="10110" spans="1:37" x14ac:dyDescent="0.25">
      <c r="A10110" s="1" t="s">
        <v>9629</v>
      </c>
      <c r="B10110" s="1" t="s">
        <v>423</v>
      </c>
      <c r="C10110" s="1" t="s">
        <v>20</v>
      </c>
      <c r="D10110" s="2">
        <v>43889</v>
      </c>
      <c r="E10110">
        <v>38</v>
      </c>
      <c r="F10110">
        <v>21</v>
      </c>
      <c r="G10110">
        <v>2</v>
      </c>
      <c r="H10110">
        <v>0</v>
      </c>
      <c r="I10110">
        <v>0.58199999999999996</v>
      </c>
      <c r="J10110">
        <v>0.32200000000000001</v>
      </c>
      <c r="K10110">
        <v>3.1E-2</v>
      </c>
      <c r="L10110">
        <v>0</v>
      </c>
      <c r="M10110" s="1" t="s">
        <v>421</v>
      </c>
      <c r="N10110" s="1" t="s">
        <v>421</v>
      </c>
      <c r="O10110" s="1" t="s">
        <v>421</v>
      </c>
      <c r="P10110" s="1" t="s">
        <v>421</v>
      </c>
      <c r="Q10110" s="1" t="s">
        <v>421</v>
      </c>
      <c r="R10110" s="1" t="s">
        <v>421</v>
      </c>
      <c r="S10110" s="1" t="s">
        <v>421</v>
      </c>
      <c r="T10110">
        <v>16.670000000000002</v>
      </c>
      <c r="U10110">
        <v>65273512</v>
      </c>
      <c r="V10110">
        <v>122.578</v>
      </c>
      <c r="W10110">
        <v>42</v>
      </c>
      <c r="X10110">
        <v>19.718</v>
      </c>
      <c r="Y10110">
        <v>13.079000000000001</v>
      </c>
      <c r="Z10110">
        <v>38605.671000000002</v>
      </c>
      <c r="AB10110">
        <v>86.06</v>
      </c>
      <c r="AC10110">
        <v>4.7699999999999996</v>
      </c>
      <c r="AD10110">
        <v>30.1</v>
      </c>
      <c r="AE10110">
        <v>35.6</v>
      </c>
      <c r="AG10110">
        <v>5.98</v>
      </c>
      <c r="AH10110">
        <v>82.66</v>
      </c>
      <c r="AI10110" s="1" t="str">
        <f>owid_covid_data[[#This Row],[location]]</f>
        <v>France</v>
      </c>
      <c r="AJ10110" s="1">
        <f t="shared" si="157"/>
        <v>14</v>
      </c>
      <c r="AK10110" s="1" t="e">
        <f>IF(C10111&lt;&gt;C10110,owid_covid_data[[#This Row],[total_deaths_per_million]],NA())</f>
        <v>#N/A</v>
      </c>
    </row>
    <row r="10111" spans="1:37" x14ac:dyDescent="0.25">
      <c r="A10111" s="1" t="s">
        <v>9629</v>
      </c>
      <c r="B10111" s="1" t="s">
        <v>423</v>
      </c>
      <c r="C10111" s="1" t="s">
        <v>20</v>
      </c>
      <c r="D10111" s="2">
        <v>43890</v>
      </c>
      <c r="E10111">
        <v>57</v>
      </c>
      <c r="F10111">
        <v>19</v>
      </c>
      <c r="G10111">
        <v>2</v>
      </c>
      <c r="H10111">
        <v>0</v>
      </c>
      <c r="I10111">
        <v>0.873</v>
      </c>
      <c r="J10111">
        <v>0.29099999999999998</v>
      </c>
      <c r="K10111">
        <v>3.1E-2</v>
      </c>
      <c r="L10111">
        <v>0</v>
      </c>
      <c r="M10111" s="1" t="s">
        <v>421</v>
      </c>
      <c r="N10111" s="1" t="s">
        <v>421</v>
      </c>
      <c r="O10111" s="1" t="s">
        <v>421</v>
      </c>
      <c r="P10111" s="1" t="s">
        <v>421</v>
      </c>
      <c r="Q10111" s="1" t="s">
        <v>421</v>
      </c>
      <c r="R10111" s="1" t="s">
        <v>421</v>
      </c>
      <c r="S10111" s="1" t="s">
        <v>421</v>
      </c>
      <c r="T10111">
        <v>19.440000000000001</v>
      </c>
      <c r="U10111">
        <v>65273512</v>
      </c>
      <c r="V10111">
        <v>122.578</v>
      </c>
      <c r="W10111">
        <v>42</v>
      </c>
      <c r="X10111">
        <v>19.718</v>
      </c>
      <c r="Y10111">
        <v>13.079000000000001</v>
      </c>
      <c r="Z10111">
        <v>38605.671000000002</v>
      </c>
      <c r="AB10111">
        <v>86.06</v>
      </c>
      <c r="AC10111">
        <v>4.7699999999999996</v>
      </c>
      <c r="AD10111">
        <v>30.1</v>
      </c>
      <c r="AE10111">
        <v>35.6</v>
      </c>
      <c r="AG10111">
        <v>5.98</v>
      </c>
      <c r="AH10111">
        <v>82.66</v>
      </c>
      <c r="AI10111" s="1" t="str">
        <f>owid_covid_data[[#This Row],[location]]</f>
        <v>France</v>
      </c>
      <c r="AJ10111" s="1">
        <f t="shared" si="157"/>
        <v>15</v>
      </c>
      <c r="AK10111" s="1" t="e">
        <f>IF(C10112&lt;&gt;C10111,owid_covid_data[[#This Row],[total_deaths_per_million]],NA())</f>
        <v>#N/A</v>
      </c>
    </row>
    <row r="10112" spans="1:37" x14ac:dyDescent="0.25">
      <c r="A10112" s="1" t="s">
        <v>9629</v>
      </c>
      <c r="B10112" s="1" t="s">
        <v>423</v>
      </c>
      <c r="C10112" s="1" t="s">
        <v>20</v>
      </c>
      <c r="D10112" s="2">
        <v>43891</v>
      </c>
      <c r="E10112">
        <v>100</v>
      </c>
      <c r="F10112">
        <v>43</v>
      </c>
      <c r="G10112">
        <v>2</v>
      </c>
      <c r="H10112">
        <v>0</v>
      </c>
      <c r="I10112">
        <v>1.532</v>
      </c>
      <c r="J10112">
        <v>0.65900000000000003</v>
      </c>
      <c r="K10112">
        <v>3.1E-2</v>
      </c>
      <c r="L10112">
        <v>0</v>
      </c>
      <c r="M10112" s="1" t="s">
        <v>421</v>
      </c>
      <c r="N10112" s="1" t="s">
        <v>421</v>
      </c>
      <c r="O10112" s="1" t="s">
        <v>421</v>
      </c>
      <c r="P10112" s="1" t="s">
        <v>421</v>
      </c>
      <c r="Q10112" s="1" t="s">
        <v>421</v>
      </c>
      <c r="R10112" s="1" t="s">
        <v>421</v>
      </c>
      <c r="S10112" s="1" t="s">
        <v>421</v>
      </c>
      <c r="T10112">
        <v>19.440000000000001</v>
      </c>
      <c r="U10112">
        <v>65273512</v>
      </c>
      <c r="V10112">
        <v>122.578</v>
      </c>
      <c r="W10112">
        <v>42</v>
      </c>
      <c r="X10112">
        <v>19.718</v>
      </c>
      <c r="Y10112">
        <v>13.079000000000001</v>
      </c>
      <c r="Z10112">
        <v>38605.671000000002</v>
      </c>
      <c r="AB10112">
        <v>86.06</v>
      </c>
      <c r="AC10112">
        <v>4.7699999999999996</v>
      </c>
      <c r="AD10112">
        <v>30.1</v>
      </c>
      <c r="AE10112">
        <v>35.6</v>
      </c>
      <c r="AG10112">
        <v>5.98</v>
      </c>
      <c r="AH10112">
        <v>82.66</v>
      </c>
      <c r="AI10112" s="1" t="str">
        <f>owid_covid_data[[#This Row],[location]]</f>
        <v>France</v>
      </c>
      <c r="AJ10112" s="1">
        <f t="shared" si="157"/>
        <v>16</v>
      </c>
      <c r="AK10112" s="1" t="e">
        <f>IF(C10113&lt;&gt;C10112,owid_covid_data[[#This Row],[total_deaths_per_million]],NA())</f>
        <v>#N/A</v>
      </c>
    </row>
    <row r="10113" spans="1:37" x14ac:dyDescent="0.25">
      <c r="A10113" s="1" t="s">
        <v>9629</v>
      </c>
      <c r="B10113" s="1" t="s">
        <v>423</v>
      </c>
      <c r="C10113" s="1" t="s">
        <v>20</v>
      </c>
      <c r="D10113" s="2">
        <v>43892</v>
      </c>
      <c r="E10113">
        <v>130</v>
      </c>
      <c r="F10113">
        <v>30</v>
      </c>
      <c r="G10113">
        <v>2</v>
      </c>
      <c r="H10113">
        <v>0</v>
      </c>
      <c r="I10113">
        <v>1.992</v>
      </c>
      <c r="J10113">
        <v>0.46</v>
      </c>
      <c r="K10113">
        <v>3.1E-2</v>
      </c>
      <c r="L10113">
        <v>0</v>
      </c>
      <c r="M10113" s="1" t="s">
        <v>421</v>
      </c>
      <c r="N10113" s="1" t="s">
        <v>421</v>
      </c>
      <c r="O10113" s="1" t="s">
        <v>421</v>
      </c>
      <c r="P10113" s="1" t="s">
        <v>421</v>
      </c>
      <c r="Q10113" s="1" t="s">
        <v>421</v>
      </c>
      <c r="R10113" s="1" t="s">
        <v>421</v>
      </c>
      <c r="S10113" s="1" t="s">
        <v>421</v>
      </c>
      <c r="T10113">
        <v>28.7</v>
      </c>
      <c r="U10113">
        <v>65273512</v>
      </c>
      <c r="V10113">
        <v>122.578</v>
      </c>
      <c r="W10113">
        <v>42</v>
      </c>
      <c r="X10113">
        <v>19.718</v>
      </c>
      <c r="Y10113">
        <v>13.079000000000001</v>
      </c>
      <c r="Z10113">
        <v>38605.671000000002</v>
      </c>
      <c r="AB10113">
        <v>86.06</v>
      </c>
      <c r="AC10113">
        <v>4.7699999999999996</v>
      </c>
      <c r="AD10113">
        <v>30.1</v>
      </c>
      <c r="AE10113">
        <v>35.6</v>
      </c>
      <c r="AG10113">
        <v>5.98</v>
      </c>
      <c r="AH10113">
        <v>82.66</v>
      </c>
      <c r="AI10113" s="1" t="str">
        <f>owid_covid_data[[#This Row],[location]]</f>
        <v>France</v>
      </c>
      <c r="AJ10113" s="1">
        <f t="shared" si="157"/>
        <v>17</v>
      </c>
      <c r="AK10113" s="1" t="e">
        <f>IF(C10114&lt;&gt;C10113,owid_covid_data[[#This Row],[total_deaths_per_million]],NA())</f>
        <v>#N/A</v>
      </c>
    </row>
    <row r="10114" spans="1:37" x14ac:dyDescent="0.25">
      <c r="A10114" s="1" t="s">
        <v>9629</v>
      </c>
      <c r="B10114" s="1" t="s">
        <v>423</v>
      </c>
      <c r="C10114" s="1" t="s">
        <v>20</v>
      </c>
      <c r="D10114" s="2">
        <v>43893</v>
      </c>
      <c r="E10114">
        <v>178</v>
      </c>
      <c r="F10114">
        <v>48</v>
      </c>
      <c r="G10114">
        <v>3</v>
      </c>
      <c r="H10114">
        <v>1</v>
      </c>
      <c r="I10114">
        <v>2.7269999999999999</v>
      </c>
      <c r="J10114">
        <v>0.73499999999999999</v>
      </c>
      <c r="K10114">
        <v>4.5999999999999999E-2</v>
      </c>
      <c r="L10114">
        <v>1.4999999999999999E-2</v>
      </c>
      <c r="M10114" s="1" t="s">
        <v>421</v>
      </c>
      <c r="N10114" s="1" t="s">
        <v>421</v>
      </c>
      <c r="O10114" s="1" t="s">
        <v>421</v>
      </c>
      <c r="P10114" s="1" t="s">
        <v>421</v>
      </c>
      <c r="Q10114" s="1" t="s">
        <v>421</v>
      </c>
      <c r="R10114" s="1" t="s">
        <v>421</v>
      </c>
      <c r="S10114" s="1" t="s">
        <v>421</v>
      </c>
      <c r="T10114">
        <v>28.7</v>
      </c>
      <c r="U10114">
        <v>65273512</v>
      </c>
      <c r="V10114">
        <v>122.578</v>
      </c>
      <c r="W10114">
        <v>42</v>
      </c>
      <c r="X10114">
        <v>19.718</v>
      </c>
      <c r="Y10114">
        <v>13.079000000000001</v>
      </c>
      <c r="Z10114">
        <v>38605.671000000002</v>
      </c>
      <c r="AB10114">
        <v>86.06</v>
      </c>
      <c r="AC10114">
        <v>4.7699999999999996</v>
      </c>
      <c r="AD10114">
        <v>30.1</v>
      </c>
      <c r="AE10114">
        <v>35.6</v>
      </c>
      <c r="AG10114">
        <v>5.98</v>
      </c>
      <c r="AH10114">
        <v>82.66</v>
      </c>
      <c r="AI10114" s="1" t="str">
        <f>owid_covid_data[[#This Row],[location]]</f>
        <v>France</v>
      </c>
      <c r="AJ10114" s="1">
        <f t="shared" ref="AJ10114:AJ10177" si="158">IF(G10114=0,0,IF(AND(G10114&gt;0,G10113=0,AND(C10114=C10113)),1,IF(AND(G10114&gt;0,G10113&gt;0,AND(C10114=C10113)),AJ10113+1,"NA")))</f>
        <v>18</v>
      </c>
      <c r="AK10114" s="1" t="e">
        <f>IF(C10115&lt;&gt;C10114,owid_covid_data[[#This Row],[total_deaths_per_million]],NA())</f>
        <v>#N/A</v>
      </c>
    </row>
    <row r="10115" spans="1:37" x14ac:dyDescent="0.25">
      <c r="A10115" s="1" t="s">
        <v>9629</v>
      </c>
      <c r="B10115" s="1" t="s">
        <v>423</v>
      </c>
      <c r="C10115" s="1" t="s">
        <v>20</v>
      </c>
      <c r="D10115" s="2">
        <v>43894</v>
      </c>
      <c r="E10115">
        <v>212</v>
      </c>
      <c r="F10115">
        <v>34</v>
      </c>
      <c r="G10115">
        <v>4</v>
      </c>
      <c r="H10115">
        <v>1</v>
      </c>
      <c r="I10115">
        <v>3.2480000000000002</v>
      </c>
      <c r="J10115">
        <v>0.52100000000000002</v>
      </c>
      <c r="K10115">
        <v>6.0999999999999999E-2</v>
      </c>
      <c r="L10115">
        <v>1.4999999999999999E-2</v>
      </c>
      <c r="M10115" s="1" t="s">
        <v>421</v>
      </c>
      <c r="N10115" s="1" t="s">
        <v>421</v>
      </c>
      <c r="O10115" s="1" t="s">
        <v>421</v>
      </c>
      <c r="P10115" s="1" t="s">
        <v>421</v>
      </c>
      <c r="Q10115" s="1" t="s">
        <v>421</v>
      </c>
      <c r="R10115" s="1" t="s">
        <v>421</v>
      </c>
      <c r="S10115" s="1" t="s">
        <v>421</v>
      </c>
      <c r="T10115">
        <v>28.7</v>
      </c>
      <c r="U10115">
        <v>65273512</v>
      </c>
      <c r="V10115">
        <v>122.578</v>
      </c>
      <c r="W10115">
        <v>42</v>
      </c>
      <c r="X10115">
        <v>19.718</v>
      </c>
      <c r="Y10115">
        <v>13.079000000000001</v>
      </c>
      <c r="Z10115">
        <v>38605.671000000002</v>
      </c>
      <c r="AB10115">
        <v>86.06</v>
      </c>
      <c r="AC10115">
        <v>4.7699999999999996</v>
      </c>
      <c r="AD10115">
        <v>30.1</v>
      </c>
      <c r="AE10115">
        <v>35.6</v>
      </c>
      <c r="AG10115">
        <v>5.98</v>
      </c>
      <c r="AH10115">
        <v>82.66</v>
      </c>
      <c r="AI10115" s="1" t="str">
        <f>owid_covid_data[[#This Row],[location]]</f>
        <v>France</v>
      </c>
      <c r="AJ10115" s="1">
        <f t="shared" si="158"/>
        <v>19</v>
      </c>
      <c r="AK10115" s="1" t="e">
        <f>IF(C10116&lt;&gt;C10115,owid_covid_data[[#This Row],[total_deaths_per_million]],NA())</f>
        <v>#N/A</v>
      </c>
    </row>
    <row r="10116" spans="1:37" x14ac:dyDescent="0.25">
      <c r="A10116" s="1" t="s">
        <v>9629</v>
      </c>
      <c r="B10116" s="1" t="s">
        <v>423</v>
      </c>
      <c r="C10116" s="1" t="s">
        <v>20</v>
      </c>
      <c r="D10116" s="2">
        <v>43895</v>
      </c>
      <c r="E10116">
        <v>285</v>
      </c>
      <c r="F10116">
        <v>73</v>
      </c>
      <c r="G10116">
        <v>4</v>
      </c>
      <c r="H10116">
        <v>0</v>
      </c>
      <c r="I10116">
        <v>4.3659999999999997</v>
      </c>
      <c r="J10116">
        <v>1.1180000000000001</v>
      </c>
      <c r="K10116">
        <v>6.0999999999999999E-2</v>
      </c>
      <c r="L10116">
        <v>0</v>
      </c>
      <c r="M10116" s="1" t="s">
        <v>421</v>
      </c>
      <c r="N10116" s="1" t="s">
        <v>421</v>
      </c>
      <c r="O10116" s="1" t="s">
        <v>421</v>
      </c>
      <c r="P10116" s="1" t="s">
        <v>421</v>
      </c>
      <c r="Q10116" s="1" t="s">
        <v>421</v>
      </c>
      <c r="R10116" s="1" t="s">
        <v>421</v>
      </c>
      <c r="S10116" s="1" t="s">
        <v>421</v>
      </c>
      <c r="T10116">
        <v>28.7</v>
      </c>
      <c r="U10116">
        <v>65273512</v>
      </c>
      <c r="V10116">
        <v>122.578</v>
      </c>
      <c r="W10116">
        <v>42</v>
      </c>
      <c r="X10116">
        <v>19.718</v>
      </c>
      <c r="Y10116">
        <v>13.079000000000001</v>
      </c>
      <c r="Z10116">
        <v>38605.671000000002</v>
      </c>
      <c r="AB10116">
        <v>86.06</v>
      </c>
      <c r="AC10116">
        <v>4.7699999999999996</v>
      </c>
      <c r="AD10116">
        <v>30.1</v>
      </c>
      <c r="AE10116">
        <v>35.6</v>
      </c>
      <c r="AG10116">
        <v>5.98</v>
      </c>
      <c r="AH10116">
        <v>82.66</v>
      </c>
      <c r="AI10116" s="1" t="str">
        <f>owid_covid_data[[#This Row],[location]]</f>
        <v>France</v>
      </c>
      <c r="AJ10116" s="1">
        <f t="shared" si="158"/>
        <v>20</v>
      </c>
      <c r="AK10116" s="1" t="e">
        <f>IF(C10117&lt;&gt;C10116,owid_covid_data[[#This Row],[total_deaths_per_million]],NA())</f>
        <v>#N/A</v>
      </c>
    </row>
    <row r="10117" spans="1:37" x14ac:dyDescent="0.25">
      <c r="A10117" s="1" t="s">
        <v>9629</v>
      </c>
      <c r="B10117" s="1" t="s">
        <v>423</v>
      </c>
      <c r="C10117" s="1" t="s">
        <v>20</v>
      </c>
      <c r="D10117" s="2">
        <v>43896</v>
      </c>
      <c r="E10117">
        <v>423</v>
      </c>
      <c r="F10117">
        <v>138</v>
      </c>
      <c r="G10117">
        <v>7</v>
      </c>
      <c r="H10117">
        <v>3</v>
      </c>
      <c r="I10117">
        <v>6.48</v>
      </c>
      <c r="J10117">
        <v>2.1139999999999999</v>
      </c>
      <c r="K10117">
        <v>0.107</v>
      </c>
      <c r="L10117">
        <v>4.5999999999999999E-2</v>
      </c>
      <c r="M10117" s="1" t="s">
        <v>421</v>
      </c>
      <c r="N10117" s="1" t="s">
        <v>421</v>
      </c>
      <c r="O10117" s="1" t="s">
        <v>421</v>
      </c>
      <c r="P10117" s="1" t="s">
        <v>421</v>
      </c>
      <c r="Q10117" s="1" t="s">
        <v>421</v>
      </c>
      <c r="R10117" s="1" t="s">
        <v>421</v>
      </c>
      <c r="S10117" s="1" t="s">
        <v>421</v>
      </c>
      <c r="T10117">
        <v>28.7</v>
      </c>
      <c r="U10117">
        <v>65273512</v>
      </c>
      <c r="V10117">
        <v>122.578</v>
      </c>
      <c r="W10117">
        <v>42</v>
      </c>
      <c r="X10117">
        <v>19.718</v>
      </c>
      <c r="Y10117">
        <v>13.079000000000001</v>
      </c>
      <c r="Z10117">
        <v>38605.671000000002</v>
      </c>
      <c r="AB10117">
        <v>86.06</v>
      </c>
      <c r="AC10117">
        <v>4.7699999999999996</v>
      </c>
      <c r="AD10117">
        <v>30.1</v>
      </c>
      <c r="AE10117">
        <v>35.6</v>
      </c>
      <c r="AG10117">
        <v>5.98</v>
      </c>
      <c r="AH10117">
        <v>82.66</v>
      </c>
      <c r="AI10117" s="1" t="str">
        <f>owid_covid_data[[#This Row],[location]]</f>
        <v>France</v>
      </c>
      <c r="AJ10117" s="1">
        <f t="shared" si="158"/>
        <v>21</v>
      </c>
      <c r="AK10117" s="1" t="e">
        <f>IF(C10118&lt;&gt;C10117,owid_covid_data[[#This Row],[total_deaths_per_million]],NA())</f>
        <v>#N/A</v>
      </c>
    </row>
    <row r="10118" spans="1:37" x14ac:dyDescent="0.25">
      <c r="A10118" s="1" t="s">
        <v>9629</v>
      </c>
      <c r="B10118" s="1" t="s">
        <v>423</v>
      </c>
      <c r="C10118" s="1" t="s">
        <v>20</v>
      </c>
      <c r="D10118" s="2">
        <v>43897</v>
      </c>
      <c r="E10118">
        <v>613</v>
      </c>
      <c r="F10118">
        <v>190</v>
      </c>
      <c r="G10118">
        <v>9</v>
      </c>
      <c r="H10118">
        <v>2</v>
      </c>
      <c r="I10118">
        <v>9.391</v>
      </c>
      <c r="J10118">
        <v>2.911</v>
      </c>
      <c r="K10118">
        <v>0.13800000000000001</v>
      </c>
      <c r="L10118">
        <v>3.1E-2</v>
      </c>
      <c r="M10118" s="1" t="s">
        <v>421</v>
      </c>
      <c r="N10118" s="1" t="s">
        <v>421</v>
      </c>
      <c r="O10118" s="1" t="s">
        <v>421</v>
      </c>
      <c r="P10118" s="1" t="s">
        <v>421</v>
      </c>
      <c r="Q10118" s="1" t="s">
        <v>421</v>
      </c>
      <c r="R10118" s="1" t="s">
        <v>421</v>
      </c>
      <c r="S10118" s="1" t="s">
        <v>421</v>
      </c>
      <c r="T10118">
        <v>28.7</v>
      </c>
      <c r="U10118">
        <v>65273512</v>
      </c>
      <c r="V10118">
        <v>122.578</v>
      </c>
      <c r="W10118">
        <v>42</v>
      </c>
      <c r="X10118">
        <v>19.718</v>
      </c>
      <c r="Y10118">
        <v>13.079000000000001</v>
      </c>
      <c r="Z10118">
        <v>38605.671000000002</v>
      </c>
      <c r="AB10118">
        <v>86.06</v>
      </c>
      <c r="AC10118">
        <v>4.7699999999999996</v>
      </c>
      <c r="AD10118">
        <v>30.1</v>
      </c>
      <c r="AE10118">
        <v>35.6</v>
      </c>
      <c r="AG10118">
        <v>5.98</v>
      </c>
      <c r="AH10118">
        <v>82.66</v>
      </c>
      <c r="AI10118" s="1" t="str">
        <f>owid_covid_data[[#This Row],[location]]</f>
        <v>France</v>
      </c>
      <c r="AJ10118" s="1">
        <f t="shared" si="158"/>
        <v>22</v>
      </c>
      <c r="AK10118" s="1" t="e">
        <f>IF(C10119&lt;&gt;C10118,owid_covid_data[[#This Row],[total_deaths_per_million]],NA())</f>
        <v>#N/A</v>
      </c>
    </row>
    <row r="10119" spans="1:37" x14ac:dyDescent="0.25">
      <c r="A10119" s="1" t="s">
        <v>9629</v>
      </c>
      <c r="B10119" s="1" t="s">
        <v>423</v>
      </c>
      <c r="C10119" s="1" t="s">
        <v>20</v>
      </c>
      <c r="D10119" s="2">
        <v>43898</v>
      </c>
      <c r="E10119">
        <v>716</v>
      </c>
      <c r="F10119">
        <v>103</v>
      </c>
      <c r="G10119">
        <v>10</v>
      </c>
      <c r="H10119">
        <v>1</v>
      </c>
      <c r="I10119">
        <v>10.968999999999999</v>
      </c>
      <c r="J10119">
        <v>1.5780000000000001</v>
      </c>
      <c r="K10119">
        <v>0.153</v>
      </c>
      <c r="L10119">
        <v>1.4999999999999999E-2</v>
      </c>
      <c r="M10119" s="1" t="s">
        <v>421</v>
      </c>
      <c r="N10119" s="1" t="s">
        <v>421</v>
      </c>
      <c r="O10119" s="1" t="s">
        <v>421</v>
      </c>
      <c r="P10119" s="1" t="s">
        <v>421</v>
      </c>
      <c r="Q10119" s="1" t="s">
        <v>421</v>
      </c>
      <c r="R10119" s="1" t="s">
        <v>421</v>
      </c>
      <c r="S10119" s="1" t="s">
        <v>421</v>
      </c>
      <c r="T10119">
        <v>28.7</v>
      </c>
      <c r="U10119">
        <v>65273512</v>
      </c>
      <c r="V10119">
        <v>122.578</v>
      </c>
      <c r="W10119">
        <v>42</v>
      </c>
      <c r="X10119">
        <v>19.718</v>
      </c>
      <c r="Y10119">
        <v>13.079000000000001</v>
      </c>
      <c r="Z10119">
        <v>38605.671000000002</v>
      </c>
      <c r="AB10119">
        <v>86.06</v>
      </c>
      <c r="AC10119">
        <v>4.7699999999999996</v>
      </c>
      <c r="AD10119">
        <v>30.1</v>
      </c>
      <c r="AE10119">
        <v>35.6</v>
      </c>
      <c r="AG10119">
        <v>5.98</v>
      </c>
      <c r="AH10119">
        <v>82.66</v>
      </c>
      <c r="AI10119" s="1" t="str">
        <f>owid_covid_data[[#This Row],[location]]</f>
        <v>France</v>
      </c>
      <c r="AJ10119" s="1">
        <f t="shared" si="158"/>
        <v>23</v>
      </c>
      <c r="AK10119" s="1" t="e">
        <f>IF(C10120&lt;&gt;C10119,owid_covid_data[[#This Row],[total_deaths_per_million]],NA())</f>
        <v>#N/A</v>
      </c>
    </row>
    <row r="10120" spans="1:37" x14ac:dyDescent="0.25">
      <c r="A10120" s="1" t="s">
        <v>9629</v>
      </c>
      <c r="B10120" s="1" t="s">
        <v>423</v>
      </c>
      <c r="C10120" s="1" t="s">
        <v>20</v>
      </c>
      <c r="D10120" s="2">
        <v>43899</v>
      </c>
      <c r="E10120">
        <v>1126</v>
      </c>
      <c r="F10120">
        <v>410</v>
      </c>
      <c r="G10120">
        <v>19</v>
      </c>
      <c r="H10120">
        <v>9</v>
      </c>
      <c r="I10120">
        <v>17.25</v>
      </c>
      <c r="J10120">
        <v>6.2809999999999997</v>
      </c>
      <c r="K10120">
        <v>0.29099999999999998</v>
      </c>
      <c r="L10120">
        <v>0.13800000000000001</v>
      </c>
      <c r="M10120" s="1" t="s">
        <v>421</v>
      </c>
      <c r="N10120" s="1" t="s">
        <v>421</v>
      </c>
      <c r="O10120" s="1" t="s">
        <v>421</v>
      </c>
      <c r="P10120" s="1" t="s">
        <v>421</v>
      </c>
      <c r="Q10120" s="1" t="s">
        <v>421</v>
      </c>
      <c r="R10120" s="1" t="s">
        <v>421</v>
      </c>
      <c r="S10120" s="1" t="s">
        <v>421</v>
      </c>
      <c r="T10120">
        <v>28.7</v>
      </c>
      <c r="U10120">
        <v>65273512</v>
      </c>
      <c r="V10120">
        <v>122.578</v>
      </c>
      <c r="W10120">
        <v>42</v>
      </c>
      <c r="X10120">
        <v>19.718</v>
      </c>
      <c r="Y10120">
        <v>13.079000000000001</v>
      </c>
      <c r="Z10120">
        <v>38605.671000000002</v>
      </c>
      <c r="AB10120">
        <v>86.06</v>
      </c>
      <c r="AC10120">
        <v>4.7699999999999996</v>
      </c>
      <c r="AD10120">
        <v>30.1</v>
      </c>
      <c r="AE10120">
        <v>35.6</v>
      </c>
      <c r="AG10120">
        <v>5.98</v>
      </c>
      <c r="AH10120">
        <v>82.66</v>
      </c>
      <c r="AI10120" s="1" t="str">
        <f>owid_covid_data[[#This Row],[location]]</f>
        <v>France</v>
      </c>
      <c r="AJ10120" s="1">
        <f t="shared" si="158"/>
        <v>24</v>
      </c>
      <c r="AK10120" s="1" t="e">
        <f>IF(C10121&lt;&gt;C10120,owid_covid_data[[#This Row],[total_deaths_per_million]],NA())</f>
        <v>#N/A</v>
      </c>
    </row>
    <row r="10121" spans="1:37" x14ac:dyDescent="0.25">
      <c r="A10121" s="1" t="s">
        <v>9629</v>
      </c>
      <c r="B10121" s="1" t="s">
        <v>423</v>
      </c>
      <c r="C10121" s="1" t="s">
        <v>20</v>
      </c>
      <c r="D10121" s="2">
        <v>43900</v>
      </c>
      <c r="E10121">
        <v>1412</v>
      </c>
      <c r="F10121">
        <v>286</v>
      </c>
      <c r="G10121">
        <v>30</v>
      </c>
      <c r="H10121">
        <v>11</v>
      </c>
      <c r="I10121">
        <v>21.632000000000001</v>
      </c>
      <c r="J10121">
        <v>4.3819999999999997</v>
      </c>
      <c r="K10121">
        <v>0.46</v>
      </c>
      <c r="L10121">
        <v>0.16900000000000001</v>
      </c>
      <c r="M10121" s="1" t="s">
        <v>421</v>
      </c>
      <c r="N10121" s="1" t="s">
        <v>421</v>
      </c>
      <c r="O10121" s="1" t="s">
        <v>421</v>
      </c>
      <c r="P10121" s="1" t="s">
        <v>421</v>
      </c>
      <c r="Q10121" s="1" t="s">
        <v>421</v>
      </c>
      <c r="R10121" s="1" t="s">
        <v>421</v>
      </c>
      <c r="S10121" s="1" t="s">
        <v>421</v>
      </c>
      <c r="T10121">
        <v>28.7</v>
      </c>
      <c r="U10121">
        <v>65273512</v>
      </c>
      <c r="V10121">
        <v>122.578</v>
      </c>
      <c r="W10121">
        <v>42</v>
      </c>
      <c r="X10121">
        <v>19.718</v>
      </c>
      <c r="Y10121">
        <v>13.079000000000001</v>
      </c>
      <c r="Z10121">
        <v>38605.671000000002</v>
      </c>
      <c r="AB10121">
        <v>86.06</v>
      </c>
      <c r="AC10121">
        <v>4.7699999999999996</v>
      </c>
      <c r="AD10121">
        <v>30.1</v>
      </c>
      <c r="AE10121">
        <v>35.6</v>
      </c>
      <c r="AG10121">
        <v>5.98</v>
      </c>
      <c r="AH10121">
        <v>82.66</v>
      </c>
      <c r="AI10121" s="1" t="str">
        <f>owid_covid_data[[#This Row],[location]]</f>
        <v>France</v>
      </c>
      <c r="AJ10121" s="1">
        <f t="shared" si="158"/>
        <v>25</v>
      </c>
      <c r="AK10121" s="1" t="e">
        <f>IF(C10122&lt;&gt;C10121,owid_covid_data[[#This Row],[total_deaths_per_million]],NA())</f>
        <v>#N/A</v>
      </c>
    </row>
    <row r="10122" spans="1:37" x14ac:dyDescent="0.25">
      <c r="A10122" s="1" t="s">
        <v>9629</v>
      </c>
      <c r="B10122" s="1" t="s">
        <v>423</v>
      </c>
      <c r="C10122" s="1" t="s">
        <v>20</v>
      </c>
      <c r="D10122" s="2">
        <v>43901</v>
      </c>
      <c r="E10122">
        <v>1784</v>
      </c>
      <c r="F10122">
        <v>372</v>
      </c>
      <c r="G10122">
        <v>33</v>
      </c>
      <c r="H10122">
        <v>3</v>
      </c>
      <c r="I10122">
        <v>27.331</v>
      </c>
      <c r="J10122">
        <v>5.6989999999999998</v>
      </c>
      <c r="K10122">
        <v>0.50600000000000001</v>
      </c>
      <c r="L10122">
        <v>4.5999999999999999E-2</v>
      </c>
      <c r="M10122" s="1" t="s">
        <v>421</v>
      </c>
      <c r="N10122" s="1" t="s">
        <v>421</v>
      </c>
      <c r="O10122" s="1" t="s">
        <v>421</v>
      </c>
      <c r="P10122" s="1" t="s">
        <v>421</v>
      </c>
      <c r="Q10122" s="1" t="s">
        <v>421</v>
      </c>
      <c r="R10122" s="1" t="s">
        <v>421</v>
      </c>
      <c r="S10122" s="1" t="s">
        <v>421</v>
      </c>
      <c r="T10122">
        <v>28.7</v>
      </c>
      <c r="U10122">
        <v>65273512</v>
      </c>
      <c r="V10122">
        <v>122.578</v>
      </c>
      <c r="W10122">
        <v>42</v>
      </c>
      <c r="X10122">
        <v>19.718</v>
      </c>
      <c r="Y10122">
        <v>13.079000000000001</v>
      </c>
      <c r="Z10122">
        <v>38605.671000000002</v>
      </c>
      <c r="AB10122">
        <v>86.06</v>
      </c>
      <c r="AC10122">
        <v>4.7699999999999996</v>
      </c>
      <c r="AD10122">
        <v>30.1</v>
      </c>
      <c r="AE10122">
        <v>35.6</v>
      </c>
      <c r="AG10122">
        <v>5.98</v>
      </c>
      <c r="AH10122">
        <v>82.66</v>
      </c>
      <c r="AI10122" s="1" t="str">
        <f>owid_covid_data[[#This Row],[location]]</f>
        <v>France</v>
      </c>
      <c r="AJ10122" s="1">
        <f t="shared" si="158"/>
        <v>26</v>
      </c>
      <c r="AK10122" s="1" t="e">
        <f>IF(C10123&lt;&gt;C10122,owid_covid_data[[#This Row],[total_deaths_per_million]],NA())</f>
        <v>#N/A</v>
      </c>
    </row>
    <row r="10123" spans="1:37" x14ac:dyDescent="0.25">
      <c r="A10123" s="1" t="s">
        <v>9629</v>
      </c>
      <c r="B10123" s="1" t="s">
        <v>423</v>
      </c>
      <c r="C10123" s="1" t="s">
        <v>20</v>
      </c>
      <c r="D10123" s="2">
        <v>43902</v>
      </c>
      <c r="E10123">
        <v>2281</v>
      </c>
      <c r="F10123">
        <v>497</v>
      </c>
      <c r="G10123">
        <v>48</v>
      </c>
      <c r="H10123">
        <v>15</v>
      </c>
      <c r="I10123">
        <v>34.945</v>
      </c>
      <c r="J10123">
        <v>7.6139999999999999</v>
      </c>
      <c r="K10123">
        <v>0.73499999999999999</v>
      </c>
      <c r="L10123">
        <v>0.23</v>
      </c>
      <c r="M10123" s="1" t="s">
        <v>421</v>
      </c>
      <c r="N10123" s="1" t="s">
        <v>421</v>
      </c>
      <c r="O10123" s="1" t="s">
        <v>421</v>
      </c>
      <c r="P10123" s="1" t="s">
        <v>421</v>
      </c>
      <c r="Q10123" s="1" t="s">
        <v>421</v>
      </c>
      <c r="R10123" s="1" t="s">
        <v>421</v>
      </c>
      <c r="S10123" s="1" t="s">
        <v>421</v>
      </c>
      <c r="T10123">
        <v>28.7</v>
      </c>
      <c r="U10123">
        <v>65273512</v>
      </c>
      <c r="V10123">
        <v>122.578</v>
      </c>
      <c r="W10123">
        <v>42</v>
      </c>
      <c r="X10123">
        <v>19.718</v>
      </c>
      <c r="Y10123">
        <v>13.079000000000001</v>
      </c>
      <c r="Z10123">
        <v>38605.671000000002</v>
      </c>
      <c r="AB10123">
        <v>86.06</v>
      </c>
      <c r="AC10123">
        <v>4.7699999999999996</v>
      </c>
      <c r="AD10123">
        <v>30.1</v>
      </c>
      <c r="AE10123">
        <v>35.6</v>
      </c>
      <c r="AG10123">
        <v>5.98</v>
      </c>
      <c r="AH10123">
        <v>82.66</v>
      </c>
      <c r="AI10123" s="1" t="str">
        <f>owid_covid_data[[#This Row],[location]]</f>
        <v>France</v>
      </c>
      <c r="AJ10123" s="1">
        <f t="shared" si="158"/>
        <v>27</v>
      </c>
      <c r="AK10123" s="1" t="e">
        <f>IF(C10124&lt;&gt;C10123,owid_covid_data[[#This Row],[total_deaths_per_million]],NA())</f>
        <v>#N/A</v>
      </c>
    </row>
    <row r="10124" spans="1:37" x14ac:dyDescent="0.25">
      <c r="A10124" s="1" t="s">
        <v>9629</v>
      </c>
      <c r="B10124" s="1" t="s">
        <v>423</v>
      </c>
      <c r="C10124" s="1" t="s">
        <v>20</v>
      </c>
      <c r="D10124" s="2">
        <v>43903</v>
      </c>
      <c r="E10124">
        <v>2876</v>
      </c>
      <c r="F10124">
        <v>595</v>
      </c>
      <c r="G10124">
        <v>61</v>
      </c>
      <c r="H10124">
        <v>13</v>
      </c>
      <c r="I10124">
        <v>44.061</v>
      </c>
      <c r="J10124">
        <v>9.1150000000000002</v>
      </c>
      <c r="K10124">
        <v>0.93500000000000005</v>
      </c>
      <c r="L10124">
        <v>0.19900000000000001</v>
      </c>
      <c r="M10124" s="1" t="s">
        <v>421</v>
      </c>
      <c r="N10124" s="1" t="s">
        <v>421</v>
      </c>
      <c r="O10124" s="1" t="s">
        <v>421</v>
      </c>
      <c r="P10124" s="1" t="s">
        <v>421</v>
      </c>
      <c r="Q10124" s="1" t="s">
        <v>421</v>
      </c>
      <c r="R10124" s="1" t="s">
        <v>421</v>
      </c>
      <c r="S10124" s="1" t="s">
        <v>421</v>
      </c>
      <c r="T10124">
        <v>42.59</v>
      </c>
      <c r="U10124">
        <v>65273512</v>
      </c>
      <c r="V10124">
        <v>122.578</v>
      </c>
      <c r="W10124">
        <v>42</v>
      </c>
      <c r="X10124">
        <v>19.718</v>
      </c>
      <c r="Y10124">
        <v>13.079000000000001</v>
      </c>
      <c r="Z10124">
        <v>38605.671000000002</v>
      </c>
      <c r="AB10124">
        <v>86.06</v>
      </c>
      <c r="AC10124">
        <v>4.7699999999999996</v>
      </c>
      <c r="AD10124">
        <v>30.1</v>
      </c>
      <c r="AE10124">
        <v>35.6</v>
      </c>
      <c r="AG10124">
        <v>5.98</v>
      </c>
      <c r="AH10124">
        <v>82.66</v>
      </c>
      <c r="AI10124" s="1" t="str">
        <f>owid_covid_data[[#This Row],[location]]</f>
        <v>France</v>
      </c>
      <c r="AJ10124" s="1">
        <f t="shared" si="158"/>
        <v>28</v>
      </c>
      <c r="AK10124" s="1" t="e">
        <f>IF(C10125&lt;&gt;C10124,owid_covid_data[[#This Row],[total_deaths_per_million]],NA())</f>
        <v>#N/A</v>
      </c>
    </row>
    <row r="10125" spans="1:37" x14ac:dyDescent="0.25">
      <c r="A10125" s="1" t="s">
        <v>9629</v>
      </c>
      <c r="B10125" s="1" t="s">
        <v>423</v>
      </c>
      <c r="C10125" s="1" t="s">
        <v>20</v>
      </c>
      <c r="D10125" s="2">
        <v>43904</v>
      </c>
      <c r="E10125">
        <v>3661</v>
      </c>
      <c r="F10125">
        <v>785</v>
      </c>
      <c r="G10125">
        <v>79</v>
      </c>
      <c r="H10125">
        <v>18</v>
      </c>
      <c r="I10125">
        <v>56.087000000000003</v>
      </c>
      <c r="J10125">
        <v>12.026</v>
      </c>
      <c r="K10125">
        <v>1.21</v>
      </c>
      <c r="L10125">
        <v>0.27600000000000002</v>
      </c>
      <c r="M10125" s="1" t="s">
        <v>421</v>
      </c>
      <c r="N10125" s="1" t="s">
        <v>421</v>
      </c>
      <c r="O10125" s="1" t="s">
        <v>421</v>
      </c>
      <c r="P10125" s="1" t="s">
        <v>421</v>
      </c>
      <c r="Q10125" s="1" t="s">
        <v>421</v>
      </c>
      <c r="R10125" s="1" t="s">
        <v>421</v>
      </c>
      <c r="S10125" s="1" t="s">
        <v>421</v>
      </c>
      <c r="T10125">
        <v>48.15</v>
      </c>
      <c r="U10125">
        <v>65273512</v>
      </c>
      <c r="V10125">
        <v>122.578</v>
      </c>
      <c r="W10125">
        <v>42</v>
      </c>
      <c r="X10125">
        <v>19.718</v>
      </c>
      <c r="Y10125">
        <v>13.079000000000001</v>
      </c>
      <c r="Z10125">
        <v>38605.671000000002</v>
      </c>
      <c r="AB10125">
        <v>86.06</v>
      </c>
      <c r="AC10125">
        <v>4.7699999999999996</v>
      </c>
      <c r="AD10125">
        <v>30.1</v>
      </c>
      <c r="AE10125">
        <v>35.6</v>
      </c>
      <c r="AG10125">
        <v>5.98</v>
      </c>
      <c r="AH10125">
        <v>82.66</v>
      </c>
      <c r="AI10125" s="1" t="str">
        <f>owid_covid_data[[#This Row],[location]]</f>
        <v>France</v>
      </c>
      <c r="AJ10125" s="1">
        <f t="shared" si="158"/>
        <v>29</v>
      </c>
      <c r="AK10125" s="1" t="e">
        <f>IF(C10126&lt;&gt;C10125,owid_covid_data[[#This Row],[total_deaths_per_million]],NA())</f>
        <v>#N/A</v>
      </c>
    </row>
    <row r="10126" spans="1:37" x14ac:dyDescent="0.25">
      <c r="A10126" s="1" t="s">
        <v>9629</v>
      </c>
      <c r="B10126" s="1" t="s">
        <v>423</v>
      </c>
      <c r="C10126" s="1" t="s">
        <v>20</v>
      </c>
      <c r="D10126" s="2">
        <v>43905</v>
      </c>
      <c r="E10126">
        <v>4499</v>
      </c>
      <c r="F10126">
        <v>838</v>
      </c>
      <c r="G10126">
        <v>91</v>
      </c>
      <c r="H10126">
        <v>12</v>
      </c>
      <c r="I10126">
        <v>68.924999999999997</v>
      </c>
      <c r="J10126">
        <v>12.837999999999999</v>
      </c>
      <c r="K10126">
        <v>1.3939999999999999</v>
      </c>
      <c r="L10126">
        <v>0.184</v>
      </c>
      <c r="M10126" s="1" t="s">
        <v>421</v>
      </c>
      <c r="N10126" s="1" t="s">
        <v>421</v>
      </c>
      <c r="O10126" s="1" t="s">
        <v>421</v>
      </c>
      <c r="P10126" s="1" t="s">
        <v>421</v>
      </c>
      <c r="Q10126" s="1" t="s">
        <v>421</v>
      </c>
      <c r="R10126" s="1" t="s">
        <v>421</v>
      </c>
      <c r="S10126" s="1" t="s">
        <v>421</v>
      </c>
      <c r="T10126">
        <v>48.15</v>
      </c>
      <c r="U10126">
        <v>65273512</v>
      </c>
      <c r="V10126">
        <v>122.578</v>
      </c>
      <c r="W10126">
        <v>42</v>
      </c>
      <c r="X10126">
        <v>19.718</v>
      </c>
      <c r="Y10126">
        <v>13.079000000000001</v>
      </c>
      <c r="Z10126">
        <v>38605.671000000002</v>
      </c>
      <c r="AB10126">
        <v>86.06</v>
      </c>
      <c r="AC10126">
        <v>4.7699999999999996</v>
      </c>
      <c r="AD10126">
        <v>30.1</v>
      </c>
      <c r="AE10126">
        <v>35.6</v>
      </c>
      <c r="AG10126">
        <v>5.98</v>
      </c>
      <c r="AH10126">
        <v>82.66</v>
      </c>
      <c r="AI10126" s="1" t="str">
        <f>owid_covid_data[[#This Row],[location]]</f>
        <v>France</v>
      </c>
      <c r="AJ10126" s="1">
        <f t="shared" si="158"/>
        <v>30</v>
      </c>
      <c r="AK10126" s="1" t="e">
        <f>IF(C10127&lt;&gt;C10126,owid_covid_data[[#This Row],[total_deaths_per_million]],NA())</f>
        <v>#N/A</v>
      </c>
    </row>
    <row r="10127" spans="1:37" x14ac:dyDescent="0.25">
      <c r="A10127" s="1" t="s">
        <v>9629</v>
      </c>
      <c r="B10127" s="1" t="s">
        <v>423</v>
      </c>
      <c r="C10127" s="1" t="s">
        <v>20</v>
      </c>
      <c r="D10127" s="2">
        <v>43906</v>
      </c>
      <c r="E10127">
        <v>5423</v>
      </c>
      <c r="F10127">
        <v>924</v>
      </c>
      <c r="G10127">
        <v>127</v>
      </c>
      <c r="H10127">
        <v>36</v>
      </c>
      <c r="I10127">
        <v>83.081000000000003</v>
      </c>
      <c r="J10127">
        <v>14.156000000000001</v>
      </c>
      <c r="K10127">
        <v>1.946</v>
      </c>
      <c r="L10127">
        <v>0.55200000000000005</v>
      </c>
      <c r="M10127" s="1" t="s">
        <v>421</v>
      </c>
      <c r="N10127" s="1" t="s">
        <v>421</v>
      </c>
      <c r="O10127" s="1" t="s">
        <v>421</v>
      </c>
      <c r="P10127" s="1" t="s">
        <v>421</v>
      </c>
      <c r="Q10127" s="1" t="s">
        <v>421</v>
      </c>
      <c r="R10127" s="1" t="s">
        <v>421</v>
      </c>
      <c r="S10127" s="1" t="s">
        <v>421</v>
      </c>
      <c r="T10127">
        <v>55.56</v>
      </c>
      <c r="U10127">
        <v>65273512</v>
      </c>
      <c r="V10127">
        <v>122.578</v>
      </c>
      <c r="W10127">
        <v>42</v>
      </c>
      <c r="X10127">
        <v>19.718</v>
      </c>
      <c r="Y10127">
        <v>13.079000000000001</v>
      </c>
      <c r="Z10127">
        <v>38605.671000000002</v>
      </c>
      <c r="AB10127">
        <v>86.06</v>
      </c>
      <c r="AC10127">
        <v>4.7699999999999996</v>
      </c>
      <c r="AD10127">
        <v>30.1</v>
      </c>
      <c r="AE10127">
        <v>35.6</v>
      </c>
      <c r="AG10127">
        <v>5.98</v>
      </c>
      <c r="AH10127">
        <v>82.66</v>
      </c>
      <c r="AI10127" s="1" t="str">
        <f>owid_covid_data[[#This Row],[location]]</f>
        <v>France</v>
      </c>
      <c r="AJ10127" s="1">
        <f t="shared" si="158"/>
        <v>31</v>
      </c>
      <c r="AK10127" s="1" t="e">
        <f>IF(C10128&lt;&gt;C10127,owid_covid_data[[#This Row],[total_deaths_per_million]],NA())</f>
        <v>#N/A</v>
      </c>
    </row>
    <row r="10128" spans="1:37" x14ac:dyDescent="0.25">
      <c r="A10128" s="1" t="s">
        <v>9629</v>
      </c>
      <c r="B10128" s="1" t="s">
        <v>423</v>
      </c>
      <c r="C10128" s="1" t="s">
        <v>20</v>
      </c>
      <c r="D10128" s="2">
        <v>43907</v>
      </c>
      <c r="E10128">
        <v>6633</v>
      </c>
      <c r="F10128">
        <v>1210</v>
      </c>
      <c r="G10128">
        <v>148</v>
      </c>
      <c r="H10128">
        <v>21</v>
      </c>
      <c r="I10128">
        <v>101.619</v>
      </c>
      <c r="J10128">
        <v>18.536999999999999</v>
      </c>
      <c r="K10128">
        <v>2.2669999999999999</v>
      </c>
      <c r="L10128">
        <v>0.32200000000000001</v>
      </c>
      <c r="M10128" s="1" t="s">
        <v>421</v>
      </c>
      <c r="N10128" s="1" t="s">
        <v>421</v>
      </c>
      <c r="O10128" s="1" t="s">
        <v>421</v>
      </c>
      <c r="P10128" s="1" t="s">
        <v>421</v>
      </c>
      <c r="Q10128" s="1" t="s">
        <v>421</v>
      </c>
      <c r="R10128" s="1" t="s">
        <v>421</v>
      </c>
      <c r="S10128" s="1" t="s">
        <v>421</v>
      </c>
      <c r="T10128">
        <v>90.74</v>
      </c>
      <c r="U10128">
        <v>65273512</v>
      </c>
      <c r="V10128">
        <v>122.578</v>
      </c>
      <c r="W10128">
        <v>42</v>
      </c>
      <c r="X10128">
        <v>19.718</v>
      </c>
      <c r="Y10128">
        <v>13.079000000000001</v>
      </c>
      <c r="Z10128">
        <v>38605.671000000002</v>
      </c>
      <c r="AB10128">
        <v>86.06</v>
      </c>
      <c r="AC10128">
        <v>4.7699999999999996</v>
      </c>
      <c r="AD10128">
        <v>30.1</v>
      </c>
      <c r="AE10128">
        <v>35.6</v>
      </c>
      <c r="AG10128">
        <v>5.98</v>
      </c>
      <c r="AH10128">
        <v>82.66</v>
      </c>
      <c r="AI10128" s="1" t="str">
        <f>owid_covid_data[[#This Row],[location]]</f>
        <v>France</v>
      </c>
      <c r="AJ10128" s="1">
        <f t="shared" si="158"/>
        <v>32</v>
      </c>
      <c r="AK10128" s="1" t="e">
        <f>IF(C10129&lt;&gt;C10128,owid_covid_data[[#This Row],[total_deaths_per_million]],NA())</f>
        <v>#N/A</v>
      </c>
    </row>
    <row r="10129" spans="1:37" x14ac:dyDescent="0.25">
      <c r="A10129" s="1" t="s">
        <v>9629</v>
      </c>
      <c r="B10129" s="1" t="s">
        <v>423</v>
      </c>
      <c r="C10129" s="1" t="s">
        <v>20</v>
      </c>
      <c r="D10129" s="2">
        <v>43908</v>
      </c>
      <c r="E10129">
        <v>7730</v>
      </c>
      <c r="F10129">
        <v>1097</v>
      </c>
      <c r="G10129">
        <v>175</v>
      </c>
      <c r="H10129">
        <v>27</v>
      </c>
      <c r="I10129">
        <v>118.425</v>
      </c>
      <c r="J10129">
        <v>16.806000000000001</v>
      </c>
      <c r="K10129">
        <v>2.681</v>
      </c>
      <c r="L10129">
        <v>0.41399999999999998</v>
      </c>
      <c r="M10129" s="1" t="s">
        <v>421</v>
      </c>
      <c r="N10129" s="1" t="s">
        <v>421</v>
      </c>
      <c r="O10129" s="1" t="s">
        <v>421</v>
      </c>
      <c r="P10129" s="1" t="s">
        <v>421</v>
      </c>
      <c r="Q10129" s="1" t="s">
        <v>421</v>
      </c>
      <c r="R10129" s="1" t="s">
        <v>421</v>
      </c>
      <c r="S10129" s="1" t="s">
        <v>421</v>
      </c>
      <c r="T10129">
        <v>90.74</v>
      </c>
      <c r="U10129">
        <v>65273512</v>
      </c>
      <c r="V10129">
        <v>122.578</v>
      </c>
      <c r="W10129">
        <v>42</v>
      </c>
      <c r="X10129">
        <v>19.718</v>
      </c>
      <c r="Y10129">
        <v>13.079000000000001</v>
      </c>
      <c r="Z10129">
        <v>38605.671000000002</v>
      </c>
      <c r="AB10129">
        <v>86.06</v>
      </c>
      <c r="AC10129">
        <v>4.7699999999999996</v>
      </c>
      <c r="AD10129">
        <v>30.1</v>
      </c>
      <c r="AE10129">
        <v>35.6</v>
      </c>
      <c r="AG10129">
        <v>5.98</v>
      </c>
      <c r="AH10129">
        <v>82.66</v>
      </c>
      <c r="AI10129" s="1" t="str">
        <f>owid_covid_data[[#This Row],[location]]</f>
        <v>France</v>
      </c>
      <c r="AJ10129" s="1">
        <f t="shared" si="158"/>
        <v>33</v>
      </c>
      <c r="AK10129" s="1" t="e">
        <f>IF(C10130&lt;&gt;C10129,owid_covid_data[[#This Row],[total_deaths_per_million]],NA())</f>
        <v>#N/A</v>
      </c>
    </row>
    <row r="10130" spans="1:37" x14ac:dyDescent="0.25">
      <c r="A10130" s="1" t="s">
        <v>9629</v>
      </c>
      <c r="B10130" s="1" t="s">
        <v>423</v>
      </c>
      <c r="C10130" s="1" t="s">
        <v>20</v>
      </c>
      <c r="D10130" s="2">
        <v>43909</v>
      </c>
      <c r="E10130">
        <v>9134</v>
      </c>
      <c r="F10130">
        <v>1404</v>
      </c>
      <c r="G10130">
        <v>244</v>
      </c>
      <c r="H10130">
        <v>69</v>
      </c>
      <c r="I10130">
        <v>139.934</v>
      </c>
      <c r="J10130">
        <v>21.509</v>
      </c>
      <c r="K10130">
        <v>3.738</v>
      </c>
      <c r="L10130">
        <v>1.0569999999999999</v>
      </c>
      <c r="M10130" s="1" t="s">
        <v>421</v>
      </c>
      <c r="N10130" s="1" t="s">
        <v>421</v>
      </c>
      <c r="O10130" s="1" t="s">
        <v>421</v>
      </c>
      <c r="P10130" s="1" t="s">
        <v>421</v>
      </c>
      <c r="Q10130" s="1" t="s">
        <v>421</v>
      </c>
      <c r="R10130" s="1" t="s">
        <v>421</v>
      </c>
      <c r="S10130" s="1" t="s">
        <v>421</v>
      </c>
      <c r="T10130">
        <v>90.74</v>
      </c>
      <c r="U10130">
        <v>65273512</v>
      </c>
      <c r="V10130">
        <v>122.578</v>
      </c>
      <c r="W10130">
        <v>42</v>
      </c>
      <c r="X10130">
        <v>19.718</v>
      </c>
      <c r="Y10130">
        <v>13.079000000000001</v>
      </c>
      <c r="Z10130">
        <v>38605.671000000002</v>
      </c>
      <c r="AB10130">
        <v>86.06</v>
      </c>
      <c r="AC10130">
        <v>4.7699999999999996</v>
      </c>
      <c r="AD10130">
        <v>30.1</v>
      </c>
      <c r="AE10130">
        <v>35.6</v>
      </c>
      <c r="AG10130">
        <v>5.98</v>
      </c>
      <c r="AH10130">
        <v>82.66</v>
      </c>
      <c r="AI10130" s="1" t="str">
        <f>owid_covid_data[[#This Row],[location]]</f>
        <v>France</v>
      </c>
      <c r="AJ10130" s="1">
        <f t="shared" si="158"/>
        <v>34</v>
      </c>
      <c r="AK10130" s="1" t="e">
        <f>IF(C10131&lt;&gt;C10130,owid_covid_data[[#This Row],[total_deaths_per_million]],NA())</f>
        <v>#N/A</v>
      </c>
    </row>
    <row r="10131" spans="1:37" x14ac:dyDescent="0.25">
      <c r="A10131" s="1" t="s">
        <v>9629</v>
      </c>
      <c r="B10131" s="1" t="s">
        <v>423</v>
      </c>
      <c r="C10131" s="1" t="s">
        <v>20</v>
      </c>
      <c r="D10131" s="2">
        <v>43910</v>
      </c>
      <c r="E10131">
        <v>10995</v>
      </c>
      <c r="F10131">
        <v>1861</v>
      </c>
      <c r="G10131">
        <v>372</v>
      </c>
      <c r="H10131">
        <v>128</v>
      </c>
      <c r="I10131">
        <v>168.44499999999999</v>
      </c>
      <c r="J10131">
        <v>28.510999999999999</v>
      </c>
      <c r="K10131">
        <v>5.6989999999999998</v>
      </c>
      <c r="L10131">
        <v>1.9610000000000001</v>
      </c>
      <c r="M10131" s="1" t="s">
        <v>421</v>
      </c>
      <c r="N10131" s="1" t="s">
        <v>421</v>
      </c>
      <c r="O10131" s="1" t="s">
        <v>421</v>
      </c>
      <c r="P10131" s="1" t="s">
        <v>421</v>
      </c>
      <c r="Q10131" s="1" t="s">
        <v>421</v>
      </c>
      <c r="R10131" s="1" t="s">
        <v>421</v>
      </c>
      <c r="S10131" s="1" t="s">
        <v>421</v>
      </c>
      <c r="T10131">
        <v>90.74</v>
      </c>
      <c r="U10131">
        <v>65273512</v>
      </c>
      <c r="V10131">
        <v>122.578</v>
      </c>
      <c r="W10131">
        <v>42</v>
      </c>
      <c r="X10131">
        <v>19.718</v>
      </c>
      <c r="Y10131">
        <v>13.079000000000001</v>
      </c>
      <c r="Z10131">
        <v>38605.671000000002</v>
      </c>
      <c r="AB10131">
        <v>86.06</v>
      </c>
      <c r="AC10131">
        <v>4.7699999999999996</v>
      </c>
      <c r="AD10131">
        <v>30.1</v>
      </c>
      <c r="AE10131">
        <v>35.6</v>
      </c>
      <c r="AG10131">
        <v>5.98</v>
      </c>
      <c r="AH10131">
        <v>82.66</v>
      </c>
      <c r="AI10131" s="1" t="str">
        <f>owid_covid_data[[#This Row],[location]]</f>
        <v>France</v>
      </c>
      <c r="AJ10131" s="1">
        <f t="shared" si="158"/>
        <v>35</v>
      </c>
      <c r="AK10131" s="1" t="e">
        <f>IF(C10132&lt;&gt;C10131,owid_covid_data[[#This Row],[total_deaths_per_million]],NA())</f>
        <v>#N/A</v>
      </c>
    </row>
    <row r="10132" spans="1:37" x14ac:dyDescent="0.25">
      <c r="A10132" s="1" t="s">
        <v>9629</v>
      </c>
      <c r="B10132" s="1" t="s">
        <v>423</v>
      </c>
      <c r="C10132" s="1" t="s">
        <v>20</v>
      </c>
      <c r="D10132" s="2">
        <v>43911</v>
      </c>
      <c r="E10132">
        <v>12612</v>
      </c>
      <c r="F10132">
        <v>1617</v>
      </c>
      <c r="G10132">
        <v>450</v>
      </c>
      <c r="H10132">
        <v>78</v>
      </c>
      <c r="I10132">
        <v>193.21799999999999</v>
      </c>
      <c r="J10132">
        <v>24.773</v>
      </c>
      <c r="K10132">
        <v>6.8940000000000001</v>
      </c>
      <c r="L10132">
        <v>1.1950000000000001</v>
      </c>
      <c r="M10132" s="1" t="s">
        <v>421</v>
      </c>
      <c r="N10132" s="1" t="s">
        <v>421</v>
      </c>
      <c r="O10132" s="1" t="s">
        <v>421</v>
      </c>
      <c r="P10132" s="1" t="s">
        <v>421</v>
      </c>
      <c r="Q10132" s="1" t="s">
        <v>421</v>
      </c>
      <c r="R10132" s="1" t="s">
        <v>421</v>
      </c>
      <c r="S10132" s="1" t="s">
        <v>421</v>
      </c>
      <c r="T10132">
        <v>90.74</v>
      </c>
      <c r="U10132">
        <v>65273512</v>
      </c>
      <c r="V10132">
        <v>122.578</v>
      </c>
      <c r="W10132">
        <v>42</v>
      </c>
      <c r="X10132">
        <v>19.718</v>
      </c>
      <c r="Y10132">
        <v>13.079000000000001</v>
      </c>
      <c r="Z10132">
        <v>38605.671000000002</v>
      </c>
      <c r="AB10132">
        <v>86.06</v>
      </c>
      <c r="AC10132">
        <v>4.7699999999999996</v>
      </c>
      <c r="AD10132">
        <v>30.1</v>
      </c>
      <c r="AE10132">
        <v>35.6</v>
      </c>
      <c r="AG10132">
        <v>5.98</v>
      </c>
      <c r="AH10132">
        <v>82.66</v>
      </c>
      <c r="AI10132" s="1" t="str">
        <f>owid_covid_data[[#This Row],[location]]</f>
        <v>France</v>
      </c>
      <c r="AJ10132" s="1">
        <f t="shared" si="158"/>
        <v>36</v>
      </c>
      <c r="AK10132" s="1" t="e">
        <f>IF(C10133&lt;&gt;C10132,owid_covid_data[[#This Row],[total_deaths_per_million]],NA())</f>
        <v>#N/A</v>
      </c>
    </row>
    <row r="10133" spans="1:37" x14ac:dyDescent="0.25">
      <c r="A10133" s="1" t="s">
        <v>9629</v>
      </c>
      <c r="B10133" s="1" t="s">
        <v>423</v>
      </c>
      <c r="C10133" s="1" t="s">
        <v>20</v>
      </c>
      <c r="D10133" s="2">
        <v>43912</v>
      </c>
      <c r="E10133">
        <v>14459</v>
      </c>
      <c r="F10133">
        <v>1847</v>
      </c>
      <c r="G10133">
        <v>562</v>
      </c>
      <c r="H10133">
        <v>112</v>
      </c>
      <c r="I10133">
        <v>221.51400000000001</v>
      </c>
      <c r="J10133">
        <v>28.295999999999999</v>
      </c>
      <c r="K10133">
        <v>8.61</v>
      </c>
      <c r="L10133">
        <v>1.716</v>
      </c>
      <c r="M10133" s="1" t="s">
        <v>421</v>
      </c>
      <c r="N10133" s="1" t="s">
        <v>421</v>
      </c>
      <c r="O10133" s="1" t="s">
        <v>421</v>
      </c>
      <c r="P10133" s="1" t="s">
        <v>421</v>
      </c>
      <c r="Q10133" s="1" t="s">
        <v>421</v>
      </c>
      <c r="R10133" s="1" t="s">
        <v>421</v>
      </c>
      <c r="S10133" s="1" t="s">
        <v>421</v>
      </c>
      <c r="T10133">
        <v>90.74</v>
      </c>
      <c r="U10133">
        <v>65273512</v>
      </c>
      <c r="V10133">
        <v>122.578</v>
      </c>
      <c r="W10133">
        <v>42</v>
      </c>
      <c r="X10133">
        <v>19.718</v>
      </c>
      <c r="Y10133">
        <v>13.079000000000001</v>
      </c>
      <c r="Z10133">
        <v>38605.671000000002</v>
      </c>
      <c r="AB10133">
        <v>86.06</v>
      </c>
      <c r="AC10133">
        <v>4.7699999999999996</v>
      </c>
      <c r="AD10133">
        <v>30.1</v>
      </c>
      <c r="AE10133">
        <v>35.6</v>
      </c>
      <c r="AG10133">
        <v>5.98</v>
      </c>
      <c r="AH10133">
        <v>82.66</v>
      </c>
      <c r="AI10133" s="1" t="str">
        <f>owid_covid_data[[#This Row],[location]]</f>
        <v>France</v>
      </c>
      <c r="AJ10133" s="1">
        <f t="shared" si="158"/>
        <v>37</v>
      </c>
      <c r="AK10133" s="1" t="e">
        <f>IF(C10134&lt;&gt;C10133,owid_covid_data[[#This Row],[total_deaths_per_million]],NA())</f>
        <v>#N/A</v>
      </c>
    </row>
    <row r="10134" spans="1:37" x14ac:dyDescent="0.25">
      <c r="A10134" s="1" t="s">
        <v>9629</v>
      </c>
      <c r="B10134" s="1" t="s">
        <v>423</v>
      </c>
      <c r="C10134" s="1" t="s">
        <v>20</v>
      </c>
      <c r="D10134" s="2">
        <v>43913</v>
      </c>
      <c r="E10134">
        <v>16018</v>
      </c>
      <c r="F10134">
        <v>1559</v>
      </c>
      <c r="G10134">
        <v>674</v>
      </c>
      <c r="H10134">
        <v>112</v>
      </c>
      <c r="I10134">
        <v>245.398</v>
      </c>
      <c r="J10134">
        <v>23.884</v>
      </c>
      <c r="K10134">
        <v>10.326000000000001</v>
      </c>
      <c r="L10134">
        <v>1.716</v>
      </c>
      <c r="M10134" s="1" t="s">
        <v>421</v>
      </c>
      <c r="N10134" s="1" t="s">
        <v>421</v>
      </c>
      <c r="O10134" s="1" t="s">
        <v>421</v>
      </c>
      <c r="P10134" s="1" t="s">
        <v>421</v>
      </c>
      <c r="Q10134" s="1" t="s">
        <v>421</v>
      </c>
      <c r="R10134" s="1" t="s">
        <v>421</v>
      </c>
      <c r="S10134" s="1" t="s">
        <v>421</v>
      </c>
      <c r="T10134">
        <v>90.74</v>
      </c>
      <c r="U10134">
        <v>65273512</v>
      </c>
      <c r="V10134">
        <v>122.578</v>
      </c>
      <c r="W10134">
        <v>42</v>
      </c>
      <c r="X10134">
        <v>19.718</v>
      </c>
      <c r="Y10134">
        <v>13.079000000000001</v>
      </c>
      <c r="Z10134">
        <v>38605.671000000002</v>
      </c>
      <c r="AB10134">
        <v>86.06</v>
      </c>
      <c r="AC10134">
        <v>4.7699999999999996</v>
      </c>
      <c r="AD10134">
        <v>30.1</v>
      </c>
      <c r="AE10134">
        <v>35.6</v>
      </c>
      <c r="AG10134">
        <v>5.98</v>
      </c>
      <c r="AH10134">
        <v>82.66</v>
      </c>
      <c r="AI10134" s="1" t="str">
        <f>owid_covid_data[[#This Row],[location]]</f>
        <v>France</v>
      </c>
      <c r="AJ10134" s="1">
        <f t="shared" si="158"/>
        <v>38</v>
      </c>
      <c r="AK10134" s="1" t="e">
        <f>IF(C10135&lt;&gt;C10134,owid_covid_data[[#This Row],[total_deaths_per_million]],NA())</f>
        <v>#N/A</v>
      </c>
    </row>
    <row r="10135" spans="1:37" x14ac:dyDescent="0.25">
      <c r="A10135" s="1" t="s">
        <v>9629</v>
      </c>
      <c r="B10135" s="1" t="s">
        <v>423</v>
      </c>
      <c r="C10135" s="1" t="s">
        <v>20</v>
      </c>
      <c r="D10135" s="2">
        <v>43914</v>
      </c>
      <c r="E10135">
        <v>19856</v>
      </c>
      <c r="F10135">
        <v>3838</v>
      </c>
      <c r="G10135">
        <v>860</v>
      </c>
      <c r="H10135">
        <v>186</v>
      </c>
      <c r="I10135">
        <v>304.197</v>
      </c>
      <c r="J10135">
        <v>58.798999999999999</v>
      </c>
      <c r="K10135">
        <v>13.175000000000001</v>
      </c>
      <c r="L10135">
        <v>2.85</v>
      </c>
      <c r="M10135" s="1" t="s">
        <v>421</v>
      </c>
      <c r="N10135" s="1" t="s">
        <v>421</v>
      </c>
      <c r="O10135" s="1" t="s">
        <v>421</v>
      </c>
      <c r="P10135" s="1" t="s">
        <v>421</v>
      </c>
      <c r="Q10135" s="1" t="s">
        <v>421</v>
      </c>
      <c r="R10135" s="1" t="s">
        <v>421</v>
      </c>
      <c r="S10135" s="1" t="s">
        <v>421</v>
      </c>
      <c r="T10135">
        <v>90.74</v>
      </c>
      <c r="U10135">
        <v>65273512</v>
      </c>
      <c r="V10135">
        <v>122.578</v>
      </c>
      <c r="W10135">
        <v>42</v>
      </c>
      <c r="X10135">
        <v>19.718</v>
      </c>
      <c r="Y10135">
        <v>13.079000000000001</v>
      </c>
      <c r="Z10135">
        <v>38605.671000000002</v>
      </c>
      <c r="AB10135">
        <v>86.06</v>
      </c>
      <c r="AC10135">
        <v>4.7699999999999996</v>
      </c>
      <c r="AD10135">
        <v>30.1</v>
      </c>
      <c r="AE10135">
        <v>35.6</v>
      </c>
      <c r="AG10135">
        <v>5.98</v>
      </c>
      <c r="AH10135">
        <v>82.66</v>
      </c>
      <c r="AI10135" s="1" t="str">
        <f>owid_covid_data[[#This Row],[location]]</f>
        <v>France</v>
      </c>
      <c r="AJ10135" s="1">
        <f t="shared" si="158"/>
        <v>39</v>
      </c>
      <c r="AK10135" s="1" t="e">
        <f>IF(C10136&lt;&gt;C10135,owid_covid_data[[#This Row],[total_deaths_per_million]],NA())</f>
        <v>#N/A</v>
      </c>
    </row>
    <row r="10136" spans="1:37" x14ac:dyDescent="0.25">
      <c r="A10136" s="1" t="s">
        <v>9629</v>
      </c>
      <c r="B10136" s="1" t="s">
        <v>423</v>
      </c>
      <c r="C10136" s="1" t="s">
        <v>20</v>
      </c>
      <c r="D10136" s="2">
        <v>43915</v>
      </c>
      <c r="E10136">
        <v>22302</v>
      </c>
      <c r="F10136">
        <v>2446</v>
      </c>
      <c r="G10136">
        <v>1100</v>
      </c>
      <c r="H10136">
        <v>240</v>
      </c>
      <c r="I10136">
        <v>341.67</v>
      </c>
      <c r="J10136">
        <v>37.472999999999999</v>
      </c>
      <c r="K10136">
        <v>16.852</v>
      </c>
      <c r="L10136">
        <v>3.677</v>
      </c>
      <c r="M10136" s="1" t="s">
        <v>421</v>
      </c>
      <c r="N10136" s="1" t="s">
        <v>421</v>
      </c>
      <c r="O10136" s="1" t="s">
        <v>421</v>
      </c>
      <c r="P10136" s="1" t="s">
        <v>421</v>
      </c>
      <c r="Q10136" s="1" t="s">
        <v>421</v>
      </c>
      <c r="R10136" s="1" t="s">
        <v>421</v>
      </c>
      <c r="S10136" s="1" t="s">
        <v>421</v>
      </c>
      <c r="T10136">
        <v>90.74</v>
      </c>
      <c r="U10136">
        <v>65273512</v>
      </c>
      <c r="V10136">
        <v>122.578</v>
      </c>
      <c r="W10136">
        <v>42</v>
      </c>
      <c r="X10136">
        <v>19.718</v>
      </c>
      <c r="Y10136">
        <v>13.079000000000001</v>
      </c>
      <c r="Z10136">
        <v>38605.671000000002</v>
      </c>
      <c r="AB10136">
        <v>86.06</v>
      </c>
      <c r="AC10136">
        <v>4.7699999999999996</v>
      </c>
      <c r="AD10136">
        <v>30.1</v>
      </c>
      <c r="AE10136">
        <v>35.6</v>
      </c>
      <c r="AG10136">
        <v>5.98</v>
      </c>
      <c r="AH10136">
        <v>82.66</v>
      </c>
      <c r="AI10136" s="1" t="str">
        <f>owid_covid_data[[#This Row],[location]]</f>
        <v>France</v>
      </c>
      <c r="AJ10136" s="1">
        <f t="shared" si="158"/>
        <v>40</v>
      </c>
      <c r="AK10136" s="1" t="e">
        <f>IF(C10137&lt;&gt;C10136,owid_covid_data[[#This Row],[total_deaths_per_million]],NA())</f>
        <v>#N/A</v>
      </c>
    </row>
    <row r="10137" spans="1:37" x14ac:dyDescent="0.25">
      <c r="A10137" s="1" t="s">
        <v>9629</v>
      </c>
      <c r="B10137" s="1" t="s">
        <v>423</v>
      </c>
      <c r="C10137" s="1" t="s">
        <v>20</v>
      </c>
      <c r="D10137" s="2">
        <v>43916</v>
      </c>
      <c r="E10137">
        <v>25233</v>
      </c>
      <c r="F10137">
        <v>2931</v>
      </c>
      <c r="G10137">
        <v>1331</v>
      </c>
      <c r="H10137">
        <v>231</v>
      </c>
      <c r="I10137">
        <v>386.57299999999998</v>
      </c>
      <c r="J10137">
        <v>44.902999999999999</v>
      </c>
      <c r="K10137">
        <v>20.390999999999998</v>
      </c>
      <c r="L10137">
        <v>3.5390000000000001</v>
      </c>
      <c r="M10137" s="1" t="s">
        <v>421</v>
      </c>
      <c r="N10137" s="1" t="s">
        <v>421</v>
      </c>
      <c r="O10137" s="1" t="s">
        <v>421</v>
      </c>
      <c r="P10137" s="1" t="s">
        <v>421</v>
      </c>
      <c r="Q10137" s="1" t="s">
        <v>421</v>
      </c>
      <c r="R10137" s="1" t="s">
        <v>421</v>
      </c>
      <c r="S10137" s="1" t="s">
        <v>421</v>
      </c>
      <c r="T10137">
        <v>90.74</v>
      </c>
      <c r="U10137">
        <v>65273512</v>
      </c>
      <c r="V10137">
        <v>122.578</v>
      </c>
      <c r="W10137">
        <v>42</v>
      </c>
      <c r="X10137">
        <v>19.718</v>
      </c>
      <c r="Y10137">
        <v>13.079000000000001</v>
      </c>
      <c r="Z10137">
        <v>38605.671000000002</v>
      </c>
      <c r="AB10137">
        <v>86.06</v>
      </c>
      <c r="AC10137">
        <v>4.7699999999999996</v>
      </c>
      <c r="AD10137">
        <v>30.1</v>
      </c>
      <c r="AE10137">
        <v>35.6</v>
      </c>
      <c r="AG10137">
        <v>5.98</v>
      </c>
      <c r="AH10137">
        <v>82.66</v>
      </c>
      <c r="AI10137" s="1" t="str">
        <f>owid_covid_data[[#This Row],[location]]</f>
        <v>France</v>
      </c>
      <c r="AJ10137" s="1">
        <f t="shared" si="158"/>
        <v>41</v>
      </c>
      <c r="AK10137" s="1" t="e">
        <f>IF(C10138&lt;&gt;C10137,owid_covid_data[[#This Row],[total_deaths_per_million]],NA())</f>
        <v>#N/A</v>
      </c>
    </row>
    <row r="10138" spans="1:37" x14ac:dyDescent="0.25">
      <c r="A10138" s="1" t="s">
        <v>9629</v>
      </c>
      <c r="B10138" s="1" t="s">
        <v>423</v>
      </c>
      <c r="C10138" s="1" t="s">
        <v>20</v>
      </c>
      <c r="D10138" s="2">
        <v>43917</v>
      </c>
      <c r="E10138">
        <v>29155</v>
      </c>
      <c r="F10138">
        <v>3922</v>
      </c>
      <c r="G10138">
        <v>1696</v>
      </c>
      <c r="H10138">
        <v>365</v>
      </c>
      <c r="I10138">
        <v>446.65899999999999</v>
      </c>
      <c r="J10138">
        <v>60.085999999999999</v>
      </c>
      <c r="K10138">
        <v>25.983000000000001</v>
      </c>
      <c r="L10138">
        <v>5.5919999999999996</v>
      </c>
      <c r="M10138" s="1" t="s">
        <v>421</v>
      </c>
      <c r="N10138" s="1" t="s">
        <v>421</v>
      </c>
      <c r="O10138" s="1" t="s">
        <v>421</v>
      </c>
      <c r="P10138" s="1" t="s">
        <v>421</v>
      </c>
      <c r="Q10138" s="1" t="s">
        <v>421</v>
      </c>
      <c r="R10138" s="1" t="s">
        <v>421</v>
      </c>
      <c r="S10138" s="1" t="s">
        <v>421</v>
      </c>
      <c r="T10138">
        <v>90.74</v>
      </c>
      <c r="U10138">
        <v>65273512</v>
      </c>
      <c r="V10138">
        <v>122.578</v>
      </c>
      <c r="W10138">
        <v>42</v>
      </c>
      <c r="X10138">
        <v>19.718</v>
      </c>
      <c r="Y10138">
        <v>13.079000000000001</v>
      </c>
      <c r="Z10138">
        <v>38605.671000000002</v>
      </c>
      <c r="AB10138">
        <v>86.06</v>
      </c>
      <c r="AC10138">
        <v>4.7699999999999996</v>
      </c>
      <c r="AD10138">
        <v>30.1</v>
      </c>
      <c r="AE10138">
        <v>35.6</v>
      </c>
      <c r="AG10138">
        <v>5.98</v>
      </c>
      <c r="AH10138">
        <v>82.66</v>
      </c>
      <c r="AI10138" s="1" t="str">
        <f>owid_covid_data[[#This Row],[location]]</f>
        <v>France</v>
      </c>
      <c r="AJ10138" s="1">
        <f t="shared" si="158"/>
        <v>42</v>
      </c>
      <c r="AK10138" s="1" t="e">
        <f>IF(C10139&lt;&gt;C10138,owid_covid_data[[#This Row],[total_deaths_per_million]],NA())</f>
        <v>#N/A</v>
      </c>
    </row>
    <row r="10139" spans="1:37" x14ac:dyDescent="0.25">
      <c r="A10139" s="1" t="s">
        <v>9629</v>
      </c>
      <c r="B10139" s="1" t="s">
        <v>423</v>
      </c>
      <c r="C10139" s="1" t="s">
        <v>20</v>
      </c>
      <c r="D10139" s="2">
        <v>43918</v>
      </c>
      <c r="E10139">
        <v>32964</v>
      </c>
      <c r="F10139">
        <v>3809</v>
      </c>
      <c r="G10139">
        <v>1995</v>
      </c>
      <c r="H10139">
        <v>299</v>
      </c>
      <c r="I10139">
        <v>505.01299999999998</v>
      </c>
      <c r="J10139">
        <v>58.353999999999999</v>
      </c>
      <c r="K10139">
        <v>30.564</v>
      </c>
      <c r="L10139">
        <v>4.5810000000000004</v>
      </c>
      <c r="M10139" s="1" t="s">
        <v>421</v>
      </c>
      <c r="N10139" s="1" t="s">
        <v>421</v>
      </c>
      <c r="O10139" s="1" t="s">
        <v>421</v>
      </c>
      <c r="P10139" s="1" t="s">
        <v>421</v>
      </c>
      <c r="Q10139" s="1" t="s">
        <v>421</v>
      </c>
      <c r="R10139" s="1" t="s">
        <v>421</v>
      </c>
      <c r="S10139" s="1" t="s">
        <v>421</v>
      </c>
      <c r="T10139">
        <v>90.74</v>
      </c>
      <c r="U10139">
        <v>65273512</v>
      </c>
      <c r="V10139">
        <v>122.578</v>
      </c>
      <c r="W10139">
        <v>42</v>
      </c>
      <c r="X10139">
        <v>19.718</v>
      </c>
      <c r="Y10139">
        <v>13.079000000000001</v>
      </c>
      <c r="Z10139">
        <v>38605.671000000002</v>
      </c>
      <c r="AB10139">
        <v>86.06</v>
      </c>
      <c r="AC10139">
        <v>4.7699999999999996</v>
      </c>
      <c r="AD10139">
        <v>30.1</v>
      </c>
      <c r="AE10139">
        <v>35.6</v>
      </c>
      <c r="AG10139">
        <v>5.98</v>
      </c>
      <c r="AH10139">
        <v>82.66</v>
      </c>
      <c r="AI10139" s="1" t="str">
        <f>owid_covid_data[[#This Row],[location]]</f>
        <v>France</v>
      </c>
      <c r="AJ10139" s="1">
        <f t="shared" si="158"/>
        <v>43</v>
      </c>
      <c r="AK10139" s="1" t="e">
        <f>IF(C10140&lt;&gt;C10139,owid_covid_data[[#This Row],[total_deaths_per_million]],NA())</f>
        <v>#N/A</v>
      </c>
    </row>
    <row r="10140" spans="1:37" x14ac:dyDescent="0.25">
      <c r="A10140" s="1" t="s">
        <v>9629</v>
      </c>
      <c r="B10140" s="1" t="s">
        <v>423</v>
      </c>
      <c r="C10140" s="1" t="s">
        <v>20</v>
      </c>
      <c r="D10140" s="2">
        <v>43919</v>
      </c>
      <c r="E10140">
        <v>37575</v>
      </c>
      <c r="F10140">
        <v>4611</v>
      </c>
      <c r="G10140">
        <v>2314</v>
      </c>
      <c r="H10140">
        <v>319</v>
      </c>
      <c r="I10140">
        <v>575.65499999999997</v>
      </c>
      <c r="J10140">
        <v>70.641000000000005</v>
      </c>
      <c r="K10140">
        <v>35.451000000000001</v>
      </c>
      <c r="L10140">
        <v>4.8869999999999996</v>
      </c>
      <c r="M10140" s="1" t="s">
        <v>421</v>
      </c>
      <c r="N10140" s="1" t="s">
        <v>421</v>
      </c>
      <c r="O10140" s="1" t="s">
        <v>421</v>
      </c>
      <c r="P10140" s="1" t="s">
        <v>421</v>
      </c>
      <c r="Q10140" s="1" t="s">
        <v>421</v>
      </c>
      <c r="R10140" s="1" t="s">
        <v>421</v>
      </c>
      <c r="S10140" s="1" t="s">
        <v>421</v>
      </c>
      <c r="T10140">
        <v>90.74</v>
      </c>
      <c r="U10140">
        <v>65273512</v>
      </c>
      <c r="V10140">
        <v>122.578</v>
      </c>
      <c r="W10140">
        <v>42</v>
      </c>
      <c r="X10140">
        <v>19.718</v>
      </c>
      <c r="Y10140">
        <v>13.079000000000001</v>
      </c>
      <c r="Z10140">
        <v>38605.671000000002</v>
      </c>
      <c r="AB10140">
        <v>86.06</v>
      </c>
      <c r="AC10140">
        <v>4.7699999999999996</v>
      </c>
      <c r="AD10140">
        <v>30.1</v>
      </c>
      <c r="AE10140">
        <v>35.6</v>
      </c>
      <c r="AG10140">
        <v>5.98</v>
      </c>
      <c r="AH10140">
        <v>82.66</v>
      </c>
      <c r="AI10140" s="1" t="str">
        <f>owid_covid_data[[#This Row],[location]]</f>
        <v>France</v>
      </c>
      <c r="AJ10140" s="1">
        <f t="shared" si="158"/>
        <v>44</v>
      </c>
      <c r="AK10140" s="1" t="e">
        <f>IF(C10141&lt;&gt;C10140,owid_covid_data[[#This Row],[total_deaths_per_million]],NA())</f>
        <v>#N/A</v>
      </c>
    </row>
    <row r="10141" spans="1:37" x14ac:dyDescent="0.25">
      <c r="A10141" s="1" t="s">
        <v>9629</v>
      </c>
      <c r="B10141" s="1" t="s">
        <v>423</v>
      </c>
      <c r="C10141" s="1" t="s">
        <v>20</v>
      </c>
      <c r="D10141" s="2">
        <v>43920</v>
      </c>
      <c r="E10141">
        <v>40174</v>
      </c>
      <c r="F10141">
        <v>2599</v>
      </c>
      <c r="G10141">
        <v>2606</v>
      </c>
      <c r="H10141">
        <v>292</v>
      </c>
      <c r="I10141">
        <v>615.47199999999998</v>
      </c>
      <c r="J10141">
        <v>39.817</v>
      </c>
      <c r="K10141">
        <v>39.923999999999999</v>
      </c>
      <c r="L10141">
        <v>4.4729999999999999</v>
      </c>
      <c r="M10141" s="1" t="s">
        <v>421</v>
      </c>
      <c r="N10141" s="1" t="s">
        <v>421</v>
      </c>
      <c r="O10141" s="1" t="s">
        <v>421</v>
      </c>
      <c r="P10141" s="1" t="s">
        <v>421</v>
      </c>
      <c r="Q10141" s="1" t="s">
        <v>421</v>
      </c>
      <c r="R10141" s="1" t="s">
        <v>421</v>
      </c>
      <c r="S10141" s="1" t="s">
        <v>421</v>
      </c>
      <c r="T10141">
        <v>90.74</v>
      </c>
      <c r="U10141">
        <v>65273512</v>
      </c>
      <c r="V10141">
        <v>122.578</v>
      </c>
      <c r="W10141">
        <v>42</v>
      </c>
      <c r="X10141">
        <v>19.718</v>
      </c>
      <c r="Y10141">
        <v>13.079000000000001</v>
      </c>
      <c r="Z10141">
        <v>38605.671000000002</v>
      </c>
      <c r="AB10141">
        <v>86.06</v>
      </c>
      <c r="AC10141">
        <v>4.7699999999999996</v>
      </c>
      <c r="AD10141">
        <v>30.1</v>
      </c>
      <c r="AE10141">
        <v>35.6</v>
      </c>
      <c r="AG10141">
        <v>5.98</v>
      </c>
      <c r="AH10141">
        <v>82.66</v>
      </c>
      <c r="AI10141" s="1" t="str">
        <f>owid_covid_data[[#This Row],[location]]</f>
        <v>France</v>
      </c>
      <c r="AJ10141" s="1">
        <f t="shared" si="158"/>
        <v>45</v>
      </c>
      <c r="AK10141" s="1" t="e">
        <f>IF(C10142&lt;&gt;C10141,owid_covid_data[[#This Row],[total_deaths_per_million]],NA())</f>
        <v>#N/A</v>
      </c>
    </row>
    <row r="10142" spans="1:37" x14ac:dyDescent="0.25">
      <c r="A10142" s="1" t="s">
        <v>9629</v>
      </c>
      <c r="B10142" s="1" t="s">
        <v>423</v>
      </c>
      <c r="C10142" s="1" t="s">
        <v>20</v>
      </c>
      <c r="D10142" s="2">
        <v>43921</v>
      </c>
      <c r="E10142">
        <v>44550</v>
      </c>
      <c r="F10142">
        <v>4376</v>
      </c>
      <c r="G10142">
        <v>3024</v>
      </c>
      <c r="H10142">
        <v>418</v>
      </c>
      <c r="I10142">
        <v>682.51300000000003</v>
      </c>
      <c r="J10142">
        <v>67.040999999999997</v>
      </c>
      <c r="K10142">
        <v>46.328000000000003</v>
      </c>
      <c r="L10142">
        <v>6.4039999999999999</v>
      </c>
      <c r="M10142" s="1" t="s">
        <v>421</v>
      </c>
      <c r="N10142" s="1" t="s">
        <v>421</v>
      </c>
      <c r="O10142" s="1" t="s">
        <v>421</v>
      </c>
      <c r="P10142" s="1" t="s">
        <v>421</v>
      </c>
      <c r="Q10142" s="1" t="s">
        <v>421</v>
      </c>
      <c r="R10142" s="1" t="s">
        <v>421</v>
      </c>
      <c r="S10142" s="1" t="s">
        <v>421</v>
      </c>
      <c r="T10142">
        <v>90.74</v>
      </c>
      <c r="U10142">
        <v>65273512</v>
      </c>
      <c r="V10142">
        <v>122.578</v>
      </c>
      <c r="W10142">
        <v>42</v>
      </c>
      <c r="X10142">
        <v>19.718</v>
      </c>
      <c r="Y10142">
        <v>13.079000000000001</v>
      </c>
      <c r="Z10142">
        <v>38605.671000000002</v>
      </c>
      <c r="AB10142">
        <v>86.06</v>
      </c>
      <c r="AC10142">
        <v>4.7699999999999996</v>
      </c>
      <c r="AD10142">
        <v>30.1</v>
      </c>
      <c r="AE10142">
        <v>35.6</v>
      </c>
      <c r="AG10142">
        <v>5.98</v>
      </c>
      <c r="AH10142">
        <v>82.66</v>
      </c>
      <c r="AI10142" s="1" t="str">
        <f>owid_covid_data[[#This Row],[location]]</f>
        <v>France</v>
      </c>
      <c r="AJ10142" s="1">
        <f t="shared" si="158"/>
        <v>46</v>
      </c>
      <c r="AK10142" s="1" t="e">
        <f>IF(C10143&lt;&gt;C10142,owid_covid_data[[#This Row],[total_deaths_per_million]],NA())</f>
        <v>#N/A</v>
      </c>
    </row>
    <row r="10143" spans="1:37" x14ac:dyDescent="0.25">
      <c r="A10143" s="1" t="s">
        <v>9629</v>
      </c>
      <c r="B10143" s="1" t="s">
        <v>423</v>
      </c>
      <c r="C10143" s="1" t="s">
        <v>20</v>
      </c>
      <c r="D10143" s="2">
        <v>43922</v>
      </c>
      <c r="E10143">
        <v>52128</v>
      </c>
      <c r="F10143">
        <v>7578</v>
      </c>
      <c r="G10143">
        <v>3523</v>
      </c>
      <c r="H10143">
        <v>499</v>
      </c>
      <c r="I10143">
        <v>798.60900000000004</v>
      </c>
      <c r="J10143">
        <v>116.096</v>
      </c>
      <c r="K10143">
        <v>53.972999999999999</v>
      </c>
      <c r="L10143">
        <v>7.6449999999999996</v>
      </c>
      <c r="M10143" s="1" t="s">
        <v>421</v>
      </c>
      <c r="N10143" s="1" t="s">
        <v>421</v>
      </c>
      <c r="O10143" s="1" t="s">
        <v>421</v>
      </c>
      <c r="P10143" s="1" t="s">
        <v>421</v>
      </c>
      <c r="Q10143" s="1" t="s">
        <v>421</v>
      </c>
      <c r="R10143" s="1" t="s">
        <v>421</v>
      </c>
      <c r="S10143" s="1" t="s">
        <v>421</v>
      </c>
      <c r="T10143">
        <v>90.74</v>
      </c>
      <c r="U10143">
        <v>65273512</v>
      </c>
      <c r="V10143">
        <v>122.578</v>
      </c>
      <c r="W10143">
        <v>42</v>
      </c>
      <c r="X10143">
        <v>19.718</v>
      </c>
      <c r="Y10143">
        <v>13.079000000000001</v>
      </c>
      <c r="Z10143">
        <v>38605.671000000002</v>
      </c>
      <c r="AB10143">
        <v>86.06</v>
      </c>
      <c r="AC10143">
        <v>4.7699999999999996</v>
      </c>
      <c r="AD10143">
        <v>30.1</v>
      </c>
      <c r="AE10143">
        <v>35.6</v>
      </c>
      <c r="AG10143">
        <v>5.98</v>
      </c>
      <c r="AH10143">
        <v>82.66</v>
      </c>
      <c r="AI10143" s="1" t="str">
        <f>owid_covid_data[[#This Row],[location]]</f>
        <v>France</v>
      </c>
      <c r="AJ10143" s="1">
        <f t="shared" si="158"/>
        <v>47</v>
      </c>
      <c r="AK10143" s="1" t="e">
        <f>IF(C10144&lt;&gt;C10143,owid_covid_data[[#This Row],[total_deaths_per_million]],NA())</f>
        <v>#N/A</v>
      </c>
    </row>
    <row r="10144" spans="1:37" x14ac:dyDescent="0.25">
      <c r="A10144" s="1" t="s">
        <v>9629</v>
      </c>
      <c r="B10144" s="1" t="s">
        <v>423</v>
      </c>
      <c r="C10144" s="1" t="s">
        <v>20</v>
      </c>
      <c r="D10144" s="2">
        <v>43923</v>
      </c>
      <c r="E10144">
        <v>56989</v>
      </c>
      <c r="F10144">
        <v>4861</v>
      </c>
      <c r="G10144">
        <v>4032</v>
      </c>
      <c r="H10144">
        <v>509</v>
      </c>
      <c r="I10144">
        <v>873.08</v>
      </c>
      <c r="J10144">
        <v>74.471000000000004</v>
      </c>
      <c r="K10144">
        <v>61.771000000000001</v>
      </c>
      <c r="L10144">
        <v>7.798</v>
      </c>
      <c r="M10144" s="1" t="s">
        <v>421</v>
      </c>
      <c r="N10144" s="1" t="s">
        <v>421</v>
      </c>
      <c r="O10144" s="1" t="s">
        <v>421</v>
      </c>
      <c r="P10144" s="1" t="s">
        <v>421</v>
      </c>
      <c r="Q10144" s="1" t="s">
        <v>421</v>
      </c>
      <c r="R10144" s="1" t="s">
        <v>421</v>
      </c>
      <c r="S10144" s="1" t="s">
        <v>421</v>
      </c>
      <c r="T10144">
        <v>90.74</v>
      </c>
      <c r="U10144">
        <v>65273512</v>
      </c>
      <c r="V10144">
        <v>122.578</v>
      </c>
      <c r="W10144">
        <v>42</v>
      </c>
      <c r="X10144">
        <v>19.718</v>
      </c>
      <c r="Y10144">
        <v>13.079000000000001</v>
      </c>
      <c r="Z10144">
        <v>38605.671000000002</v>
      </c>
      <c r="AB10144">
        <v>86.06</v>
      </c>
      <c r="AC10144">
        <v>4.7699999999999996</v>
      </c>
      <c r="AD10144">
        <v>30.1</v>
      </c>
      <c r="AE10144">
        <v>35.6</v>
      </c>
      <c r="AG10144">
        <v>5.98</v>
      </c>
      <c r="AH10144">
        <v>82.66</v>
      </c>
      <c r="AI10144" s="1" t="str">
        <f>owid_covid_data[[#This Row],[location]]</f>
        <v>France</v>
      </c>
      <c r="AJ10144" s="1">
        <f t="shared" si="158"/>
        <v>48</v>
      </c>
      <c r="AK10144" s="1" t="e">
        <f>IF(C10145&lt;&gt;C10144,owid_covid_data[[#This Row],[total_deaths_per_million]],NA())</f>
        <v>#N/A</v>
      </c>
    </row>
    <row r="10145" spans="1:37" x14ac:dyDescent="0.25">
      <c r="A10145" s="1" t="s">
        <v>9629</v>
      </c>
      <c r="B10145" s="1" t="s">
        <v>423</v>
      </c>
      <c r="C10145" s="1" t="s">
        <v>20</v>
      </c>
      <c r="D10145" s="2">
        <v>43924</v>
      </c>
      <c r="E10145">
        <v>59105</v>
      </c>
      <c r="F10145">
        <v>2116</v>
      </c>
      <c r="G10145">
        <v>4503</v>
      </c>
      <c r="H10145">
        <v>471</v>
      </c>
      <c r="I10145">
        <v>905.49699999999996</v>
      </c>
      <c r="J10145">
        <v>32.417000000000002</v>
      </c>
      <c r="K10145">
        <v>68.986999999999995</v>
      </c>
      <c r="L10145">
        <v>7.2160000000000002</v>
      </c>
      <c r="M10145" s="1" t="s">
        <v>421</v>
      </c>
      <c r="N10145" s="1" t="s">
        <v>421</v>
      </c>
      <c r="O10145" s="1" t="s">
        <v>421</v>
      </c>
      <c r="P10145" s="1" t="s">
        <v>421</v>
      </c>
      <c r="Q10145" s="1" t="s">
        <v>421</v>
      </c>
      <c r="R10145" s="1" t="s">
        <v>421</v>
      </c>
      <c r="S10145" s="1" t="s">
        <v>421</v>
      </c>
      <c r="T10145">
        <v>90.74</v>
      </c>
      <c r="U10145">
        <v>65273512</v>
      </c>
      <c r="V10145">
        <v>122.578</v>
      </c>
      <c r="W10145">
        <v>42</v>
      </c>
      <c r="X10145">
        <v>19.718</v>
      </c>
      <c r="Y10145">
        <v>13.079000000000001</v>
      </c>
      <c r="Z10145">
        <v>38605.671000000002</v>
      </c>
      <c r="AB10145">
        <v>86.06</v>
      </c>
      <c r="AC10145">
        <v>4.7699999999999996</v>
      </c>
      <c r="AD10145">
        <v>30.1</v>
      </c>
      <c r="AE10145">
        <v>35.6</v>
      </c>
      <c r="AG10145">
        <v>5.98</v>
      </c>
      <c r="AH10145">
        <v>82.66</v>
      </c>
      <c r="AI10145" s="1" t="str">
        <f>owid_covid_data[[#This Row],[location]]</f>
        <v>France</v>
      </c>
      <c r="AJ10145" s="1">
        <f t="shared" si="158"/>
        <v>49</v>
      </c>
      <c r="AK10145" s="1" t="e">
        <f>IF(C10146&lt;&gt;C10145,owid_covid_data[[#This Row],[total_deaths_per_million]],NA())</f>
        <v>#N/A</v>
      </c>
    </row>
    <row r="10146" spans="1:37" x14ac:dyDescent="0.25">
      <c r="A10146" s="1" t="s">
        <v>9629</v>
      </c>
      <c r="B10146" s="1" t="s">
        <v>423</v>
      </c>
      <c r="C10146" s="1" t="s">
        <v>20</v>
      </c>
      <c r="D10146" s="2">
        <v>43925</v>
      </c>
      <c r="E10146">
        <v>64338</v>
      </c>
      <c r="F10146">
        <v>5233</v>
      </c>
      <c r="G10146">
        <v>6507</v>
      </c>
      <c r="H10146">
        <v>2004</v>
      </c>
      <c r="I10146">
        <v>985.66800000000001</v>
      </c>
      <c r="J10146">
        <v>80.17</v>
      </c>
      <c r="K10146">
        <v>99.688000000000002</v>
      </c>
      <c r="L10146">
        <v>30.702000000000002</v>
      </c>
      <c r="M10146" s="1" t="s">
        <v>421</v>
      </c>
      <c r="N10146" s="1" t="s">
        <v>421</v>
      </c>
      <c r="O10146" s="1" t="s">
        <v>421</v>
      </c>
      <c r="P10146" s="1" t="s">
        <v>421</v>
      </c>
      <c r="Q10146" s="1" t="s">
        <v>421</v>
      </c>
      <c r="R10146" s="1" t="s">
        <v>421</v>
      </c>
      <c r="S10146" s="1" t="s">
        <v>421</v>
      </c>
      <c r="T10146">
        <v>90.74</v>
      </c>
      <c r="U10146">
        <v>65273512</v>
      </c>
      <c r="V10146">
        <v>122.578</v>
      </c>
      <c r="W10146">
        <v>42</v>
      </c>
      <c r="X10146">
        <v>19.718</v>
      </c>
      <c r="Y10146">
        <v>13.079000000000001</v>
      </c>
      <c r="Z10146">
        <v>38605.671000000002</v>
      </c>
      <c r="AB10146">
        <v>86.06</v>
      </c>
      <c r="AC10146">
        <v>4.7699999999999996</v>
      </c>
      <c r="AD10146">
        <v>30.1</v>
      </c>
      <c r="AE10146">
        <v>35.6</v>
      </c>
      <c r="AG10146">
        <v>5.98</v>
      </c>
      <c r="AH10146">
        <v>82.66</v>
      </c>
      <c r="AI10146" s="1" t="str">
        <f>owid_covid_data[[#This Row],[location]]</f>
        <v>France</v>
      </c>
      <c r="AJ10146" s="1">
        <f t="shared" si="158"/>
        <v>50</v>
      </c>
      <c r="AK10146" s="1" t="e">
        <f>IF(C10147&lt;&gt;C10146,owid_covid_data[[#This Row],[total_deaths_per_million]],NA())</f>
        <v>#N/A</v>
      </c>
    </row>
    <row r="10147" spans="1:37" x14ac:dyDescent="0.25">
      <c r="A10147" s="1" t="s">
        <v>9629</v>
      </c>
      <c r="B10147" s="1" t="s">
        <v>423</v>
      </c>
      <c r="C10147" s="1" t="s">
        <v>20</v>
      </c>
      <c r="D10147" s="2">
        <v>43926</v>
      </c>
      <c r="E10147">
        <v>68605</v>
      </c>
      <c r="F10147">
        <v>4267</v>
      </c>
      <c r="G10147">
        <v>7560</v>
      </c>
      <c r="H10147">
        <v>1053</v>
      </c>
      <c r="I10147">
        <v>1051.039</v>
      </c>
      <c r="J10147">
        <v>65.370999999999995</v>
      </c>
      <c r="K10147">
        <v>115.82</v>
      </c>
      <c r="L10147">
        <v>16.132000000000001</v>
      </c>
      <c r="M10147" s="1" t="s">
        <v>421</v>
      </c>
      <c r="N10147" s="1" t="s">
        <v>421</v>
      </c>
      <c r="O10147" s="1" t="s">
        <v>421</v>
      </c>
      <c r="P10147" s="1" t="s">
        <v>421</v>
      </c>
      <c r="Q10147" s="1" t="s">
        <v>421</v>
      </c>
      <c r="R10147" s="1" t="s">
        <v>421</v>
      </c>
      <c r="S10147" s="1" t="s">
        <v>421</v>
      </c>
      <c r="T10147">
        <v>90.74</v>
      </c>
      <c r="U10147">
        <v>65273512</v>
      </c>
      <c r="V10147">
        <v>122.578</v>
      </c>
      <c r="W10147">
        <v>42</v>
      </c>
      <c r="X10147">
        <v>19.718</v>
      </c>
      <c r="Y10147">
        <v>13.079000000000001</v>
      </c>
      <c r="Z10147">
        <v>38605.671000000002</v>
      </c>
      <c r="AB10147">
        <v>86.06</v>
      </c>
      <c r="AC10147">
        <v>4.7699999999999996</v>
      </c>
      <c r="AD10147">
        <v>30.1</v>
      </c>
      <c r="AE10147">
        <v>35.6</v>
      </c>
      <c r="AG10147">
        <v>5.98</v>
      </c>
      <c r="AH10147">
        <v>82.66</v>
      </c>
      <c r="AI10147" s="1" t="str">
        <f>owid_covid_data[[#This Row],[location]]</f>
        <v>France</v>
      </c>
      <c r="AJ10147" s="1">
        <f t="shared" si="158"/>
        <v>51</v>
      </c>
      <c r="AK10147" s="1" t="e">
        <f>IF(C10148&lt;&gt;C10147,owid_covid_data[[#This Row],[total_deaths_per_million]],NA())</f>
        <v>#N/A</v>
      </c>
    </row>
    <row r="10148" spans="1:37" x14ac:dyDescent="0.25">
      <c r="A10148" s="1" t="s">
        <v>9629</v>
      </c>
      <c r="B10148" s="1" t="s">
        <v>423</v>
      </c>
      <c r="C10148" s="1" t="s">
        <v>20</v>
      </c>
      <c r="D10148" s="2">
        <v>43927</v>
      </c>
      <c r="E10148">
        <v>70478</v>
      </c>
      <c r="F10148">
        <v>1873</v>
      </c>
      <c r="G10148">
        <v>8078</v>
      </c>
      <c r="H10148">
        <v>518</v>
      </c>
      <c r="I10148">
        <v>1079.7339999999999</v>
      </c>
      <c r="J10148">
        <v>28.695</v>
      </c>
      <c r="K10148">
        <v>123.756</v>
      </c>
      <c r="L10148">
        <v>7.9359999999999999</v>
      </c>
      <c r="M10148" s="1" t="s">
        <v>421</v>
      </c>
      <c r="N10148" s="1" t="s">
        <v>421</v>
      </c>
      <c r="O10148" s="1" t="s">
        <v>421</v>
      </c>
      <c r="P10148" s="1" t="s">
        <v>421</v>
      </c>
      <c r="Q10148" s="1" t="s">
        <v>421</v>
      </c>
      <c r="R10148" s="1" t="s">
        <v>421</v>
      </c>
      <c r="S10148" s="1" t="s">
        <v>421</v>
      </c>
      <c r="T10148">
        <v>90.74</v>
      </c>
      <c r="U10148">
        <v>65273512</v>
      </c>
      <c r="V10148">
        <v>122.578</v>
      </c>
      <c r="W10148">
        <v>42</v>
      </c>
      <c r="X10148">
        <v>19.718</v>
      </c>
      <c r="Y10148">
        <v>13.079000000000001</v>
      </c>
      <c r="Z10148">
        <v>38605.671000000002</v>
      </c>
      <c r="AB10148">
        <v>86.06</v>
      </c>
      <c r="AC10148">
        <v>4.7699999999999996</v>
      </c>
      <c r="AD10148">
        <v>30.1</v>
      </c>
      <c r="AE10148">
        <v>35.6</v>
      </c>
      <c r="AG10148">
        <v>5.98</v>
      </c>
      <c r="AH10148">
        <v>82.66</v>
      </c>
      <c r="AI10148" s="1" t="str">
        <f>owid_covid_data[[#This Row],[location]]</f>
        <v>France</v>
      </c>
      <c r="AJ10148" s="1">
        <f t="shared" si="158"/>
        <v>52</v>
      </c>
      <c r="AK10148" s="1" t="e">
        <f>IF(C10149&lt;&gt;C10148,owid_covid_data[[#This Row],[total_deaths_per_million]],NA())</f>
        <v>#N/A</v>
      </c>
    </row>
    <row r="10149" spans="1:37" x14ac:dyDescent="0.25">
      <c r="A10149" s="1" t="s">
        <v>9629</v>
      </c>
      <c r="B10149" s="1" t="s">
        <v>423</v>
      </c>
      <c r="C10149" s="1" t="s">
        <v>20</v>
      </c>
      <c r="D10149" s="2">
        <v>43928</v>
      </c>
      <c r="E10149">
        <v>74390</v>
      </c>
      <c r="F10149">
        <v>3912</v>
      </c>
      <c r="G10149">
        <v>8911</v>
      </c>
      <c r="H10149">
        <v>833</v>
      </c>
      <c r="I10149">
        <v>1139.6659999999999</v>
      </c>
      <c r="J10149">
        <v>59.932000000000002</v>
      </c>
      <c r="K10149">
        <v>136.518</v>
      </c>
      <c r="L10149">
        <v>12.762</v>
      </c>
      <c r="M10149" s="1" t="s">
        <v>421</v>
      </c>
      <c r="N10149" s="1" t="s">
        <v>421</v>
      </c>
      <c r="O10149" s="1" t="s">
        <v>421</v>
      </c>
      <c r="P10149" s="1" t="s">
        <v>421</v>
      </c>
      <c r="Q10149" s="1" t="s">
        <v>421</v>
      </c>
      <c r="R10149" s="1" t="s">
        <v>421</v>
      </c>
      <c r="S10149" s="1" t="s">
        <v>421</v>
      </c>
      <c r="T10149">
        <v>90.74</v>
      </c>
      <c r="U10149">
        <v>65273512</v>
      </c>
      <c r="V10149">
        <v>122.578</v>
      </c>
      <c r="W10149">
        <v>42</v>
      </c>
      <c r="X10149">
        <v>19.718</v>
      </c>
      <c r="Y10149">
        <v>13.079000000000001</v>
      </c>
      <c r="Z10149">
        <v>38605.671000000002</v>
      </c>
      <c r="AB10149">
        <v>86.06</v>
      </c>
      <c r="AC10149">
        <v>4.7699999999999996</v>
      </c>
      <c r="AD10149">
        <v>30.1</v>
      </c>
      <c r="AE10149">
        <v>35.6</v>
      </c>
      <c r="AG10149">
        <v>5.98</v>
      </c>
      <c r="AH10149">
        <v>82.66</v>
      </c>
      <c r="AI10149" s="1" t="str">
        <f>owid_covid_data[[#This Row],[location]]</f>
        <v>France</v>
      </c>
      <c r="AJ10149" s="1">
        <f t="shared" si="158"/>
        <v>53</v>
      </c>
      <c r="AK10149" s="1" t="e">
        <f>IF(C10150&lt;&gt;C10149,owid_covid_data[[#This Row],[total_deaths_per_million]],NA())</f>
        <v>#N/A</v>
      </c>
    </row>
    <row r="10150" spans="1:37" x14ac:dyDescent="0.25">
      <c r="A10150" s="1" t="s">
        <v>9629</v>
      </c>
      <c r="B10150" s="1" t="s">
        <v>423</v>
      </c>
      <c r="C10150" s="1" t="s">
        <v>20</v>
      </c>
      <c r="D10150" s="2">
        <v>43929</v>
      </c>
      <c r="E10150">
        <v>78167</v>
      </c>
      <c r="F10150">
        <v>3777</v>
      </c>
      <c r="G10150">
        <v>10328</v>
      </c>
      <c r="H10150">
        <v>1417</v>
      </c>
      <c r="I10150">
        <v>1197.53</v>
      </c>
      <c r="J10150">
        <v>57.863999999999997</v>
      </c>
      <c r="K10150">
        <v>158.227</v>
      </c>
      <c r="L10150">
        <v>21.709</v>
      </c>
      <c r="M10150" s="1" t="s">
        <v>421</v>
      </c>
      <c r="N10150" s="1" t="s">
        <v>421</v>
      </c>
      <c r="O10150" s="1" t="s">
        <v>421</v>
      </c>
      <c r="P10150" s="1" t="s">
        <v>421</v>
      </c>
      <c r="Q10150" s="1" t="s">
        <v>421</v>
      </c>
      <c r="R10150" s="1" t="s">
        <v>421</v>
      </c>
      <c r="S10150" s="1" t="s">
        <v>421</v>
      </c>
      <c r="T10150">
        <v>90.74</v>
      </c>
      <c r="U10150">
        <v>65273512</v>
      </c>
      <c r="V10150">
        <v>122.578</v>
      </c>
      <c r="W10150">
        <v>42</v>
      </c>
      <c r="X10150">
        <v>19.718</v>
      </c>
      <c r="Y10150">
        <v>13.079000000000001</v>
      </c>
      <c r="Z10150">
        <v>38605.671000000002</v>
      </c>
      <c r="AB10150">
        <v>86.06</v>
      </c>
      <c r="AC10150">
        <v>4.7699999999999996</v>
      </c>
      <c r="AD10150">
        <v>30.1</v>
      </c>
      <c r="AE10150">
        <v>35.6</v>
      </c>
      <c r="AG10150">
        <v>5.98</v>
      </c>
      <c r="AH10150">
        <v>82.66</v>
      </c>
      <c r="AI10150" s="1" t="str">
        <f>owid_covid_data[[#This Row],[location]]</f>
        <v>France</v>
      </c>
      <c r="AJ10150" s="1">
        <f t="shared" si="158"/>
        <v>54</v>
      </c>
      <c r="AK10150" s="1" t="e">
        <f>IF(C10151&lt;&gt;C10150,owid_covid_data[[#This Row],[total_deaths_per_million]],NA())</f>
        <v>#N/A</v>
      </c>
    </row>
    <row r="10151" spans="1:37" x14ac:dyDescent="0.25">
      <c r="A10151" s="1" t="s">
        <v>9629</v>
      </c>
      <c r="B10151" s="1" t="s">
        <v>423</v>
      </c>
      <c r="C10151" s="1" t="s">
        <v>20</v>
      </c>
      <c r="D10151" s="2">
        <v>43930</v>
      </c>
      <c r="E10151">
        <v>82048</v>
      </c>
      <c r="F10151">
        <v>3881</v>
      </c>
      <c r="G10151">
        <v>10869</v>
      </c>
      <c r="H10151">
        <v>541</v>
      </c>
      <c r="I10151">
        <v>1256.9880000000001</v>
      </c>
      <c r="J10151">
        <v>59.457999999999998</v>
      </c>
      <c r="K10151">
        <v>166.51499999999999</v>
      </c>
      <c r="L10151">
        <v>8.2880000000000003</v>
      </c>
      <c r="M10151" s="1" t="s">
        <v>421</v>
      </c>
      <c r="N10151" s="1" t="s">
        <v>421</v>
      </c>
      <c r="O10151" s="1" t="s">
        <v>421</v>
      </c>
      <c r="P10151" s="1" t="s">
        <v>421</v>
      </c>
      <c r="Q10151" s="1" t="s">
        <v>421</v>
      </c>
      <c r="R10151" s="1" t="s">
        <v>421</v>
      </c>
      <c r="S10151" s="1" t="s">
        <v>421</v>
      </c>
      <c r="T10151">
        <v>90.74</v>
      </c>
      <c r="U10151">
        <v>65273512</v>
      </c>
      <c r="V10151">
        <v>122.578</v>
      </c>
      <c r="W10151">
        <v>42</v>
      </c>
      <c r="X10151">
        <v>19.718</v>
      </c>
      <c r="Y10151">
        <v>13.079000000000001</v>
      </c>
      <c r="Z10151">
        <v>38605.671000000002</v>
      </c>
      <c r="AB10151">
        <v>86.06</v>
      </c>
      <c r="AC10151">
        <v>4.7699999999999996</v>
      </c>
      <c r="AD10151">
        <v>30.1</v>
      </c>
      <c r="AE10151">
        <v>35.6</v>
      </c>
      <c r="AG10151">
        <v>5.98</v>
      </c>
      <c r="AH10151">
        <v>82.66</v>
      </c>
      <c r="AI10151" s="1" t="str">
        <f>owid_covid_data[[#This Row],[location]]</f>
        <v>France</v>
      </c>
      <c r="AJ10151" s="1">
        <f t="shared" si="158"/>
        <v>55</v>
      </c>
      <c r="AK10151" s="1" t="e">
        <f>IF(C10152&lt;&gt;C10151,owid_covid_data[[#This Row],[total_deaths_per_million]],NA())</f>
        <v>#N/A</v>
      </c>
    </row>
    <row r="10152" spans="1:37" x14ac:dyDescent="0.25">
      <c r="A10152" s="1" t="s">
        <v>9629</v>
      </c>
      <c r="B10152" s="1" t="s">
        <v>423</v>
      </c>
      <c r="C10152" s="1" t="s">
        <v>20</v>
      </c>
      <c r="D10152" s="2">
        <v>43931</v>
      </c>
      <c r="E10152">
        <v>86334</v>
      </c>
      <c r="F10152">
        <v>4286</v>
      </c>
      <c r="G10152">
        <v>12210</v>
      </c>
      <c r="H10152">
        <v>1341</v>
      </c>
      <c r="I10152">
        <v>1322.65</v>
      </c>
      <c r="J10152">
        <v>65.662000000000006</v>
      </c>
      <c r="K10152">
        <v>187.059</v>
      </c>
      <c r="L10152">
        <v>20.544</v>
      </c>
      <c r="M10152" s="1" t="s">
        <v>421</v>
      </c>
      <c r="N10152" s="1" t="s">
        <v>421</v>
      </c>
      <c r="O10152" s="1" t="s">
        <v>421</v>
      </c>
      <c r="P10152" s="1" t="s">
        <v>421</v>
      </c>
      <c r="Q10152" s="1" t="s">
        <v>421</v>
      </c>
      <c r="R10152" s="1" t="s">
        <v>421</v>
      </c>
      <c r="S10152" s="1" t="s">
        <v>421</v>
      </c>
      <c r="T10152">
        <v>90.74</v>
      </c>
      <c r="U10152">
        <v>65273512</v>
      </c>
      <c r="V10152">
        <v>122.578</v>
      </c>
      <c r="W10152">
        <v>42</v>
      </c>
      <c r="X10152">
        <v>19.718</v>
      </c>
      <c r="Y10152">
        <v>13.079000000000001</v>
      </c>
      <c r="Z10152">
        <v>38605.671000000002</v>
      </c>
      <c r="AB10152">
        <v>86.06</v>
      </c>
      <c r="AC10152">
        <v>4.7699999999999996</v>
      </c>
      <c r="AD10152">
        <v>30.1</v>
      </c>
      <c r="AE10152">
        <v>35.6</v>
      </c>
      <c r="AG10152">
        <v>5.98</v>
      </c>
      <c r="AH10152">
        <v>82.66</v>
      </c>
      <c r="AI10152" s="1" t="str">
        <f>owid_covid_data[[#This Row],[location]]</f>
        <v>France</v>
      </c>
      <c r="AJ10152" s="1">
        <f t="shared" si="158"/>
        <v>56</v>
      </c>
      <c r="AK10152" s="1" t="e">
        <f>IF(C10153&lt;&gt;C10152,owid_covid_data[[#This Row],[total_deaths_per_million]],NA())</f>
        <v>#N/A</v>
      </c>
    </row>
    <row r="10153" spans="1:37" x14ac:dyDescent="0.25">
      <c r="A10153" s="1" t="s">
        <v>9629</v>
      </c>
      <c r="B10153" s="1" t="s">
        <v>423</v>
      </c>
      <c r="C10153" s="1" t="s">
        <v>20</v>
      </c>
      <c r="D10153" s="2">
        <v>43932</v>
      </c>
      <c r="E10153">
        <v>90676</v>
      </c>
      <c r="F10153">
        <v>4342</v>
      </c>
      <c r="G10153">
        <v>13197</v>
      </c>
      <c r="H10153">
        <v>987</v>
      </c>
      <c r="I10153">
        <v>1389.17</v>
      </c>
      <c r="J10153">
        <v>66.52</v>
      </c>
      <c r="K10153">
        <v>202.18</v>
      </c>
      <c r="L10153">
        <v>15.121</v>
      </c>
      <c r="M10153" s="1" t="s">
        <v>421</v>
      </c>
      <c r="N10153" s="1" t="s">
        <v>421</v>
      </c>
      <c r="O10153" s="1" t="s">
        <v>421</v>
      </c>
      <c r="P10153" s="1" t="s">
        <v>421</v>
      </c>
      <c r="Q10153" s="1" t="s">
        <v>421</v>
      </c>
      <c r="R10153" s="1" t="s">
        <v>421</v>
      </c>
      <c r="S10153" s="1" t="s">
        <v>421</v>
      </c>
      <c r="T10153">
        <v>90.74</v>
      </c>
      <c r="U10153">
        <v>65273512</v>
      </c>
      <c r="V10153">
        <v>122.578</v>
      </c>
      <c r="W10153">
        <v>42</v>
      </c>
      <c r="X10153">
        <v>19.718</v>
      </c>
      <c r="Y10153">
        <v>13.079000000000001</v>
      </c>
      <c r="Z10153">
        <v>38605.671000000002</v>
      </c>
      <c r="AB10153">
        <v>86.06</v>
      </c>
      <c r="AC10153">
        <v>4.7699999999999996</v>
      </c>
      <c r="AD10153">
        <v>30.1</v>
      </c>
      <c r="AE10153">
        <v>35.6</v>
      </c>
      <c r="AG10153">
        <v>5.98</v>
      </c>
      <c r="AH10153">
        <v>82.66</v>
      </c>
      <c r="AI10153" s="1" t="str">
        <f>owid_covid_data[[#This Row],[location]]</f>
        <v>France</v>
      </c>
      <c r="AJ10153" s="1">
        <f t="shared" si="158"/>
        <v>57</v>
      </c>
      <c r="AK10153" s="1" t="e">
        <f>IF(C10154&lt;&gt;C10153,owid_covid_data[[#This Row],[total_deaths_per_million]],NA())</f>
        <v>#N/A</v>
      </c>
    </row>
    <row r="10154" spans="1:37" x14ac:dyDescent="0.25">
      <c r="A10154" s="1" t="s">
        <v>9629</v>
      </c>
      <c r="B10154" s="1" t="s">
        <v>423</v>
      </c>
      <c r="C10154" s="1" t="s">
        <v>20</v>
      </c>
      <c r="D10154" s="2">
        <v>43933</v>
      </c>
      <c r="E10154">
        <v>93790</v>
      </c>
      <c r="F10154">
        <v>3114</v>
      </c>
      <c r="G10154">
        <v>13832</v>
      </c>
      <c r="H10154">
        <v>635</v>
      </c>
      <c r="I10154">
        <v>1436.877</v>
      </c>
      <c r="J10154">
        <v>47.707000000000001</v>
      </c>
      <c r="K10154">
        <v>211.90799999999999</v>
      </c>
      <c r="L10154">
        <v>9.7279999999999998</v>
      </c>
      <c r="M10154" s="1" t="s">
        <v>421</v>
      </c>
      <c r="N10154" s="1" t="s">
        <v>421</v>
      </c>
      <c r="O10154" s="1" t="s">
        <v>421</v>
      </c>
      <c r="P10154" s="1" t="s">
        <v>421</v>
      </c>
      <c r="Q10154" s="1" t="s">
        <v>421</v>
      </c>
      <c r="R10154" s="1" t="s">
        <v>421</v>
      </c>
      <c r="S10154" s="1" t="s">
        <v>421</v>
      </c>
      <c r="T10154">
        <v>90.74</v>
      </c>
      <c r="U10154">
        <v>65273512</v>
      </c>
      <c r="V10154">
        <v>122.578</v>
      </c>
      <c r="W10154">
        <v>42</v>
      </c>
      <c r="X10154">
        <v>19.718</v>
      </c>
      <c r="Y10154">
        <v>13.079000000000001</v>
      </c>
      <c r="Z10154">
        <v>38605.671000000002</v>
      </c>
      <c r="AB10154">
        <v>86.06</v>
      </c>
      <c r="AC10154">
        <v>4.7699999999999996</v>
      </c>
      <c r="AD10154">
        <v>30.1</v>
      </c>
      <c r="AE10154">
        <v>35.6</v>
      </c>
      <c r="AG10154">
        <v>5.98</v>
      </c>
      <c r="AH10154">
        <v>82.66</v>
      </c>
      <c r="AI10154" s="1" t="str">
        <f>owid_covid_data[[#This Row],[location]]</f>
        <v>France</v>
      </c>
      <c r="AJ10154" s="1">
        <f t="shared" si="158"/>
        <v>58</v>
      </c>
      <c r="AK10154" s="1" t="e">
        <f>IF(C10155&lt;&gt;C10154,owid_covid_data[[#This Row],[total_deaths_per_million]],NA())</f>
        <v>#N/A</v>
      </c>
    </row>
    <row r="10155" spans="1:37" x14ac:dyDescent="0.25">
      <c r="A10155" s="1" t="s">
        <v>9629</v>
      </c>
      <c r="B10155" s="1" t="s">
        <v>423</v>
      </c>
      <c r="C10155" s="1" t="s">
        <v>20</v>
      </c>
      <c r="D10155" s="2">
        <v>43934</v>
      </c>
      <c r="E10155">
        <v>95403</v>
      </c>
      <c r="F10155">
        <v>1613</v>
      </c>
      <c r="G10155">
        <v>14393</v>
      </c>
      <c r="H10155">
        <v>561</v>
      </c>
      <c r="I10155">
        <v>1461.588</v>
      </c>
      <c r="J10155">
        <v>24.710999999999999</v>
      </c>
      <c r="K10155">
        <v>220.50299999999999</v>
      </c>
      <c r="L10155">
        <v>8.5950000000000006</v>
      </c>
      <c r="M10155" s="1" t="s">
        <v>421</v>
      </c>
      <c r="N10155" s="1" t="s">
        <v>421</v>
      </c>
      <c r="O10155" s="1" t="s">
        <v>421</v>
      </c>
      <c r="P10155" s="1" t="s">
        <v>421</v>
      </c>
      <c r="Q10155" s="1" t="s">
        <v>421</v>
      </c>
      <c r="R10155" s="1" t="s">
        <v>421</v>
      </c>
      <c r="S10155" s="1" t="s">
        <v>421</v>
      </c>
      <c r="T10155">
        <v>90.74</v>
      </c>
      <c r="U10155">
        <v>65273512</v>
      </c>
      <c r="V10155">
        <v>122.578</v>
      </c>
      <c r="W10155">
        <v>42</v>
      </c>
      <c r="X10155">
        <v>19.718</v>
      </c>
      <c r="Y10155">
        <v>13.079000000000001</v>
      </c>
      <c r="Z10155">
        <v>38605.671000000002</v>
      </c>
      <c r="AB10155">
        <v>86.06</v>
      </c>
      <c r="AC10155">
        <v>4.7699999999999996</v>
      </c>
      <c r="AD10155">
        <v>30.1</v>
      </c>
      <c r="AE10155">
        <v>35.6</v>
      </c>
      <c r="AG10155">
        <v>5.98</v>
      </c>
      <c r="AH10155">
        <v>82.66</v>
      </c>
      <c r="AI10155" s="1" t="str">
        <f>owid_covid_data[[#This Row],[location]]</f>
        <v>France</v>
      </c>
      <c r="AJ10155" s="1">
        <f t="shared" si="158"/>
        <v>59</v>
      </c>
      <c r="AK10155" s="1" t="e">
        <f>IF(C10156&lt;&gt;C10155,owid_covid_data[[#This Row],[total_deaths_per_million]],NA())</f>
        <v>#N/A</v>
      </c>
    </row>
    <row r="10156" spans="1:37" x14ac:dyDescent="0.25">
      <c r="A10156" s="1" t="s">
        <v>9629</v>
      </c>
      <c r="B10156" s="1" t="s">
        <v>423</v>
      </c>
      <c r="C10156" s="1" t="s">
        <v>20</v>
      </c>
      <c r="D10156" s="2">
        <v>43935</v>
      </c>
      <c r="E10156">
        <v>98076</v>
      </c>
      <c r="F10156">
        <v>2673</v>
      </c>
      <c r="G10156">
        <v>14967</v>
      </c>
      <c r="H10156">
        <v>574</v>
      </c>
      <c r="I10156">
        <v>1502.539</v>
      </c>
      <c r="J10156">
        <v>40.951000000000001</v>
      </c>
      <c r="K10156">
        <v>229.297</v>
      </c>
      <c r="L10156">
        <v>8.7940000000000005</v>
      </c>
      <c r="M10156" s="1" t="s">
        <v>421</v>
      </c>
      <c r="N10156" s="1" t="s">
        <v>421</v>
      </c>
      <c r="O10156" s="1" t="s">
        <v>421</v>
      </c>
      <c r="P10156" s="1" t="s">
        <v>421</v>
      </c>
      <c r="Q10156" s="1" t="s">
        <v>421</v>
      </c>
      <c r="R10156" s="1" t="s">
        <v>421</v>
      </c>
      <c r="S10156" s="1" t="s">
        <v>421</v>
      </c>
      <c r="T10156">
        <v>90.74</v>
      </c>
      <c r="U10156">
        <v>65273512</v>
      </c>
      <c r="V10156">
        <v>122.578</v>
      </c>
      <c r="W10156">
        <v>42</v>
      </c>
      <c r="X10156">
        <v>19.718</v>
      </c>
      <c r="Y10156">
        <v>13.079000000000001</v>
      </c>
      <c r="Z10156">
        <v>38605.671000000002</v>
      </c>
      <c r="AB10156">
        <v>86.06</v>
      </c>
      <c r="AC10156">
        <v>4.7699999999999996</v>
      </c>
      <c r="AD10156">
        <v>30.1</v>
      </c>
      <c r="AE10156">
        <v>35.6</v>
      </c>
      <c r="AG10156">
        <v>5.98</v>
      </c>
      <c r="AH10156">
        <v>82.66</v>
      </c>
      <c r="AI10156" s="1" t="str">
        <f>owid_covid_data[[#This Row],[location]]</f>
        <v>France</v>
      </c>
      <c r="AJ10156" s="1">
        <f t="shared" si="158"/>
        <v>60</v>
      </c>
      <c r="AK10156" s="1" t="e">
        <f>IF(C10157&lt;&gt;C10156,owid_covid_data[[#This Row],[total_deaths_per_million]],NA())</f>
        <v>#N/A</v>
      </c>
    </row>
    <row r="10157" spans="1:37" x14ac:dyDescent="0.25">
      <c r="A10157" s="1" t="s">
        <v>9629</v>
      </c>
      <c r="B10157" s="1" t="s">
        <v>423</v>
      </c>
      <c r="C10157" s="1" t="s">
        <v>20</v>
      </c>
      <c r="D10157" s="2">
        <v>43936</v>
      </c>
      <c r="E10157">
        <v>103573</v>
      </c>
      <c r="F10157">
        <v>5497</v>
      </c>
      <c r="G10157">
        <v>15729</v>
      </c>
      <c r="H10157">
        <v>762</v>
      </c>
      <c r="I10157">
        <v>1586.7539999999999</v>
      </c>
      <c r="J10157">
        <v>84.215000000000003</v>
      </c>
      <c r="K10157">
        <v>240.971</v>
      </c>
      <c r="L10157">
        <v>11.673999999999999</v>
      </c>
      <c r="M10157" s="1" t="s">
        <v>421</v>
      </c>
      <c r="N10157" s="1" t="s">
        <v>421</v>
      </c>
      <c r="O10157" s="1" t="s">
        <v>421</v>
      </c>
      <c r="P10157" s="1" t="s">
        <v>421</v>
      </c>
      <c r="Q10157" s="1" t="s">
        <v>421</v>
      </c>
      <c r="R10157" s="1" t="s">
        <v>421</v>
      </c>
      <c r="S10157" s="1" t="s">
        <v>421</v>
      </c>
      <c r="T10157">
        <v>90.74</v>
      </c>
      <c r="U10157">
        <v>65273512</v>
      </c>
      <c r="V10157">
        <v>122.578</v>
      </c>
      <c r="W10157">
        <v>42</v>
      </c>
      <c r="X10157">
        <v>19.718</v>
      </c>
      <c r="Y10157">
        <v>13.079000000000001</v>
      </c>
      <c r="Z10157">
        <v>38605.671000000002</v>
      </c>
      <c r="AB10157">
        <v>86.06</v>
      </c>
      <c r="AC10157">
        <v>4.7699999999999996</v>
      </c>
      <c r="AD10157">
        <v>30.1</v>
      </c>
      <c r="AE10157">
        <v>35.6</v>
      </c>
      <c r="AG10157">
        <v>5.98</v>
      </c>
      <c r="AH10157">
        <v>82.66</v>
      </c>
      <c r="AI10157" s="1" t="str">
        <f>owid_covid_data[[#This Row],[location]]</f>
        <v>France</v>
      </c>
      <c r="AJ10157" s="1">
        <f t="shared" si="158"/>
        <v>61</v>
      </c>
      <c r="AK10157" s="1" t="e">
        <f>IF(C10158&lt;&gt;C10157,owid_covid_data[[#This Row],[total_deaths_per_million]],NA())</f>
        <v>#N/A</v>
      </c>
    </row>
    <row r="10158" spans="1:37" x14ac:dyDescent="0.25">
      <c r="A10158" s="1" t="s">
        <v>9629</v>
      </c>
      <c r="B10158" s="1" t="s">
        <v>423</v>
      </c>
      <c r="C10158" s="1" t="s">
        <v>20</v>
      </c>
      <c r="D10158" s="2">
        <v>43937</v>
      </c>
      <c r="E10158">
        <v>106206</v>
      </c>
      <c r="F10158">
        <v>2633</v>
      </c>
      <c r="G10158">
        <v>17167</v>
      </c>
      <c r="H10158">
        <v>1438</v>
      </c>
      <c r="I10158">
        <v>1627.0920000000001</v>
      </c>
      <c r="J10158">
        <v>40.338000000000001</v>
      </c>
      <c r="K10158">
        <v>263.00099999999998</v>
      </c>
      <c r="L10158">
        <v>22.03</v>
      </c>
      <c r="M10158" s="1" t="s">
        <v>421</v>
      </c>
      <c r="N10158" s="1" t="s">
        <v>421</v>
      </c>
      <c r="O10158" s="1" t="s">
        <v>421</v>
      </c>
      <c r="P10158" s="1" t="s">
        <v>421</v>
      </c>
      <c r="Q10158" s="1" t="s">
        <v>421</v>
      </c>
      <c r="R10158" s="1" t="s">
        <v>421</v>
      </c>
      <c r="S10158" s="1" t="s">
        <v>421</v>
      </c>
      <c r="T10158">
        <v>90.74</v>
      </c>
      <c r="U10158">
        <v>65273512</v>
      </c>
      <c r="V10158">
        <v>122.578</v>
      </c>
      <c r="W10158">
        <v>42</v>
      </c>
      <c r="X10158">
        <v>19.718</v>
      </c>
      <c r="Y10158">
        <v>13.079000000000001</v>
      </c>
      <c r="Z10158">
        <v>38605.671000000002</v>
      </c>
      <c r="AB10158">
        <v>86.06</v>
      </c>
      <c r="AC10158">
        <v>4.7699999999999996</v>
      </c>
      <c r="AD10158">
        <v>30.1</v>
      </c>
      <c r="AE10158">
        <v>35.6</v>
      </c>
      <c r="AG10158">
        <v>5.98</v>
      </c>
      <c r="AH10158">
        <v>82.66</v>
      </c>
      <c r="AI10158" s="1" t="str">
        <f>owid_covid_data[[#This Row],[location]]</f>
        <v>France</v>
      </c>
      <c r="AJ10158" s="1">
        <f t="shared" si="158"/>
        <v>62</v>
      </c>
      <c r="AK10158" s="1" t="e">
        <f>IF(C10159&lt;&gt;C10158,owid_covid_data[[#This Row],[total_deaths_per_million]],NA())</f>
        <v>#N/A</v>
      </c>
    </row>
    <row r="10159" spans="1:37" x14ac:dyDescent="0.25">
      <c r="A10159" s="1" t="s">
        <v>9629</v>
      </c>
      <c r="B10159" s="1" t="s">
        <v>423</v>
      </c>
      <c r="C10159" s="1" t="s">
        <v>20</v>
      </c>
      <c r="D10159" s="2">
        <v>43938</v>
      </c>
      <c r="E10159">
        <v>108847</v>
      </c>
      <c r="F10159">
        <v>2641</v>
      </c>
      <c r="G10159">
        <v>17920</v>
      </c>
      <c r="H10159">
        <v>753</v>
      </c>
      <c r="I10159">
        <v>1667.5519999999999</v>
      </c>
      <c r="J10159">
        <v>40.460999999999999</v>
      </c>
      <c r="K10159">
        <v>274.53699999999998</v>
      </c>
      <c r="L10159">
        <v>11.536</v>
      </c>
      <c r="M10159" s="1" t="s">
        <v>421</v>
      </c>
      <c r="N10159" s="1" t="s">
        <v>421</v>
      </c>
      <c r="O10159" s="1" t="s">
        <v>421</v>
      </c>
      <c r="P10159" s="1" t="s">
        <v>421</v>
      </c>
      <c r="Q10159" s="1" t="s">
        <v>421</v>
      </c>
      <c r="R10159" s="1" t="s">
        <v>421</v>
      </c>
      <c r="S10159" s="1" t="s">
        <v>421</v>
      </c>
      <c r="T10159">
        <v>90.74</v>
      </c>
      <c r="U10159">
        <v>65273512</v>
      </c>
      <c r="V10159">
        <v>122.578</v>
      </c>
      <c r="W10159">
        <v>42</v>
      </c>
      <c r="X10159">
        <v>19.718</v>
      </c>
      <c r="Y10159">
        <v>13.079000000000001</v>
      </c>
      <c r="Z10159">
        <v>38605.671000000002</v>
      </c>
      <c r="AB10159">
        <v>86.06</v>
      </c>
      <c r="AC10159">
        <v>4.7699999999999996</v>
      </c>
      <c r="AD10159">
        <v>30.1</v>
      </c>
      <c r="AE10159">
        <v>35.6</v>
      </c>
      <c r="AG10159">
        <v>5.98</v>
      </c>
      <c r="AH10159">
        <v>82.66</v>
      </c>
      <c r="AI10159" s="1" t="str">
        <f>owid_covid_data[[#This Row],[location]]</f>
        <v>France</v>
      </c>
      <c r="AJ10159" s="1">
        <f t="shared" si="158"/>
        <v>63</v>
      </c>
      <c r="AK10159" s="1" t="e">
        <f>IF(C10160&lt;&gt;C10159,owid_covid_data[[#This Row],[total_deaths_per_million]],NA())</f>
        <v>#N/A</v>
      </c>
    </row>
    <row r="10160" spans="1:37" x14ac:dyDescent="0.25">
      <c r="A10160" s="1" t="s">
        <v>9629</v>
      </c>
      <c r="B10160" s="1" t="s">
        <v>423</v>
      </c>
      <c r="C10160" s="1" t="s">
        <v>20</v>
      </c>
      <c r="D10160" s="2">
        <v>43939</v>
      </c>
      <c r="E10160">
        <v>109252</v>
      </c>
      <c r="F10160">
        <v>405</v>
      </c>
      <c r="G10160">
        <v>18681</v>
      </c>
      <c r="H10160">
        <v>761</v>
      </c>
      <c r="I10160">
        <v>1673.7570000000001</v>
      </c>
      <c r="J10160">
        <v>6.2050000000000001</v>
      </c>
      <c r="K10160">
        <v>286.19600000000003</v>
      </c>
      <c r="L10160">
        <v>11.659000000000001</v>
      </c>
      <c r="M10160" s="1" t="s">
        <v>421</v>
      </c>
      <c r="N10160" s="1" t="s">
        <v>421</v>
      </c>
      <c r="O10160" s="1" t="s">
        <v>421</v>
      </c>
      <c r="P10160" s="1" t="s">
        <v>421</v>
      </c>
      <c r="Q10160" s="1" t="s">
        <v>421</v>
      </c>
      <c r="R10160" s="1" t="s">
        <v>421</v>
      </c>
      <c r="S10160" s="1" t="s">
        <v>421</v>
      </c>
      <c r="T10160">
        <v>90.74</v>
      </c>
      <c r="U10160">
        <v>65273512</v>
      </c>
      <c r="V10160">
        <v>122.578</v>
      </c>
      <c r="W10160">
        <v>42</v>
      </c>
      <c r="X10160">
        <v>19.718</v>
      </c>
      <c r="Y10160">
        <v>13.079000000000001</v>
      </c>
      <c r="Z10160">
        <v>38605.671000000002</v>
      </c>
      <c r="AB10160">
        <v>86.06</v>
      </c>
      <c r="AC10160">
        <v>4.7699999999999996</v>
      </c>
      <c r="AD10160">
        <v>30.1</v>
      </c>
      <c r="AE10160">
        <v>35.6</v>
      </c>
      <c r="AG10160">
        <v>5.98</v>
      </c>
      <c r="AH10160">
        <v>82.66</v>
      </c>
      <c r="AI10160" s="1" t="str">
        <f>owid_covid_data[[#This Row],[location]]</f>
        <v>France</v>
      </c>
      <c r="AJ10160" s="1">
        <f t="shared" si="158"/>
        <v>64</v>
      </c>
      <c r="AK10160" s="1" t="e">
        <f>IF(C10161&lt;&gt;C10160,owid_covid_data[[#This Row],[total_deaths_per_million]],NA())</f>
        <v>#N/A</v>
      </c>
    </row>
    <row r="10161" spans="1:37" x14ac:dyDescent="0.25">
      <c r="A10161" s="1" t="s">
        <v>9629</v>
      </c>
      <c r="B10161" s="1" t="s">
        <v>423</v>
      </c>
      <c r="C10161" s="1" t="s">
        <v>20</v>
      </c>
      <c r="D10161" s="2">
        <v>43940</v>
      </c>
      <c r="E10161">
        <v>111821</v>
      </c>
      <c r="F10161">
        <v>2569</v>
      </c>
      <c r="G10161">
        <v>19323</v>
      </c>
      <c r="H10161">
        <v>642</v>
      </c>
      <c r="I10161">
        <v>1713.115</v>
      </c>
      <c r="J10161">
        <v>39.356999999999999</v>
      </c>
      <c r="K10161">
        <v>296.03100000000001</v>
      </c>
      <c r="L10161">
        <v>9.8360000000000003</v>
      </c>
      <c r="M10161" s="1" t="s">
        <v>421</v>
      </c>
      <c r="N10161" s="1" t="s">
        <v>421</v>
      </c>
      <c r="O10161" s="1" t="s">
        <v>421</v>
      </c>
      <c r="P10161" s="1" t="s">
        <v>421</v>
      </c>
      <c r="Q10161" s="1" t="s">
        <v>421</v>
      </c>
      <c r="R10161" s="1" t="s">
        <v>421</v>
      </c>
      <c r="S10161" s="1" t="s">
        <v>421</v>
      </c>
      <c r="T10161">
        <v>90.74</v>
      </c>
      <c r="U10161">
        <v>65273512</v>
      </c>
      <c r="V10161">
        <v>122.578</v>
      </c>
      <c r="W10161">
        <v>42</v>
      </c>
      <c r="X10161">
        <v>19.718</v>
      </c>
      <c r="Y10161">
        <v>13.079000000000001</v>
      </c>
      <c r="Z10161">
        <v>38605.671000000002</v>
      </c>
      <c r="AB10161">
        <v>86.06</v>
      </c>
      <c r="AC10161">
        <v>4.7699999999999996</v>
      </c>
      <c r="AD10161">
        <v>30.1</v>
      </c>
      <c r="AE10161">
        <v>35.6</v>
      </c>
      <c r="AG10161">
        <v>5.98</v>
      </c>
      <c r="AH10161">
        <v>82.66</v>
      </c>
      <c r="AI10161" s="1" t="str">
        <f>owid_covid_data[[#This Row],[location]]</f>
        <v>France</v>
      </c>
      <c r="AJ10161" s="1">
        <f t="shared" si="158"/>
        <v>65</v>
      </c>
      <c r="AK10161" s="1" t="e">
        <f>IF(C10162&lt;&gt;C10161,owid_covid_data[[#This Row],[total_deaths_per_million]],NA())</f>
        <v>#N/A</v>
      </c>
    </row>
    <row r="10162" spans="1:37" x14ac:dyDescent="0.25">
      <c r="A10162" s="1" t="s">
        <v>9629</v>
      </c>
      <c r="B10162" s="1" t="s">
        <v>423</v>
      </c>
      <c r="C10162" s="1" t="s">
        <v>20</v>
      </c>
      <c r="D10162" s="2">
        <v>43941</v>
      </c>
      <c r="E10162">
        <v>112606</v>
      </c>
      <c r="F10162">
        <v>785</v>
      </c>
      <c r="G10162">
        <v>19718</v>
      </c>
      <c r="H10162">
        <v>395</v>
      </c>
      <c r="I10162">
        <v>1725.1410000000001</v>
      </c>
      <c r="J10162">
        <v>12.026</v>
      </c>
      <c r="K10162">
        <v>302.08300000000003</v>
      </c>
      <c r="L10162">
        <v>6.0510000000000002</v>
      </c>
      <c r="M10162" s="1" t="s">
        <v>421</v>
      </c>
      <c r="N10162" s="1" t="s">
        <v>421</v>
      </c>
      <c r="O10162" s="1" t="s">
        <v>421</v>
      </c>
      <c r="P10162" s="1" t="s">
        <v>421</v>
      </c>
      <c r="Q10162" s="1" t="s">
        <v>421</v>
      </c>
      <c r="R10162" s="1" t="s">
        <v>421</v>
      </c>
      <c r="S10162" s="1" t="s">
        <v>421</v>
      </c>
      <c r="T10162">
        <v>90.74</v>
      </c>
      <c r="U10162">
        <v>65273512</v>
      </c>
      <c r="V10162">
        <v>122.578</v>
      </c>
      <c r="W10162">
        <v>42</v>
      </c>
      <c r="X10162">
        <v>19.718</v>
      </c>
      <c r="Y10162">
        <v>13.079000000000001</v>
      </c>
      <c r="Z10162">
        <v>38605.671000000002</v>
      </c>
      <c r="AB10162">
        <v>86.06</v>
      </c>
      <c r="AC10162">
        <v>4.7699999999999996</v>
      </c>
      <c r="AD10162">
        <v>30.1</v>
      </c>
      <c r="AE10162">
        <v>35.6</v>
      </c>
      <c r="AG10162">
        <v>5.98</v>
      </c>
      <c r="AH10162">
        <v>82.66</v>
      </c>
      <c r="AI10162" s="1" t="str">
        <f>owid_covid_data[[#This Row],[location]]</f>
        <v>France</v>
      </c>
      <c r="AJ10162" s="1">
        <f t="shared" si="158"/>
        <v>66</v>
      </c>
      <c r="AK10162" s="1" t="e">
        <f>IF(C10163&lt;&gt;C10162,owid_covid_data[[#This Row],[total_deaths_per_million]],NA())</f>
        <v>#N/A</v>
      </c>
    </row>
    <row r="10163" spans="1:37" x14ac:dyDescent="0.25">
      <c r="A10163" s="1" t="s">
        <v>9629</v>
      </c>
      <c r="B10163" s="1" t="s">
        <v>423</v>
      </c>
      <c r="C10163" s="1" t="s">
        <v>20</v>
      </c>
      <c r="D10163" s="2">
        <v>43942</v>
      </c>
      <c r="E10163">
        <v>114657</v>
      </c>
      <c r="F10163">
        <v>2051</v>
      </c>
      <c r="G10163">
        <v>20265</v>
      </c>
      <c r="H10163">
        <v>547</v>
      </c>
      <c r="I10163">
        <v>1756.5619999999999</v>
      </c>
      <c r="J10163">
        <v>31.422000000000001</v>
      </c>
      <c r="K10163">
        <v>310.46300000000002</v>
      </c>
      <c r="L10163">
        <v>8.3800000000000008</v>
      </c>
      <c r="M10163" s="1" t="s">
        <v>421</v>
      </c>
      <c r="N10163" s="1" t="s">
        <v>421</v>
      </c>
      <c r="O10163" s="1" t="s">
        <v>421</v>
      </c>
      <c r="P10163" s="1" t="s">
        <v>421</v>
      </c>
      <c r="Q10163" s="1" t="s">
        <v>421</v>
      </c>
      <c r="R10163" s="1" t="s">
        <v>421</v>
      </c>
      <c r="S10163" s="1" t="s">
        <v>421</v>
      </c>
      <c r="T10163">
        <v>90.74</v>
      </c>
      <c r="U10163">
        <v>65273512</v>
      </c>
      <c r="V10163">
        <v>122.578</v>
      </c>
      <c r="W10163">
        <v>42</v>
      </c>
      <c r="X10163">
        <v>19.718</v>
      </c>
      <c r="Y10163">
        <v>13.079000000000001</v>
      </c>
      <c r="Z10163">
        <v>38605.671000000002</v>
      </c>
      <c r="AB10163">
        <v>86.06</v>
      </c>
      <c r="AC10163">
        <v>4.7699999999999996</v>
      </c>
      <c r="AD10163">
        <v>30.1</v>
      </c>
      <c r="AE10163">
        <v>35.6</v>
      </c>
      <c r="AG10163">
        <v>5.98</v>
      </c>
      <c r="AH10163">
        <v>82.66</v>
      </c>
      <c r="AI10163" s="1" t="str">
        <f>owid_covid_data[[#This Row],[location]]</f>
        <v>France</v>
      </c>
      <c r="AJ10163" s="1">
        <f t="shared" si="158"/>
        <v>67</v>
      </c>
      <c r="AK10163" s="1" t="e">
        <f>IF(C10164&lt;&gt;C10163,owid_covid_data[[#This Row],[total_deaths_per_million]],NA())</f>
        <v>#N/A</v>
      </c>
    </row>
    <row r="10164" spans="1:37" x14ac:dyDescent="0.25">
      <c r="A10164" s="1" t="s">
        <v>9629</v>
      </c>
      <c r="B10164" s="1" t="s">
        <v>423</v>
      </c>
      <c r="C10164" s="1" t="s">
        <v>20</v>
      </c>
      <c r="D10164" s="2">
        <v>43943</v>
      </c>
      <c r="E10164">
        <v>117324</v>
      </c>
      <c r="F10164">
        <v>2667</v>
      </c>
      <c r="G10164">
        <v>20796</v>
      </c>
      <c r="H10164">
        <v>531</v>
      </c>
      <c r="I10164">
        <v>1797.421</v>
      </c>
      <c r="J10164">
        <v>40.859000000000002</v>
      </c>
      <c r="K10164">
        <v>318.59800000000001</v>
      </c>
      <c r="L10164">
        <v>8.1349999999999998</v>
      </c>
      <c r="M10164" s="1" t="s">
        <v>421</v>
      </c>
      <c r="N10164" s="1" t="s">
        <v>421</v>
      </c>
      <c r="O10164" s="1" t="s">
        <v>421</v>
      </c>
      <c r="P10164" s="1" t="s">
        <v>421</v>
      </c>
      <c r="Q10164" s="1" t="s">
        <v>421</v>
      </c>
      <c r="R10164" s="1" t="s">
        <v>421</v>
      </c>
      <c r="S10164" s="1" t="s">
        <v>421</v>
      </c>
      <c r="T10164">
        <v>90.74</v>
      </c>
      <c r="U10164">
        <v>65273512</v>
      </c>
      <c r="V10164">
        <v>122.578</v>
      </c>
      <c r="W10164">
        <v>42</v>
      </c>
      <c r="X10164">
        <v>19.718</v>
      </c>
      <c r="Y10164">
        <v>13.079000000000001</v>
      </c>
      <c r="Z10164">
        <v>38605.671000000002</v>
      </c>
      <c r="AB10164">
        <v>86.06</v>
      </c>
      <c r="AC10164">
        <v>4.7699999999999996</v>
      </c>
      <c r="AD10164">
        <v>30.1</v>
      </c>
      <c r="AE10164">
        <v>35.6</v>
      </c>
      <c r="AG10164">
        <v>5.98</v>
      </c>
      <c r="AH10164">
        <v>82.66</v>
      </c>
      <c r="AI10164" s="1" t="str">
        <f>owid_covid_data[[#This Row],[location]]</f>
        <v>France</v>
      </c>
      <c r="AJ10164" s="1">
        <f t="shared" si="158"/>
        <v>68</v>
      </c>
      <c r="AK10164" s="1" t="e">
        <f>IF(C10165&lt;&gt;C10164,owid_covid_data[[#This Row],[total_deaths_per_million]],NA())</f>
        <v>#N/A</v>
      </c>
    </row>
    <row r="10165" spans="1:37" x14ac:dyDescent="0.25">
      <c r="A10165" s="1" t="s">
        <v>9629</v>
      </c>
      <c r="B10165" s="1" t="s">
        <v>423</v>
      </c>
      <c r="C10165" s="1" t="s">
        <v>20</v>
      </c>
      <c r="D10165" s="2">
        <v>43944</v>
      </c>
      <c r="E10165">
        <v>119151</v>
      </c>
      <c r="F10165">
        <v>1827</v>
      </c>
      <c r="G10165">
        <v>21340</v>
      </c>
      <c r="H10165">
        <v>544</v>
      </c>
      <c r="I10165">
        <v>1825.4110000000001</v>
      </c>
      <c r="J10165">
        <v>27.99</v>
      </c>
      <c r="K10165">
        <v>326.93200000000002</v>
      </c>
      <c r="L10165">
        <v>8.3339999999999996</v>
      </c>
      <c r="M10165" s="1" t="s">
        <v>421</v>
      </c>
      <c r="N10165" s="1" t="s">
        <v>421</v>
      </c>
      <c r="O10165" s="1" t="s">
        <v>421</v>
      </c>
      <c r="P10165" s="1" t="s">
        <v>421</v>
      </c>
      <c r="Q10165" s="1" t="s">
        <v>421</v>
      </c>
      <c r="R10165" s="1" t="s">
        <v>421</v>
      </c>
      <c r="S10165" s="1" t="s">
        <v>421</v>
      </c>
      <c r="T10165">
        <v>90.74</v>
      </c>
      <c r="U10165">
        <v>65273512</v>
      </c>
      <c r="V10165">
        <v>122.578</v>
      </c>
      <c r="W10165">
        <v>42</v>
      </c>
      <c r="X10165">
        <v>19.718</v>
      </c>
      <c r="Y10165">
        <v>13.079000000000001</v>
      </c>
      <c r="Z10165">
        <v>38605.671000000002</v>
      </c>
      <c r="AB10165">
        <v>86.06</v>
      </c>
      <c r="AC10165">
        <v>4.7699999999999996</v>
      </c>
      <c r="AD10165">
        <v>30.1</v>
      </c>
      <c r="AE10165">
        <v>35.6</v>
      </c>
      <c r="AG10165">
        <v>5.98</v>
      </c>
      <c r="AH10165">
        <v>82.66</v>
      </c>
      <c r="AI10165" s="1" t="str">
        <f>owid_covid_data[[#This Row],[location]]</f>
        <v>France</v>
      </c>
      <c r="AJ10165" s="1">
        <f t="shared" si="158"/>
        <v>69</v>
      </c>
      <c r="AK10165" s="1" t="e">
        <f>IF(C10166&lt;&gt;C10165,owid_covid_data[[#This Row],[total_deaths_per_million]],NA())</f>
        <v>#N/A</v>
      </c>
    </row>
    <row r="10166" spans="1:37" x14ac:dyDescent="0.25">
      <c r="A10166" s="1" t="s">
        <v>9629</v>
      </c>
      <c r="B10166" s="1" t="s">
        <v>423</v>
      </c>
      <c r="C10166" s="1" t="s">
        <v>20</v>
      </c>
      <c r="D10166" s="2">
        <v>43945</v>
      </c>
      <c r="E10166">
        <v>120804</v>
      </c>
      <c r="F10166">
        <v>1653</v>
      </c>
      <c r="G10166">
        <v>21856</v>
      </c>
      <c r="H10166">
        <v>516</v>
      </c>
      <c r="I10166">
        <v>1850.7349999999999</v>
      </c>
      <c r="J10166">
        <v>25.324000000000002</v>
      </c>
      <c r="K10166">
        <v>334.83699999999999</v>
      </c>
      <c r="L10166">
        <v>7.9050000000000002</v>
      </c>
      <c r="M10166" s="1" t="s">
        <v>421</v>
      </c>
      <c r="N10166" s="1" t="s">
        <v>421</v>
      </c>
      <c r="O10166" s="1" t="s">
        <v>421</v>
      </c>
      <c r="P10166" s="1" t="s">
        <v>421</v>
      </c>
      <c r="Q10166" s="1" t="s">
        <v>421</v>
      </c>
      <c r="R10166" s="1" t="s">
        <v>421</v>
      </c>
      <c r="S10166" s="1" t="s">
        <v>421</v>
      </c>
      <c r="T10166">
        <v>90.74</v>
      </c>
      <c r="U10166">
        <v>65273512</v>
      </c>
      <c r="V10166">
        <v>122.578</v>
      </c>
      <c r="W10166">
        <v>42</v>
      </c>
      <c r="X10166">
        <v>19.718</v>
      </c>
      <c r="Y10166">
        <v>13.079000000000001</v>
      </c>
      <c r="Z10166">
        <v>38605.671000000002</v>
      </c>
      <c r="AB10166">
        <v>86.06</v>
      </c>
      <c r="AC10166">
        <v>4.7699999999999996</v>
      </c>
      <c r="AD10166">
        <v>30.1</v>
      </c>
      <c r="AE10166">
        <v>35.6</v>
      </c>
      <c r="AG10166">
        <v>5.98</v>
      </c>
      <c r="AH10166">
        <v>82.66</v>
      </c>
      <c r="AI10166" s="1" t="str">
        <f>owid_covid_data[[#This Row],[location]]</f>
        <v>France</v>
      </c>
      <c r="AJ10166" s="1">
        <f t="shared" si="158"/>
        <v>70</v>
      </c>
      <c r="AK10166" s="1" t="e">
        <f>IF(C10167&lt;&gt;C10166,owid_covid_data[[#This Row],[total_deaths_per_million]],NA())</f>
        <v>#N/A</v>
      </c>
    </row>
    <row r="10167" spans="1:37" x14ac:dyDescent="0.25">
      <c r="A10167" s="1" t="s">
        <v>9629</v>
      </c>
      <c r="B10167" s="1" t="s">
        <v>423</v>
      </c>
      <c r="C10167" s="1" t="s">
        <v>20</v>
      </c>
      <c r="D10167" s="2">
        <v>43946</v>
      </c>
      <c r="E10167">
        <v>122577</v>
      </c>
      <c r="F10167">
        <v>1773</v>
      </c>
      <c r="G10167">
        <v>22245</v>
      </c>
      <c r="H10167">
        <v>389</v>
      </c>
      <c r="I10167">
        <v>1877.8979999999999</v>
      </c>
      <c r="J10167">
        <v>27.163</v>
      </c>
      <c r="K10167">
        <v>340.79700000000003</v>
      </c>
      <c r="L10167">
        <v>5.96</v>
      </c>
      <c r="M10167" s="1" t="s">
        <v>421</v>
      </c>
      <c r="N10167" s="1" t="s">
        <v>421</v>
      </c>
      <c r="O10167" s="1" t="s">
        <v>421</v>
      </c>
      <c r="P10167" s="1" t="s">
        <v>421</v>
      </c>
      <c r="Q10167" s="1" t="s">
        <v>421</v>
      </c>
      <c r="R10167" s="1" t="s">
        <v>421</v>
      </c>
      <c r="S10167" s="1" t="s">
        <v>421</v>
      </c>
      <c r="T10167">
        <v>90.74</v>
      </c>
      <c r="U10167">
        <v>65273512</v>
      </c>
      <c r="V10167">
        <v>122.578</v>
      </c>
      <c r="W10167">
        <v>42</v>
      </c>
      <c r="X10167">
        <v>19.718</v>
      </c>
      <c r="Y10167">
        <v>13.079000000000001</v>
      </c>
      <c r="Z10167">
        <v>38605.671000000002</v>
      </c>
      <c r="AB10167">
        <v>86.06</v>
      </c>
      <c r="AC10167">
        <v>4.7699999999999996</v>
      </c>
      <c r="AD10167">
        <v>30.1</v>
      </c>
      <c r="AE10167">
        <v>35.6</v>
      </c>
      <c r="AG10167">
        <v>5.98</v>
      </c>
      <c r="AH10167">
        <v>82.66</v>
      </c>
      <c r="AI10167" s="1" t="str">
        <f>owid_covid_data[[#This Row],[location]]</f>
        <v>France</v>
      </c>
      <c r="AJ10167" s="1">
        <f t="shared" si="158"/>
        <v>71</v>
      </c>
      <c r="AK10167" s="1" t="e">
        <f>IF(C10168&lt;&gt;C10167,owid_covid_data[[#This Row],[total_deaths_per_million]],NA())</f>
        <v>#N/A</v>
      </c>
    </row>
    <row r="10168" spans="1:37" x14ac:dyDescent="0.25">
      <c r="A10168" s="1" t="s">
        <v>9629</v>
      </c>
      <c r="B10168" s="1" t="s">
        <v>423</v>
      </c>
      <c r="C10168" s="1" t="s">
        <v>20</v>
      </c>
      <c r="D10168" s="2">
        <v>43947</v>
      </c>
      <c r="E10168">
        <v>124114</v>
      </c>
      <c r="F10168">
        <v>1537</v>
      </c>
      <c r="G10168">
        <v>22614</v>
      </c>
      <c r="H10168">
        <v>369</v>
      </c>
      <c r="I10168">
        <v>1901.4449999999999</v>
      </c>
      <c r="J10168">
        <v>23.547000000000001</v>
      </c>
      <c r="K10168">
        <v>346.45</v>
      </c>
      <c r="L10168">
        <v>5.6529999999999996</v>
      </c>
      <c r="M10168" s="1" t="s">
        <v>421</v>
      </c>
      <c r="N10168" s="1" t="s">
        <v>421</v>
      </c>
      <c r="O10168" s="1" t="s">
        <v>421</v>
      </c>
      <c r="P10168" s="1" t="s">
        <v>421</v>
      </c>
      <c r="Q10168" s="1" t="s">
        <v>421</v>
      </c>
      <c r="R10168" s="1" t="s">
        <v>421</v>
      </c>
      <c r="S10168" s="1" t="s">
        <v>421</v>
      </c>
      <c r="T10168">
        <v>90.74</v>
      </c>
      <c r="U10168">
        <v>65273512</v>
      </c>
      <c r="V10168">
        <v>122.578</v>
      </c>
      <c r="W10168">
        <v>42</v>
      </c>
      <c r="X10168">
        <v>19.718</v>
      </c>
      <c r="Y10168">
        <v>13.079000000000001</v>
      </c>
      <c r="Z10168">
        <v>38605.671000000002</v>
      </c>
      <c r="AB10168">
        <v>86.06</v>
      </c>
      <c r="AC10168">
        <v>4.7699999999999996</v>
      </c>
      <c r="AD10168">
        <v>30.1</v>
      </c>
      <c r="AE10168">
        <v>35.6</v>
      </c>
      <c r="AG10168">
        <v>5.98</v>
      </c>
      <c r="AH10168">
        <v>82.66</v>
      </c>
      <c r="AI10168" s="1" t="str">
        <f>owid_covid_data[[#This Row],[location]]</f>
        <v>France</v>
      </c>
      <c r="AJ10168" s="1">
        <f t="shared" si="158"/>
        <v>72</v>
      </c>
      <c r="AK10168" s="1" t="e">
        <f>IF(C10169&lt;&gt;C10168,owid_covid_data[[#This Row],[total_deaths_per_million]],NA())</f>
        <v>#N/A</v>
      </c>
    </row>
    <row r="10169" spans="1:37" x14ac:dyDescent="0.25">
      <c r="A10169" s="1" t="s">
        <v>9629</v>
      </c>
      <c r="B10169" s="1" t="s">
        <v>423</v>
      </c>
      <c r="C10169" s="1" t="s">
        <v>20</v>
      </c>
      <c r="D10169" s="2">
        <v>43948</v>
      </c>
      <c r="E10169">
        <v>124575</v>
      </c>
      <c r="F10169">
        <v>461</v>
      </c>
      <c r="G10169">
        <v>22856</v>
      </c>
      <c r="H10169">
        <v>242</v>
      </c>
      <c r="I10169">
        <v>1908.508</v>
      </c>
      <c r="J10169">
        <v>7.0629999999999997</v>
      </c>
      <c r="K10169">
        <v>350.15699999999998</v>
      </c>
      <c r="L10169">
        <v>3.7069999999999999</v>
      </c>
      <c r="M10169" s="1" t="s">
        <v>421</v>
      </c>
      <c r="N10169" s="1" t="s">
        <v>421</v>
      </c>
      <c r="O10169" s="1" t="s">
        <v>421</v>
      </c>
      <c r="P10169" s="1" t="s">
        <v>421</v>
      </c>
      <c r="Q10169" s="1" t="s">
        <v>421</v>
      </c>
      <c r="R10169" s="1" t="s">
        <v>421</v>
      </c>
      <c r="S10169" s="1" t="s">
        <v>421</v>
      </c>
      <c r="T10169">
        <v>90.74</v>
      </c>
      <c r="U10169">
        <v>65273512</v>
      </c>
      <c r="V10169">
        <v>122.578</v>
      </c>
      <c r="W10169">
        <v>42</v>
      </c>
      <c r="X10169">
        <v>19.718</v>
      </c>
      <c r="Y10169">
        <v>13.079000000000001</v>
      </c>
      <c r="Z10169">
        <v>38605.671000000002</v>
      </c>
      <c r="AB10169">
        <v>86.06</v>
      </c>
      <c r="AC10169">
        <v>4.7699999999999996</v>
      </c>
      <c r="AD10169">
        <v>30.1</v>
      </c>
      <c r="AE10169">
        <v>35.6</v>
      </c>
      <c r="AG10169">
        <v>5.98</v>
      </c>
      <c r="AH10169">
        <v>82.66</v>
      </c>
      <c r="AI10169" s="1" t="str">
        <f>owid_covid_data[[#This Row],[location]]</f>
        <v>France</v>
      </c>
      <c r="AJ10169" s="1">
        <f t="shared" si="158"/>
        <v>73</v>
      </c>
      <c r="AK10169" s="1" t="e">
        <f>IF(C10170&lt;&gt;C10169,owid_covid_data[[#This Row],[total_deaths_per_million]],NA())</f>
        <v>#N/A</v>
      </c>
    </row>
    <row r="10170" spans="1:37" x14ac:dyDescent="0.25">
      <c r="A10170" s="1" t="s">
        <v>9629</v>
      </c>
      <c r="B10170" s="1" t="s">
        <v>423</v>
      </c>
      <c r="C10170" s="1" t="s">
        <v>20</v>
      </c>
      <c r="D10170" s="2">
        <v>43949</v>
      </c>
      <c r="E10170">
        <v>125770</v>
      </c>
      <c r="F10170">
        <v>1195</v>
      </c>
      <c r="G10170">
        <v>23293</v>
      </c>
      <c r="H10170">
        <v>437</v>
      </c>
      <c r="I10170">
        <v>1926.8150000000001</v>
      </c>
      <c r="J10170">
        <v>18.308</v>
      </c>
      <c r="K10170">
        <v>356.85199999999998</v>
      </c>
      <c r="L10170">
        <v>6.6950000000000003</v>
      </c>
      <c r="M10170" s="1" t="s">
        <v>421</v>
      </c>
      <c r="N10170" s="1" t="s">
        <v>421</v>
      </c>
      <c r="O10170" s="1" t="s">
        <v>421</v>
      </c>
      <c r="P10170" s="1" t="s">
        <v>421</v>
      </c>
      <c r="Q10170" s="1" t="s">
        <v>421</v>
      </c>
      <c r="R10170" s="1" t="s">
        <v>421</v>
      </c>
      <c r="S10170" s="1" t="s">
        <v>421</v>
      </c>
      <c r="T10170">
        <v>90.74</v>
      </c>
      <c r="U10170">
        <v>65273512</v>
      </c>
      <c r="V10170">
        <v>122.578</v>
      </c>
      <c r="W10170">
        <v>42</v>
      </c>
      <c r="X10170">
        <v>19.718</v>
      </c>
      <c r="Y10170">
        <v>13.079000000000001</v>
      </c>
      <c r="Z10170">
        <v>38605.671000000002</v>
      </c>
      <c r="AB10170">
        <v>86.06</v>
      </c>
      <c r="AC10170">
        <v>4.7699999999999996</v>
      </c>
      <c r="AD10170">
        <v>30.1</v>
      </c>
      <c r="AE10170">
        <v>35.6</v>
      </c>
      <c r="AG10170">
        <v>5.98</v>
      </c>
      <c r="AH10170">
        <v>82.66</v>
      </c>
      <c r="AI10170" s="1" t="str">
        <f>owid_covid_data[[#This Row],[location]]</f>
        <v>France</v>
      </c>
      <c r="AJ10170" s="1">
        <f t="shared" si="158"/>
        <v>74</v>
      </c>
      <c r="AK10170" s="1" t="e">
        <f>IF(C10171&lt;&gt;C10170,owid_covid_data[[#This Row],[total_deaths_per_million]],NA())</f>
        <v>#N/A</v>
      </c>
    </row>
    <row r="10171" spans="1:37" x14ac:dyDescent="0.25">
      <c r="A10171" s="1" t="s">
        <v>9629</v>
      </c>
      <c r="B10171" s="1" t="s">
        <v>423</v>
      </c>
      <c r="C10171" s="1" t="s">
        <v>20</v>
      </c>
      <c r="D10171" s="2">
        <v>43950</v>
      </c>
      <c r="E10171">
        <v>126835</v>
      </c>
      <c r="F10171">
        <v>1065</v>
      </c>
      <c r="G10171">
        <v>23660</v>
      </c>
      <c r="H10171">
        <v>367</v>
      </c>
      <c r="I10171">
        <v>1943.1310000000001</v>
      </c>
      <c r="J10171">
        <v>16.315999999999999</v>
      </c>
      <c r="K10171">
        <v>362.47500000000002</v>
      </c>
      <c r="L10171">
        <v>5.6219999999999999</v>
      </c>
      <c r="M10171" s="1" t="s">
        <v>421</v>
      </c>
      <c r="N10171" s="1" t="s">
        <v>421</v>
      </c>
      <c r="O10171" s="1" t="s">
        <v>421</v>
      </c>
      <c r="P10171" s="1" t="s">
        <v>421</v>
      </c>
      <c r="Q10171" s="1" t="s">
        <v>421</v>
      </c>
      <c r="R10171" s="1" t="s">
        <v>421</v>
      </c>
      <c r="S10171" s="1" t="s">
        <v>421</v>
      </c>
      <c r="T10171">
        <v>90.74</v>
      </c>
      <c r="U10171">
        <v>65273512</v>
      </c>
      <c r="V10171">
        <v>122.578</v>
      </c>
      <c r="W10171">
        <v>42</v>
      </c>
      <c r="X10171">
        <v>19.718</v>
      </c>
      <c r="Y10171">
        <v>13.079000000000001</v>
      </c>
      <c r="Z10171">
        <v>38605.671000000002</v>
      </c>
      <c r="AB10171">
        <v>86.06</v>
      </c>
      <c r="AC10171">
        <v>4.7699999999999996</v>
      </c>
      <c r="AD10171">
        <v>30.1</v>
      </c>
      <c r="AE10171">
        <v>35.6</v>
      </c>
      <c r="AG10171">
        <v>5.98</v>
      </c>
      <c r="AH10171">
        <v>82.66</v>
      </c>
      <c r="AI10171" s="1" t="str">
        <f>owid_covid_data[[#This Row],[location]]</f>
        <v>France</v>
      </c>
      <c r="AJ10171" s="1">
        <f t="shared" si="158"/>
        <v>75</v>
      </c>
      <c r="AK10171" s="1" t="e">
        <f>IF(C10172&lt;&gt;C10171,owid_covid_data[[#This Row],[total_deaths_per_million]],NA())</f>
        <v>#N/A</v>
      </c>
    </row>
    <row r="10172" spans="1:37" x14ac:dyDescent="0.25">
      <c r="A10172" s="1" t="s">
        <v>9629</v>
      </c>
      <c r="B10172" s="1" t="s">
        <v>423</v>
      </c>
      <c r="C10172" s="1" t="s">
        <v>20</v>
      </c>
      <c r="D10172" s="2">
        <v>43951</v>
      </c>
      <c r="E10172">
        <v>128442</v>
      </c>
      <c r="F10172">
        <v>1607</v>
      </c>
      <c r="G10172">
        <v>24087</v>
      </c>
      <c r="H10172">
        <v>427</v>
      </c>
      <c r="I10172">
        <v>1967.751</v>
      </c>
      <c r="J10172">
        <v>24.619</v>
      </c>
      <c r="K10172">
        <v>369.01600000000002</v>
      </c>
      <c r="L10172">
        <v>6.5419999999999998</v>
      </c>
      <c r="M10172" s="1" t="s">
        <v>421</v>
      </c>
      <c r="N10172" s="1" t="s">
        <v>421</v>
      </c>
      <c r="O10172" s="1" t="s">
        <v>421</v>
      </c>
      <c r="P10172" s="1" t="s">
        <v>421</v>
      </c>
      <c r="Q10172" s="1" t="s">
        <v>421</v>
      </c>
      <c r="R10172" s="1" t="s">
        <v>421</v>
      </c>
      <c r="S10172" s="1" t="s">
        <v>421</v>
      </c>
      <c r="T10172">
        <v>90.74</v>
      </c>
      <c r="U10172">
        <v>65273512</v>
      </c>
      <c r="V10172">
        <v>122.578</v>
      </c>
      <c r="W10172">
        <v>42</v>
      </c>
      <c r="X10172">
        <v>19.718</v>
      </c>
      <c r="Y10172">
        <v>13.079000000000001</v>
      </c>
      <c r="Z10172">
        <v>38605.671000000002</v>
      </c>
      <c r="AB10172">
        <v>86.06</v>
      </c>
      <c r="AC10172">
        <v>4.7699999999999996</v>
      </c>
      <c r="AD10172">
        <v>30.1</v>
      </c>
      <c r="AE10172">
        <v>35.6</v>
      </c>
      <c r="AG10172">
        <v>5.98</v>
      </c>
      <c r="AH10172">
        <v>82.66</v>
      </c>
      <c r="AI10172" s="1" t="str">
        <f>owid_covid_data[[#This Row],[location]]</f>
        <v>France</v>
      </c>
      <c r="AJ10172" s="1">
        <f t="shared" si="158"/>
        <v>76</v>
      </c>
      <c r="AK10172" s="1" t="e">
        <f>IF(C10173&lt;&gt;C10172,owid_covid_data[[#This Row],[total_deaths_per_million]],NA())</f>
        <v>#N/A</v>
      </c>
    </row>
    <row r="10173" spans="1:37" x14ac:dyDescent="0.25">
      <c r="A10173" s="1" t="s">
        <v>9629</v>
      </c>
      <c r="B10173" s="1" t="s">
        <v>423</v>
      </c>
      <c r="C10173" s="1" t="s">
        <v>20</v>
      </c>
      <c r="D10173" s="2">
        <v>43952</v>
      </c>
      <c r="E10173">
        <v>129581</v>
      </c>
      <c r="F10173">
        <v>1139</v>
      </c>
      <c r="G10173">
        <v>24376</v>
      </c>
      <c r="H10173">
        <v>289</v>
      </c>
      <c r="I10173">
        <v>1985.2</v>
      </c>
      <c r="J10173">
        <v>17.45</v>
      </c>
      <c r="K10173">
        <v>373.44400000000002</v>
      </c>
      <c r="L10173">
        <v>4.4279999999999999</v>
      </c>
      <c r="M10173" s="1" t="s">
        <v>421</v>
      </c>
      <c r="N10173" s="1" t="s">
        <v>421</v>
      </c>
      <c r="O10173" s="1" t="s">
        <v>421</v>
      </c>
      <c r="P10173" s="1" t="s">
        <v>421</v>
      </c>
      <c r="Q10173" s="1" t="s">
        <v>421</v>
      </c>
      <c r="R10173" s="1" t="s">
        <v>421</v>
      </c>
      <c r="S10173" s="1" t="s">
        <v>421</v>
      </c>
      <c r="T10173">
        <v>90.74</v>
      </c>
      <c r="U10173">
        <v>65273512</v>
      </c>
      <c r="V10173">
        <v>122.578</v>
      </c>
      <c r="W10173">
        <v>42</v>
      </c>
      <c r="X10173">
        <v>19.718</v>
      </c>
      <c r="Y10173">
        <v>13.079000000000001</v>
      </c>
      <c r="Z10173">
        <v>38605.671000000002</v>
      </c>
      <c r="AB10173">
        <v>86.06</v>
      </c>
      <c r="AC10173">
        <v>4.7699999999999996</v>
      </c>
      <c r="AD10173">
        <v>30.1</v>
      </c>
      <c r="AE10173">
        <v>35.6</v>
      </c>
      <c r="AG10173">
        <v>5.98</v>
      </c>
      <c r="AH10173">
        <v>82.66</v>
      </c>
      <c r="AI10173" s="1" t="str">
        <f>owid_covid_data[[#This Row],[location]]</f>
        <v>France</v>
      </c>
      <c r="AJ10173" s="1">
        <f t="shared" si="158"/>
        <v>77</v>
      </c>
      <c r="AK10173" s="1" t="e">
        <f>IF(C10174&lt;&gt;C10173,owid_covid_data[[#This Row],[total_deaths_per_million]],NA())</f>
        <v>#N/A</v>
      </c>
    </row>
    <row r="10174" spans="1:37" x14ac:dyDescent="0.25">
      <c r="A10174" s="1" t="s">
        <v>9629</v>
      </c>
      <c r="B10174" s="1" t="s">
        <v>423</v>
      </c>
      <c r="C10174" s="1" t="s">
        <v>20</v>
      </c>
      <c r="D10174" s="2">
        <v>43953</v>
      </c>
      <c r="E10174">
        <v>130185</v>
      </c>
      <c r="F10174">
        <v>604</v>
      </c>
      <c r="G10174">
        <v>24594</v>
      </c>
      <c r="H10174">
        <v>218</v>
      </c>
      <c r="I10174">
        <v>1994.454</v>
      </c>
      <c r="J10174">
        <v>9.2530000000000001</v>
      </c>
      <c r="K10174">
        <v>376.78399999999999</v>
      </c>
      <c r="L10174">
        <v>3.34</v>
      </c>
      <c r="M10174" s="1" t="s">
        <v>421</v>
      </c>
      <c r="N10174" s="1" t="s">
        <v>421</v>
      </c>
      <c r="O10174" s="1" t="s">
        <v>421</v>
      </c>
      <c r="P10174" s="1" t="s">
        <v>421</v>
      </c>
      <c r="Q10174" s="1" t="s">
        <v>421</v>
      </c>
      <c r="R10174" s="1" t="s">
        <v>421</v>
      </c>
      <c r="S10174" s="1" t="s">
        <v>421</v>
      </c>
      <c r="T10174">
        <v>90.74</v>
      </c>
      <c r="U10174">
        <v>65273512</v>
      </c>
      <c r="V10174">
        <v>122.578</v>
      </c>
      <c r="W10174">
        <v>42</v>
      </c>
      <c r="X10174">
        <v>19.718</v>
      </c>
      <c r="Y10174">
        <v>13.079000000000001</v>
      </c>
      <c r="Z10174">
        <v>38605.671000000002</v>
      </c>
      <c r="AB10174">
        <v>86.06</v>
      </c>
      <c r="AC10174">
        <v>4.7699999999999996</v>
      </c>
      <c r="AD10174">
        <v>30.1</v>
      </c>
      <c r="AE10174">
        <v>35.6</v>
      </c>
      <c r="AG10174">
        <v>5.98</v>
      </c>
      <c r="AH10174">
        <v>82.66</v>
      </c>
      <c r="AI10174" s="1" t="str">
        <f>owid_covid_data[[#This Row],[location]]</f>
        <v>France</v>
      </c>
      <c r="AJ10174" s="1">
        <f t="shared" si="158"/>
        <v>78</v>
      </c>
      <c r="AK10174" s="1" t="e">
        <f>IF(C10175&lt;&gt;C10174,owid_covid_data[[#This Row],[total_deaths_per_million]],NA())</f>
        <v>#N/A</v>
      </c>
    </row>
    <row r="10175" spans="1:37" x14ac:dyDescent="0.25">
      <c r="A10175" s="1" t="s">
        <v>9629</v>
      </c>
      <c r="B10175" s="1" t="s">
        <v>423</v>
      </c>
      <c r="C10175" s="1" t="s">
        <v>20</v>
      </c>
      <c r="D10175" s="2">
        <v>43954</v>
      </c>
      <c r="E10175">
        <v>130979</v>
      </c>
      <c r="F10175">
        <v>794</v>
      </c>
      <c r="G10175">
        <v>24760</v>
      </c>
      <c r="H10175">
        <v>166</v>
      </c>
      <c r="I10175">
        <v>2006.6179999999999</v>
      </c>
      <c r="J10175">
        <v>12.164</v>
      </c>
      <c r="K10175">
        <v>379.327</v>
      </c>
      <c r="L10175">
        <v>2.5430000000000001</v>
      </c>
      <c r="M10175" s="1" t="s">
        <v>421</v>
      </c>
      <c r="N10175" s="1" t="s">
        <v>421</v>
      </c>
      <c r="O10175" s="1" t="s">
        <v>421</v>
      </c>
      <c r="P10175" s="1" t="s">
        <v>421</v>
      </c>
      <c r="Q10175" s="1" t="s">
        <v>421</v>
      </c>
      <c r="R10175" s="1" t="s">
        <v>421</v>
      </c>
      <c r="S10175" s="1" t="s">
        <v>421</v>
      </c>
      <c r="T10175">
        <v>90.74</v>
      </c>
      <c r="U10175">
        <v>65273512</v>
      </c>
      <c r="V10175">
        <v>122.578</v>
      </c>
      <c r="W10175">
        <v>42</v>
      </c>
      <c r="X10175">
        <v>19.718</v>
      </c>
      <c r="Y10175">
        <v>13.079000000000001</v>
      </c>
      <c r="Z10175">
        <v>38605.671000000002</v>
      </c>
      <c r="AB10175">
        <v>86.06</v>
      </c>
      <c r="AC10175">
        <v>4.7699999999999996</v>
      </c>
      <c r="AD10175">
        <v>30.1</v>
      </c>
      <c r="AE10175">
        <v>35.6</v>
      </c>
      <c r="AG10175">
        <v>5.98</v>
      </c>
      <c r="AH10175">
        <v>82.66</v>
      </c>
      <c r="AI10175" s="1" t="str">
        <f>owid_covid_data[[#This Row],[location]]</f>
        <v>France</v>
      </c>
      <c r="AJ10175" s="1">
        <f t="shared" si="158"/>
        <v>79</v>
      </c>
      <c r="AK10175" s="1" t="e">
        <f>IF(C10176&lt;&gt;C10175,owid_covid_data[[#This Row],[total_deaths_per_million]],NA())</f>
        <v>#N/A</v>
      </c>
    </row>
    <row r="10176" spans="1:37" x14ac:dyDescent="0.25">
      <c r="A10176" s="1" t="s">
        <v>9629</v>
      </c>
      <c r="B10176" s="1" t="s">
        <v>423</v>
      </c>
      <c r="C10176" s="1" t="s">
        <v>20</v>
      </c>
      <c r="D10176" s="2">
        <v>43955</v>
      </c>
      <c r="E10176">
        <v>131287</v>
      </c>
      <c r="F10176">
        <v>308</v>
      </c>
      <c r="G10176">
        <v>24895</v>
      </c>
      <c r="H10176">
        <v>135</v>
      </c>
      <c r="I10176">
        <v>2011.337</v>
      </c>
      <c r="J10176">
        <v>4.7190000000000003</v>
      </c>
      <c r="K10176">
        <v>381.39499999999998</v>
      </c>
      <c r="L10176">
        <v>2.0680000000000001</v>
      </c>
      <c r="M10176" s="1" t="s">
        <v>421</v>
      </c>
      <c r="N10176" s="1" t="s">
        <v>421</v>
      </c>
      <c r="O10176" s="1" t="s">
        <v>421</v>
      </c>
      <c r="P10176" s="1" t="s">
        <v>421</v>
      </c>
      <c r="Q10176" s="1" t="s">
        <v>421</v>
      </c>
      <c r="R10176" s="1" t="s">
        <v>421</v>
      </c>
      <c r="S10176" s="1" t="s">
        <v>421</v>
      </c>
      <c r="T10176">
        <v>90.74</v>
      </c>
      <c r="U10176">
        <v>65273512</v>
      </c>
      <c r="V10176">
        <v>122.578</v>
      </c>
      <c r="W10176">
        <v>42</v>
      </c>
      <c r="X10176">
        <v>19.718</v>
      </c>
      <c r="Y10176">
        <v>13.079000000000001</v>
      </c>
      <c r="Z10176">
        <v>38605.671000000002</v>
      </c>
      <c r="AB10176">
        <v>86.06</v>
      </c>
      <c r="AC10176">
        <v>4.7699999999999996</v>
      </c>
      <c r="AD10176">
        <v>30.1</v>
      </c>
      <c r="AE10176">
        <v>35.6</v>
      </c>
      <c r="AG10176">
        <v>5.98</v>
      </c>
      <c r="AH10176">
        <v>82.66</v>
      </c>
      <c r="AI10176" s="1" t="str">
        <f>owid_covid_data[[#This Row],[location]]</f>
        <v>France</v>
      </c>
      <c r="AJ10176" s="1">
        <f t="shared" si="158"/>
        <v>80</v>
      </c>
      <c r="AK10176" s="1" t="e">
        <f>IF(C10177&lt;&gt;C10176,owid_covid_data[[#This Row],[total_deaths_per_million]],NA())</f>
        <v>#N/A</v>
      </c>
    </row>
    <row r="10177" spans="1:37" x14ac:dyDescent="0.25">
      <c r="A10177" s="1" t="s">
        <v>9629</v>
      </c>
      <c r="B10177" s="1" t="s">
        <v>423</v>
      </c>
      <c r="C10177" s="1" t="s">
        <v>20</v>
      </c>
      <c r="D10177" s="2">
        <v>43956</v>
      </c>
      <c r="E10177">
        <v>131863</v>
      </c>
      <c r="F10177">
        <v>576</v>
      </c>
      <c r="G10177">
        <v>25201</v>
      </c>
      <c r="H10177">
        <v>306</v>
      </c>
      <c r="I10177">
        <v>2020.1610000000001</v>
      </c>
      <c r="J10177">
        <v>8.8239999999999998</v>
      </c>
      <c r="K10177">
        <v>386.08300000000003</v>
      </c>
      <c r="L10177">
        <v>4.6879999999999997</v>
      </c>
      <c r="M10177" s="1" t="s">
        <v>421</v>
      </c>
      <c r="N10177" s="1" t="s">
        <v>421</v>
      </c>
      <c r="O10177" s="1" t="s">
        <v>421</v>
      </c>
      <c r="P10177" s="1" t="s">
        <v>421</v>
      </c>
      <c r="Q10177" s="1" t="s">
        <v>421</v>
      </c>
      <c r="R10177" s="1" t="s">
        <v>421</v>
      </c>
      <c r="S10177" s="1" t="s">
        <v>421</v>
      </c>
      <c r="T10177">
        <v>90.74</v>
      </c>
      <c r="U10177">
        <v>65273512</v>
      </c>
      <c r="V10177">
        <v>122.578</v>
      </c>
      <c r="W10177">
        <v>42</v>
      </c>
      <c r="X10177">
        <v>19.718</v>
      </c>
      <c r="Y10177">
        <v>13.079000000000001</v>
      </c>
      <c r="Z10177">
        <v>38605.671000000002</v>
      </c>
      <c r="AB10177">
        <v>86.06</v>
      </c>
      <c r="AC10177">
        <v>4.7699999999999996</v>
      </c>
      <c r="AD10177">
        <v>30.1</v>
      </c>
      <c r="AE10177">
        <v>35.6</v>
      </c>
      <c r="AG10177">
        <v>5.98</v>
      </c>
      <c r="AH10177">
        <v>82.66</v>
      </c>
      <c r="AI10177" s="1" t="str">
        <f>owid_covid_data[[#This Row],[location]]</f>
        <v>France</v>
      </c>
      <c r="AJ10177" s="1">
        <f t="shared" si="158"/>
        <v>81</v>
      </c>
      <c r="AK10177" s="1" t="e">
        <f>IF(C10178&lt;&gt;C10177,owid_covid_data[[#This Row],[total_deaths_per_million]],NA())</f>
        <v>#N/A</v>
      </c>
    </row>
    <row r="10178" spans="1:37" x14ac:dyDescent="0.25">
      <c r="A10178" s="1" t="s">
        <v>9629</v>
      </c>
      <c r="B10178" s="1" t="s">
        <v>423</v>
      </c>
      <c r="C10178" s="1" t="s">
        <v>20</v>
      </c>
      <c r="D10178" s="2">
        <v>43957</v>
      </c>
      <c r="E10178">
        <v>132967</v>
      </c>
      <c r="F10178">
        <v>1104</v>
      </c>
      <c r="G10178">
        <v>25531</v>
      </c>
      <c r="H10178">
        <v>330</v>
      </c>
      <c r="I10178">
        <v>2037.0740000000001</v>
      </c>
      <c r="J10178">
        <v>16.913</v>
      </c>
      <c r="K10178">
        <v>391.13900000000001</v>
      </c>
      <c r="L10178">
        <v>5.056</v>
      </c>
      <c r="M10178" s="1" t="s">
        <v>421</v>
      </c>
      <c r="N10178" s="1" t="s">
        <v>421</v>
      </c>
      <c r="O10178" s="1" t="s">
        <v>421</v>
      </c>
      <c r="P10178" s="1" t="s">
        <v>421</v>
      </c>
      <c r="Q10178" s="1" t="s">
        <v>421</v>
      </c>
      <c r="R10178" s="1" t="s">
        <v>421</v>
      </c>
      <c r="S10178" s="1" t="s">
        <v>421</v>
      </c>
      <c r="T10178">
        <v>90.74</v>
      </c>
      <c r="U10178">
        <v>65273512</v>
      </c>
      <c r="V10178">
        <v>122.578</v>
      </c>
      <c r="W10178">
        <v>42</v>
      </c>
      <c r="X10178">
        <v>19.718</v>
      </c>
      <c r="Y10178">
        <v>13.079000000000001</v>
      </c>
      <c r="Z10178">
        <v>38605.671000000002</v>
      </c>
      <c r="AB10178">
        <v>86.06</v>
      </c>
      <c r="AC10178">
        <v>4.7699999999999996</v>
      </c>
      <c r="AD10178">
        <v>30.1</v>
      </c>
      <c r="AE10178">
        <v>35.6</v>
      </c>
      <c r="AG10178">
        <v>5.98</v>
      </c>
      <c r="AH10178">
        <v>82.66</v>
      </c>
      <c r="AI10178" s="1" t="str">
        <f>owid_covid_data[[#This Row],[location]]</f>
        <v>France</v>
      </c>
      <c r="AJ10178" s="1">
        <f t="shared" ref="AJ10178:AJ10241" si="159">IF(G10178=0,0,IF(AND(G10178&gt;0,G10177=0,AND(C10178=C10177)),1,IF(AND(G10178&gt;0,G10177&gt;0,AND(C10178=C10177)),AJ10177+1,"NA")))</f>
        <v>82</v>
      </c>
      <c r="AK10178" s="1" t="e">
        <f>IF(C10179&lt;&gt;C10178,owid_covid_data[[#This Row],[total_deaths_per_million]],NA())</f>
        <v>#N/A</v>
      </c>
    </row>
    <row r="10179" spans="1:37" x14ac:dyDescent="0.25">
      <c r="A10179" s="1" t="s">
        <v>9629</v>
      </c>
      <c r="B10179" s="1" t="s">
        <v>423</v>
      </c>
      <c r="C10179" s="1" t="s">
        <v>20</v>
      </c>
      <c r="D10179" s="2">
        <v>43958</v>
      </c>
      <c r="E10179">
        <v>137150</v>
      </c>
      <c r="F10179">
        <v>4183</v>
      </c>
      <c r="G10179">
        <v>25809</v>
      </c>
      <c r="H10179">
        <v>278</v>
      </c>
      <c r="I10179">
        <v>2101.1590000000001</v>
      </c>
      <c r="J10179">
        <v>64.084000000000003</v>
      </c>
      <c r="K10179">
        <v>395.39800000000002</v>
      </c>
      <c r="L10179">
        <v>4.2590000000000003</v>
      </c>
      <c r="M10179" s="1" t="s">
        <v>421</v>
      </c>
      <c r="N10179" s="1" t="s">
        <v>421</v>
      </c>
      <c r="O10179" s="1" t="s">
        <v>421</v>
      </c>
      <c r="P10179" s="1" t="s">
        <v>421</v>
      </c>
      <c r="Q10179" s="1" t="s">
        <v>421</v>
      </c>
      <c r="R10179" s="1" t="s">
        <v>421</v>
      </c>
      <c r="S10179" s="1" t="s">
        <v>421</v>
      </c>
      <c r="T10179">
        <v>90.74</v>
      </c>
      <c r="U10179">
        <v>65273512</v>
      </c>
      <c r="V10179">
        <v>122.578</v>
      </c>
      <c r="W10179">
        <v>42</v>
      </c>
      <c r="X10179">
        <v>19.718</v>
      </c>
      <c r="Y10179">
        <v>13.079000000000001</v>
      </c>
      <c r="Z10179">
        <v>38605.671000000002</v>
      </c>
      <c r="AB10179">
        <v>86.06</v>
      </c>
      <c r="AC10179">
        <v>4.7699999999999996</v>
      </c>
      <c r="AD10179">
        <v>30.1</v>
      </c>
      <c r="AE10179">
        <v>35.6</v>
      </c>
      <c r="AG10179">
        <v>5.98</v>
      </c>
      <c r="AH10179">
        <v>82.66</v>
      </c>
      <c r="AI10179" s="1" t="str">
        <f>owid_covid_data[[#This Row],[location]]</f>
        <v>France</v>
      </c>
      <c r="AJ10179" s="1">
        <f t="shared" si="159"/>
        <v>83</v>
      </c>
      <c r="AK10179" s="1" t="e">
        <f>IF(C10180&lt;&gt;C10179,owid_covid_data[[#This Row],[total_deaths_per_million]],NA())</f>
        <v>#N/A</v>
      </c>
    </row>
    <row r="10180" spans="1:37" x14ac:dyDescent="0.25">
      <c r="A10180" s="1" t="s">
        <v>9629</v>
      </c>
      <c r="B10180" s="1" t="s">
        <v>423</v>
      </c>
      <c r="C10180" s="1" t="s">
        <v>20</v>
      </c>
      <c r="D10180" s="2">
        <v>43959</v>
      </c>
      <c r="E10180">
        <v>137779</v>
      </c>
      <c r="F10180">
        <v>629</v>
      </c>
      <c r="G10180">
        <v>25987</v>
      </c>
      <c r="H10180">
        <v>178</v>
      </c>
      <c r="I10180">
        <v>2110.7950000000001</v>
      </c>
      <c r="J10180">
        <v>9.6359999999999992</v>
      </c>
      <c r="K10180">
        <v>398.125</v>
      </c>
      <c r="L10180">
        <v>2.7269999999999999</v>
      </c>
      <c r="M10180" s="1" t="s">
        <v>421</v>
      </c>
      <c r="N10180" s="1" t="s">
        <v>421</v>
      </c>
      <c r="O10180" s="1" t="s">
        <v>421</v>
      </c>
      <c r="P10180" s="1" t="s">
        <v>421</v>
      </c>
      <c r="Q10180" s="1" t="s">
        <v>421</v>
      </c>
      <c r="R10180" s="1" t="s">
        <v>421</v>
      </c>
      <c r="S10180" s="1" t="s">
        <v>421</v>
      </c>
      <c r="T10180">
        <v>90.74</v>
      </c>
      <c r="U10180">
        <v>65273512</v>
      </c>
      <c r="V10180">
        <v>122.578</v>
      </c>
      <c r="W10180">
        <v>42</v>
      </c>
      <c r="X10180">
        <v>19.718</v>
      </c>
      <c r="Y10180">
        <v>13.079000000000001</v>
      </c>
      <c r="Z10180">
        <v>38605.671000000002</v>
      </c>
      <c r="AB10180">
        <v>86.06</v>
      </c>
      <c r="AC10180">
        <v>4.7699999999999996</v>
      </c>
      <c r="AD10180">
        <v>30.1</v>
      </c>
      <c r="AE10180">
        <v>35.6</v>
      </c>
      <c r="AG10180">
        <v>5.98</v>
      </c>
      <c r="AH10180">
        <v>82.66</v>
      </c>
      <c r="AI10180" s="1" t="str">
        <f>owid_covid_data[[#This Row],[location]]</f>
        <v>France</v>
      </c>
      <c r="AJ10180" s="1">
        <f t="shared" si="159"/>
        <v>84</v>
      </c>
      <c r="AK10180" s="1" t="e">
        <f>IF(C10181&lt;&gt;C10180,owid_covid_data[[#This Row],[total_deaths_per_million]],NA())</f>
        <v>#N/A</v>
      </c>
    </row>
    <row r="10181" spans="1:37" x14ac:dyDescent="0.25">
      <c r="A10181" s="1" t="s">
        <v>9629</v>
      </c>
      <c r="B10181" s="1" t="s">
        <v>423</v>
      </c>
      <c r="C10181" s="1" t="s">
        <v>20</v>
      </c>
      <c r="D10181" s="2">
        <v>43960</v>
      </c>
      <c r="E10181">
        <v>138421</v>
      </c>
      <c r="F10181">
        <v>642</v>
      </c>
      <c r="G10181">
        <v>26230</v>
      </c>
      <c r="H10181">
        <v>243</v>
      </c>
      <c r="I10181">
        <v>2120.63</v>
      </c>
      <c r="J10181">
        <v>9.8360000000000003</v>
      </c>
      <c r="K10181">
        <v>401.84800000000001</v>
      </c>
      <c r="L10181">
        <v>3.7229999999999999</v>
      </c>
      <c r="M10181" s="1" t="s">
        <v>421</v>
      </c>
      <c r="N10181" s="1" t="s">
        <v>421</v>
      </c>
      <c r="O10181" s="1" t="s">
        <v>421</v>
      </c>
      <c r="P10181" s="1" t="s">
        <v>421</v>
      </c>
      <c r="Q10181" s="1" t="s">
        <v>421</v>
      </c>
      <c r="R10181" s="1" t="s">
        <v>421</v>
      </c>
      <c r="S10181" s="1" t="s">
        <v>421</v>
      </c>
      <c r="T10181">
        <v>90.74</v>
      </c>
      <c r="U10181">
        <v>65273512</v>
      </c>
      <c r="V10181">
        <v>122.578</v>
      </c>
      <c r="W10181">
        <v>42</v>
      </c>
      <c r="X10181">
        <v>19.718</v>
      </c>
      <c r="Y10181">
        <v>13.079000000000001</v>
      </c>
      <c r="Z10181">
        <v>38605.671000000002</v>
      </c>
      <c r="AB10181">
        <v>86.06</v>
      </c>
      <c r="AC10181">
        <v>4.7699999999999996</v>
      </c>
      <c r="AD10181">
        <v>30.1</v>
      </c>
      <c r="AE10181">
        <v>35.6</v>
      </c>
      <c r="AG10181">
        <v>5.98</v>
      </c>
      <c r="AH10181">
        <v>82.66</v>
      </c>
      <c r="AI10181" s="1" t="str">
        <f>owid_covid_data[[#This Row],[location]]</f>
        <v>France</v>
      </c>
      <c r="AJ10181" s="1">
        <f t="shared" si="159"/>
        <v>85</v>
      </c>
      <c r="AK10181" s="1" t="e">
        <f>IF(C10182&lt;&gt;C10181,owid_covid_data[[#This Row],[total_deaths_per_million]],NA())</f>
        <v>#N/A</v>
      </c>
    </row>
    <row r="10182" spans="1:37" x14ac:dyDescent="0.25">
      <c r="A10182" s="1" t="s">
        <v>9629</v>
      </c>
      <c r="B10182" s="1" t="s">
        <v>423</v>
      </c>
      <c r="C10182" s="1" t="s">
        <v>20</v>
      </c>
      <c r="D10182" s="2">
        <v>43961</v>
      </c>
      <c r="E10182">
        <v>138854</v>
      </c>
      <c r="F10182">
        <v>433</v>
      </c>
      <c r="G10182">
        <v>26310</v>
      </c>
      <c r="H10182">
        <v>80</v>
      </c>
      <c r="I10182">
        <v>2127.2640000000001</v>
      </c>
      <c r="J10182">
        <v>6.6340000000000003</v>
      </c>
      <c r="K10182">
        <v>403.07299999999998</v>
      </c>
      <c r="L10182">
        <v>1.226</v>
      </c>
      <c r="M10182" s="1" t="s">
        <v>421</v>
      </c>
      <c r="N10182" s="1" t="s">
        <v>421</v>
      </c>
      <c r="O10182" s="1" t="s">
        <v>421</v>
      </c>
      <c r="P10182" s="1" t="s">
        <v>421</v>
      </c>
      <c r="Q10182" s="1" t="s">
        <v>421</v>
      </c>
      <c r="R10182" s="1" t="s">
        <v>421</v>
      </c>
      <c r="S10182" s="1" t="s">
        <v>421</v>
      </c>
      <c r="T10182">
        <v>90.74</v>
      </c>
      <c r="U10182">
        <v>65273512</v>
      </c>
      <c r="V10182">
        <v>122.578</v>
      </c>
      <c r="W10182">
        <v>42</v>
      </c>
      <c r="X10182">
        <v>19.718</v>
      </c>
      <c r="Y10182">
        <v>13.079000000000001</v>
      </c>
      <c r="Z10182">
        <v>38605.671000000002</v>
      </c>
      <c r="AB10182">
        <v>86.06</v>
      </c>
      <c r="AC10182">
        <v>4.7699999999999996</v>
      </c>
      <c r="AD10182">
        <v>30.1</v>
      </c>
      <c r="AE10182">
        <v>35.6</v>
      </c>
      <c r="AG10182">
        <v>5.98</v>
      </c>
      <c r="AH10182">
        <v>82.66</v>
      </c>
      <c r="AI10182" s="1" t="str">
        <f>owid_covid_data[[#This Row],[location]]</f>
        <v>France</v>
      </c>
      <c r="AJ10182" s="1">
        <f t="shared" si="159"/>
        <v>86</v>
      </c>
      <c r="AK10182" s="1" t="e">
        <f>IF(C10183&lt;&gt;C10182,owid_covid_data[[#This Row],[total_deaths_per_million]],NA())</f>
        <v>#N/A</v>
      </c>
    </row>
    <row r="10183" spans="1:37" x14ac:dyDescent="0.25">
      <c r="A10183" s="1" t="s">
        <v>9629</v>
      </c>
      <c r="B10183" s="1" t="s">
        <v>423</v>
      </c>
      <c r="C10183" s="1" t="s">
        <v>20</v>
      </c>
      <c r="D10183" s="2">
        <v>43962</v>
      </c>
      <c r="E10183">
        <v>139063</v>
      </c>
      <c r="F10183">
        <v>209</v>
      </c>
      <c r="G10183">
        <v>26380</v>
      </c>
      <c r="H10183">
        <v>70</v>
      </c>
      <c r="I10183">
        <v>2130.4659999999999</v>
      </c>
      <c r="J10183">
        <v>3.202</v>
      </c>
      <c r="K10183">
        <v>404.14600000000002</v>
      </c>
      <c r="L10183">
        <v>1.0720000000000001</v>
      </c>
      <c r="M10183" s="1" t="s">
        <v>421</v>
      </c>
      <c r="N10183" s="1" t="s">
        <v>421</v>
      </c>
      <c r="O10183" s="1" t="s">
        <v>421</v>
      </c>
      <c r="P10183" s="1" t="s">
        <v>421</v>
      </c>
      <c r="Q10183" s="1" t="s">
        <v>421</v>
      </c>
      <c r="R10183" s="1" t="s">
        <v>421</v>
      </c>
      <c r="S10183" s="1" t="s">
        <v>421</v>
      </c>
      <c r="T10183">
        <v>76.849999999999994</v>
      </c>
      <c r="U10183">
        <v>65273512</v>
      </c>
      <c r="V10183">
        <v>122.578</v>
      </c>
      <c r="W10183">
        <v>42</v>
      </c>
      <c r="X10183">
        <v>19.718</v>
      </c>
      <c r="Y10183">
        <v>13.079000000000001</v>
      </c>
      <c r="Z10183">
        <v>38605.671000000002</v>
      </c>
      <c r="AB10183">
        <v>86.06</v>
      </c>
      <c r="AC10183">
        <v>4.7699999999999996</v>
      </c>
      <c r="AD10183">
        <v>30.1</v>
      </c>
      <c r="AE10183">
        <v>35.6</v>
      </c>
      <c r="AG10183">
        <v>5.98</v>
      </c>
      <c r="AH10183">
        <v>82.66</v>
      </c>
      <c r="AI10183" s="1" t="str">
        <f>owid_covid_data[[#This Row],[location]]</f>
        <v>France</v>
      </c>
      <c r="AJ10183" s="1">
        <f t="shared" si="159"/>
        <v>87</v>
      </c>
      <c r="AK10183" s="1" t="e">
        <f>IF(C10184&lt;&gt;C10183,owid_covid_data[[#This Row],[total_deaths_per_million]],NA())</f>
        <v>#N/A</v>
      </c>
    </row>
    <row r="10184" spans="1:37" x14ac:dyDescent="0.25">
      <c r="A10184" s="1" t="s">
        <v>9629</v>
      </c>
      <c r="B10184" s="1" t="s">
        <v>423</v>
      </c>
      <c r="C10184" s="1" t="s">
        <v>20</v>
      </c>
      <c r="D10184" s="2">
        <v>43963</v>
      </c>
      <c r="E10184">
        <v>139519</v>
      </c>
      <c r="F10184">
        <v>456</v>
      </c>
      <c r="G10184">
        <v>26643</v>
      </c>
      <c r="H10184">
        <v>263</v>
      </c>
      <c r="I10184">
        <v>2137.4520000000002</v>
      </c>
      <c r="J10184">
        <v>6.9859999999999998</v>
      </c>
      <c r="K10184">
        <v>408.17500000000001</v>
      </c>
      <c r="L10184">
        <v>4.0289999999999999</v>
      </c>
      <c r="M10184" s="1" t="s">
        <v>421</v>
      </c>
      <c r="N10184" s="1" t="s">
        <v>421</v>
      </c>
      <c r="O10184" s="1" t="s">
        <v>421</v>
      </c>
      <c r="P10184" s="1" t="s">
        <v>421</v>
      </c>
      <c r="Q10184" s="1" t="s">
        <v>421</v>
      </c>
      <c r="R10184" s="1" t="s">
        <v>421</v>
      </c>
      <c r="S10184" s="1" t="s">
        <v>421</v>
      </c>
      <c r="T10184">
        <v>76.849999999999994</v>
      </c>
      <c r="U10184">
        <v>65273512</v>
      </c>
      <c r="V10184">
        <v>122.578</v>
      </c>
      <c r="W10184">
        <v>42</v>
      </c>
      <c r="X10184">
        <v>19.718</v>
      </c>
      <c r="Y10184">
        <v>13.079000000000001</v>
      </c>
      <c r="Z10184">
        <v>38605.671000000002</v>
      </c>
      <c r="AB10184">
        <v>86.06</v>
      </c>
      <c r="AC10184">
        <v>4.7699999999999996</v>
      </c>
      <c r="AD10184">
        <v>30.1</v>
      </c>
      <c r="AE10184">
        <v>35.6</v>
      </c>
      <c r="AG10184">
        <v>5.98</v>
      </c>
      <c r="AH10184">
        <v>82.66</v>
      </c>
      <c r="AI10184" s="1" t="str">
        <f>owid_covid_data[[#This Row],[location]]</f>
        <v>France</v>
      </c>
      <c r="AJ10184" s="1">
        <f t="shared" si="159"/>
        <v>88</v>
      </c>
      <c r="AK10184" s="1" t="e">
        <f>IF(C10185&lt;&gt;C10184,owid_covid_data[[#This Row],[total_deaths_per_million]],NA())</f>
        <v>#N/A</v>
      </c>
    </row>
    <row r="10185" spans="1:37" x14ac:dyDescent="0.25">
      <c r="A10185" s="1" t="s">
        <v>9629</v>
      </c>
      <c r="B10185" s="1" t="s">
        <v>423</v>
      </c>
      <c r="C10185" s="1" t="s">
        <v>20</v>
      </c>
      <c r="D10185" s="2">
        <v>43964</v>
      </c>
      <c r="E10185">
        <v>140227</v>
      </c>
      <c r="F10185">
        <v>708</v>
      </c>
      <c r="G10185">
        <v>26991</v>
      </c>
      <c r="H10185">
        <v>348</v>
      </c>
      <c r="I10185">
        <v>2148.299</v>
      </c>
      <c r="J10185">
        <v>10.847</v>
      </c>
      <c r="K10185">
        <v>413.50599999999997</v>
      </c>
      <c r="L10185">
        <v>5.3310000000000004</v>
      </c>
      <c r="M10185" s="1" t="s">
        <v>421</v>
      </c>
      <c r="N10185" s="1" t="s">
        <v>421</v>
      </c>
      <c r="O10185" s="1" t="s">
        <v>421</v>
      </c>
      <c r="P10185" s="1" t="s">
        <v>421</v>
      </c>
      <c r="Q10185" s="1" t="s">
        <v>421</v>
      </c>
      <c r="R10185" s="1" t="s">
        <v>421</v>
      </c>
      <c r="S10185" s="1" t="s">
        <v>421</v>
      </c>
      <c r="T10185">
        <v>76.849999999999994</v>
      </c>
      <c r="U10185">
        <v>65273512</v>
      </c>
      <c r="V10185">
        <v>122.578</v>
      </c>
      <c r="W10185">
        <v>42</v>
      </c>
      <c r="X10185">
        <v>19.718</v>
      </c>
      <c r="Y10185">
        <v>13.079000000000001</v>
      </c>
      <c r="Z10185">
        <v>38605.671000000002</v>
      </c>
      <c r="AB10185">
        <v>86.06</v>
      </c>
      <c r="AC10185">
        <v>4.7699999999999996</v>
      </c>
      <c r="AD10185">
        <v>30.1</v>
      </c>
      <c r="AE10185">
        <v>35.6</v>
      </c>
      <c r="AG10185">
        <v>5.98</v>
      </c>
      <c r="AH10185">
        <v>82.66</v>
      </c>
      <c r="AI10185" s="1" t="str">
        <f>owid_covid_data[[#This Row],[location]]</f>
        <v>France</v>
      </c>
      <c r="AJ10185" s="1">
        <f t="shared" si="159"/>
        <v>89</v>
      </c>
      <c r="AK10185" s="1" t="e">
        <f>IF(C10186&lt;&gt;C10185,owid_covid_data[[#This Row],[total_deaths_per_million]],NA())</f>
        <v>#N/A</v>
      </c>
    </row>
    <row r="10186" spans="1:37" x14ac:dyDescent="0.25">
      <c r="A10186" s="1" t="s">
        <v>9629</v>
      </c>
      <c r="B10186" s="1" t="s">
        <v>423</v>
      </c>
      <c r="C10186" s="1" t="s">
        <v>20</v>
      </c>
      <c r="D10186" s="2">
        <v>43965</v>
      </c>
      <c r="E10186">
        <v>140734</v>
      </c>
      <c r="F10186">
        <v>507</v>
      </c>
      <c r="G10186">
        <v>27074</v>
      </c>
      <c r="H10186">
        <v>83</v>
      </c>
      <c r="I10186">
        <v>2156.0659999999998</v>
      </c>
      <c r="J10186">
        <v>7.7670000000000003</v>
      </c>
      <c r="K10186">
        <v>414.77800000000002</v>
      </c>
      <c r="L10186">
        <v>1.272</v>
      </c>
      <c r="M10186" s="1" t="s">
        <v>421</v>
      </c>
      <c r="N10186" s="1" t="s">
        <v>421</v>
      </c>
      <c r="O10186" s="1" t="s">
        <v>421</v>
      </c>
      <c r="P10186" s="1" t="s">
        <v>421</v>
      </c>
      <c r="Q10186" s="1" t="s">
        <v>421</v>
      </c>
      <c r="R10186" s="1" t="s">
        <v>421</v>
      </c>
      <c r="S10186" s="1" t="s">
        <v>421</v>
      </c>
      <c r="T10186">
        <v>76.849999999999994</v>
      </c>
      <c r="U10186">
        <v>65273512</v>
      </c>
      <c r="V10186">
        <v>122.578</v>
      </c>
      <c r="W10186">
        <v>42</v>
      </c>
      <c r="X10186">
        <v>19.718</v>
      </c>
      <c r="Y10186">
        <v>13.079000000000001</v>
      </c>
      <c r="Z10186">
        <v>38605.671000000002</v>
      </c>
      <c r="AB10186">
        <v>86.06</v>
      </c>
      <c r="AC10186">
        <v>4.7699999999999996</v>
      </c>
      <c r="AD10186">
        <v>30.1</v>
      </c>
      <c r="AE10186">
        <v>35.6</v>
      </c>
      <c r="AG10186">
        <v>5.98</v>
      </c>
      <c r="AH10186">
        <v>82.66</v>
      </c>
      <c r="AI10186" s="1" t="str">
        <f>owid_covid_data[[#This Row],[location]]</f>
        <v>France</v>
      </c>
      <c r="AJ10186" s="1">
        <f t="shared" si="159"/>
        <v>90</v>
      </c>
      <c r="AK10186" s="1" t="e">
        <f>IF(C10187&lt;&gt;C10186,owid_covid_data[[#This Row],[total_deaths_per_million]],NA())</f>
        <v>#N/A</v>
      </c>
    </row>
    <row r="10187" spans="1:37" x14ac:dyDescent="0.25">
      <c r="A10187" s="1" t="s">
        <v>9629</v>
      </c>
      <c r="B10187" s="1" t="s">
        <v>423</v>
      </c>
      <c r="C10187" s="1" t="s">
        <v>20</v>
      </c>
      <c r="D10187" s="2">
        <v>43966</v>
      </c>
      <c r="E10187">
        <v>141356</v>
      </c>
      <c r="F10187">
        <v>622</v>
      </c>
      <c r="G10187">
        <v>27425</v>
      </c>
      <c r="H10187">
        <v>351</v>
      </c>
      <c r="I10187">
        <v>2165.5949999999998</v>
      </c>
      <c r="J10187">
        <v>9.5289999999999999</v>
      </c>
      <c r="K10187">
        <v>420.15499999999997</v>
      </c>
      <c r="L10187">
        <v>5.3769999999999998</v>
      </c>
      <c r="M10187" s="1" t="s">
        <v>421</v>
      </c>
      <c r="N10187" s="1" t="s">
        <v>421</v>
      </c>
      <c r="O10187" s="1" t="s">
        <v>421</v>
      </c>
      <c r="P10187" s="1" t="s">
        <v>421</v>
      </c>
      <c r="Q10187" s="1" t="s">
        <v>421</v>
      </c>
      <c r="R10187" s="1" t="s">
        <v>421</v>
      </c>
      <c r="S10187" s="1" t="s">
        <v>421</v>
      </c>
      <c r="T10187">
        <v>76.849999999999994</v>
      </c>
      <c r="U10187">
        <v>65273512</v>
      </c>
      <c r="V10187">
        <v>122.578</v>
      </c>
      <c r="W10187">
        <v>42</v>
      </c>
      <c r="X10187">
        <v>19.718</v>
      </c>
      <c r="Y10187">
        <v>13.079000000000001</v>
      </c>
      <c r="Z10187">
        <v>38605.671000000002</v>
      </c>
      <c r="AB10187">
        <v>86.06</v>
      </c>
      <c r="AC10187">
        <v>4.7699999999999996</v>
      </c>
      <c r="AD10187">
        <v>30.1</v>
      </c>
      <c r="AE10187">
        <v>35.6</v>
      </c>
      <c r="AG10187">
        <v>5.98</v>
      </c>
      <c r="AH10187">
        <v>82.66</v>
      </c>
      <c r="AI10187" s="1" t="str">
        <f>owid_covid_data[[#This Row],[location]]</f>
        <v>France</v>
      </c>
      <c r="AJ10187" s="1">
        <f t="shared" si="159"/>
        <v>91</v>
      </c>
      <c r="AK10187" s="1" t="e">
        <f>IF(C10188&lt;&gt;C10187,owid_covid_data[[#This Row],[total_deaths_per_million]],NA())</f>
        <v>#N/A</v>
      </c>
    </row>
    <row r="10188" spans="1:37" x14ac:dyDescent="0.25">
      <c r="A10188" s="1" t="s">
        <v>9629</v>
      </c>
      <c r="B10188" s="1" t="s">
        <v>423</v>
      </c>
      <c r="C10188" s="1" t="s">
        <v>20</v>
      </c>
      <c r="D10188" s="2">
        <v>43967</v>
      </c>
      <c r="E10188">
        <v>141919</v>
      </c>
      <c r="F10188">
        <v>563</v>
      </c>
      <c r="G10188">
        <v>27555</v>
      </c>
      <c r="H10188">
        <v>130</v>
      </c>
      <c r="I10188">
        <v>2174.2199999999998</v>
      </c>
      <c r="J10188">
        <v>8.625</v>
      </c>
      <c r="K10188">
        <v>422.14699999999999</v>
      </c>
      <c r="L10188">
        <v>1.992</v>
      </c>
      <c r="M10188" s="1" t="s">
        <v>421</v>
      </c>
      <c r="N10188" s="1" t="s">
        <v>421</v>
      </c>
      <c r="O10188" s="1" t="s">
        <v>421</v>
      </c>
      <c r="P10188" s="1" t="s">
        <v>421</v>
      </c>
      <c r="Q10188" s="1" t="s">
        <v>421</v>
      </c>
      <c r="R10188" s="1" t="s">
        <v>421</v>
      </c>
      <c r="S10188" s="1" t="s">
        <v>421</v>
      </c>
      <c r="T10188">
        <v>76.849999999999994</v>
      </c>
      <c r="U10188">
        <v>65273512</v>
      </c>
      <c r="V10188">
        <v>122.578</v>
      </c>
      <c r="W10188">
        <v>42</v>
      </c>
      <c r="X10188">
        <v>19.718</v>
      </c>
      <c r="Y10188">
        <v>13.079000000000001</v>
      </c>
      <c r="Z10188">
        <v>38605.671000000002</v>
      </c>
      <c r="AB10188">
        <v>86.06</v>
      </c>
      <c r="AC10188">
        <v>4.7699999999999996</v>
      </c>
      <c r="AD10188">
        <v>30.1</v>
      </c>
      <c r="AE10188">
        <v>35.6</v>
      </c>
      <c r="AG10188">
        <v>5.98</v>
      </c>
      <c r="AH10188">
        <v>82.66</v>
      </c>
      <c r="AI10188" s="1" t="str">
        <f>owid_covid_data[[#This Row],[location]]</f>
        <v>France</v>
      </c>
      <c r="AJ10188" s="1">
        <f t="shared" si="159"/>
        <v>92</v>
      </c>
      <c r="AK10188" s="1" t="e">
        <f>IF(C10189&lt;&gt;C10188,owid_covid_data[[#This Row],[total_deaths_per_million]],NA())</f>
        <v>#N/A</v>
      </c>
    </row>
    <row r="10189" spans="1:37" x14ac:dyDescent="0.25">
      <c r="A10189" s="1" t="s">
        <v>9629</v>
      </c>
      <c r="B10189" s="1" t="s">
        <v>423</v>
      </c>
      <c r="C10189" s="1" t="s">
        <v>20</v>
      </c>
      <c r="D10189" s="2">
        <v>43968</v>
      </c>
      <c r="E10189">
        <v>142291</v>
      </c>
      <c r="F10189">
        <v>372</v>
      </c>
      <c r="G10189">
        <v>27643</v>
      </c>
      <c r="H10189">
        <v>88</v>
      </c>
      <c r="I10189">
        <v>2179.9189999999999</v>
      </c>
      <c r="J10189">
        <v>5.6989999999999998</v>
      </c>
      <c r="K10189">
        <v>423.495</v>
      </c>
      <c r="L10189">
        <v>1.3480000000000001</v>
      </c>
      <c r="M10189" s="1" t="s">
        <v>421</v>
      </c>
      <c r="N10189" s="1" t="s">
        <v>421</v>
      </c>
      <c r="O10189" s="1" t="s">
        <v>421</v>
      </c>
      <c r="P10189" s="1" t="s">
        <v>421</v>
      </c>
      <c r="Q10189" s="1" t="s">
        <v>421</v>
      </c>
      <c r="R10189" s="1" t="s">
        <v>421</v>
      </c>
      <c r="S10189" s="1" t="s">
        <v>421</v>
      </c>
      <c r="T10189">
        <v>76.849999999999994</v>
      </c>
      <c r="U10189">
        <v>65273512</v>
      </c>
      <c r="V10189">
        <v>122.578</v>
      </c>
      <c r="W10189">
        <v>42</v>
      </c>
      <c r="X10189">
        <v>19.718</v>
      </c>
      <c r="Y10189">
        <v>13.079000000000001</v>
      </c>
      <c r="Z10189">
        <v>38605.671000000002</v>
      </c>
      <c r="AB10189">
        <v>86.06</v>
      </c>
      <c r="AC10189">
        <v>4.7699999999999996</v>
      </c>
      <c r="AD10189">
        <v>30.1</v>
      </c>
      <c r="AE10189">
        <v>35.6</v>
      </c>
      <c r="AG10189">
        <v>5.98</v>
      </c>
      <c r="AH10189">
        <v>82.66</v>
      </c>
      <c r="AI10189" s="1" t="str">
        <f>owid_covid_data[[#This Row],[location]]</f>
        <v>France</v>
      </c>
      <c r="AJ10189" s="1">
        <f t="shared" si="159"/>
        <v>93</v>
      </c>
      <c r="AK10189" s="1" t="e">
        <f>IF(C10190&lt;&gt;C10189,owid_covid_data[[#This Row],[total_deaths_per_million]],NA())</f>
        <v>#N/A</v>
      </c>
    </row>
    <row r="10190" spans="1:37" x14ac:dyDescent="0.25">
      <c r="A10190" s="1" t="s">
        <v>9629</v>
      </c>
      <c r="B10190" s="1" t="s">
        <v>423</v>
      </c>
      <c r="C10190" s="1" t="s">
        <v>20</v>
      </c>
      <c r="D10190" s="2">
        <v>43969</v>
      </c>
      <c r="E10190">
        <v>142411</v>
      </c>
      <c r="F10190">
        <v>120</v>
      </c>
      <c r="G10190">
        <v>27711</v>
      </c>
      <c r="H10190">
        <v>68</v>
      </c>
      <c r="I10190">
        <v>2181.7579999999998</v>
      </c>
      <c r="J10190">
        <v>1.8380000000000001</v>
      </c>
      <c r="K10190">
        <v>424.53699999999998</v>
      </c>
      <c r="L10190">
        <v>1.042</v>
      </c>
      <c r="M10190" s="1" t="s">
        <v>421</v>
      </c>
      <c r="N10190" s="1" t="s">
        <v>9630</v>
      </c>
      <c r="O10190" s="1" t="s">
        <v>421</v>
      </c>
      <c r="P10190" s="1" t="s">
        <v>1651</v>
      </c>
      <c r="Q10190" s="1" t="s">
        <v>421</v>
      </c>
      <c r="R10190" s="1" t="s">
        <v>421</v>
      </c>
      <c r="S10190" s="1" t="s">
        <v>4622</v>
      </c>
      <c r="T10190">
        <v>76.849999999999994</v>
      </c>
      <c r="U10190">
        <v>65273512</v>
      </c>
      <c r="V10190">
        <v>122.578</v>
      </c>
      <c r="W10190">
        <v>42</v>
      </c>
      <c r="X10190">
        <v>19.718</v>
      </c>
      <c r="Y10190">
        <v>13.079000000000001</v>
      </c>
      <c r="Z10190">
        <v>38605.671000000002</v>
      </c>
      <c r="AB10190">
        <v>86.06</v>
      </c>
      <c r="AC10190">
        <v>4.7699999999999996</v>
      </c>
      <c r="AD10190">
        <v>30.1</v>
      </c>
      <c r="AE10190">
        <v>35.6</v>
      </c>
      <c r="AG10190">
        <v>5.98</v>
      </c>
      <c r="AH10190">
        <v>82.66</v>
      </c>
      <c r="AI10190" s="1" t="str">
        <f>owid_covid_data[[#This Row],[location]]</f>
        <v>France</v>
      </c>
      <c r="AJ10190" s="1">
        <f t="shared" si="159"/>
        <v>94</v>
      </c>
      <c r="AK10190" s="1" t="e">
        <f>IF(C10191&lt;&gt;C10190,owid_covid_data[[#This Row],[total_deaths_per_million]],NA())</f>
        <v>#N/A</v>
      </c>
    </row>
    <row r="10191" spans="1:37" x14ac:dyDescent="0.25">
      <c r="A10191" s="1" t="s">
        <v>9629</v>
      </c>
      <c r="B10191" s="1" t="s">
        <v>423</v>
      </c>
      <c r="C10191" s="1" t="s">
        <v>20</v>
      </c>
      <c r="D10191" s="2">
        <v>43970</v>
      </c>
      <c r="E10191">
        <v>142903</v>
      </c>
      <c r="F10191">
        <v>492</v>
      </c>
      <c r="G10191">
        <v>27897</v>
      </c>
      <c r="H10191">
        <v>186</v>
      </c>
      <c r="I10191">
        <v>2189.2950000000001</v>
      </c>
      <c r="J10191">
        <v>7.5380000000000003</v>
      </c>
      <c r="K10191">
        <v>427.38600000000002</v>
      </c>
      <c r="L10191">
        <v>2.85</v>
      </c>
      <c r="M10191" s="1" t="s">
        <v>421</v>
      </c>
      <c r="N10191" s="1" t="s">
        <v>9630</v>
      </c>
      <c r="O10191" s="1" t="s">
        <v>421</v>
      </c>
      <c r="P10191" s="1" t="s">
        <v>1651</v>
      </c>
      <c r="Q10191" s="1" t="s">
        <v>421</v>
      </c>
      <c r="R10191" s="1" t="s">
        <v>421</v>
      </c>
      <c r="S10191" s="1" t="s">
        <v>4622</v>
      </c>
      <c r="T10191">
        <v>76.849999999999994</v>
      </c>
      <c r="U10191">
        <v>65273512</v>
      </c>
      <c r="V10191">
        <v>122.578</v>
      </c>
      <c r="W10191">
        <v>42</v>
      </c>
      <c r="X10191">
        <v>19.718</v>
      </c>
      <c r="Y10191">
        <v>13.079000000000001</v>
      </c>
      <c r="Z10191">
        <v>38605.671000000002</v>
      </c>
      <c r="AB10191">
        <v>86.06</v>
      </c>
      <c r="AC10191">
        <v>4.7699999999999996</v>
      </c>
      <c r="AD10191">
        <v>30.1</v>
      </c>
      <c r="AE10191">
        <v>35.6</v>
      </c>
      <c r="AG10191">
        <v>5.98</v>
      </c>
      <c r="AH10191">
        <v>82.66</v>
      </c>
      <c r="AI10191" s="1" t="str">
        <f>owid_covid_data[[#This Row],[location]]</f>
        <v>France</v>
      </c>
      <c r="AJ10191" s="1">
        <f t="shared" si="159"/>
        <v>95</v>
      </c>
      <c r="AK10191" s="1" t="e">
        <f>IF(C10192&lt;&gt;C10191,owid_covid_data[[#This Row],[total_deaths_per_million]],NA())</f>
        <v>#N/A</v>
      </c>
    </row>
    <row r="10192" spans="1:37" x14ac:dyDescent="0.25">
      <c r="A10192" s="1" t="s">
        <v>9629</v>
      </c>
      <c r="B10192" s="1" t="s">
        <v>423</v>
      </c>
      <c r="C10192" s="1" t="s">
        <v>20</v>
      </c>
      <c r="D10192" s="2">
        <v>43971</v>
      </c>
      <c r="E10192">
        <v>143427</v>
      </c>
      <c r="F10192">
        <v>524</v>
      </c>
      <c r="G10192">
        <v>28022</v>
      </c>
      <c r="H10192">
        <v>125</v>
      </c>
      <c r="I10192">
        <v>2197.3229999999999</v>
      </c>
      <c r="J10192">
        <v>8.0280000000000005</v>
      </c>
      <c r="K10192">
        <v>429.30099999999999</v>
      </c>
      <c r="L10192">
        <v>1.915</v>
      </c>
      <c r="M10192" s="1" t="s">
        <v>421</v>
      </c>
      <c r="N10192" s="1" t="s">
        <v>9630</v>
      </c>
      <c r="O10192" s="1" t="s">
        <v>421</v>
      </c>
      <c r="P10192" s="1" t="s">
        <v>1651</v>
      </c>
      <c r="Q10192" s="1" t="s">
        <v>421</v>
      </c>
      <c r="R10192" s="1" t="s">
        <v>421</v>
      </c>
      <c r="S10192" s="1" t="s">
        <v>4622</v>
      </c>
      <c r="T10192">
        <v>76.849999999999994</v>
      </c>
      <c r="U10192">
        <v>65273512</v>
      </c>
      <c r="V10192">
        <v>122.578</v>
      </c>
      <c r="W10192">
        <v>42</v>
      </c>
      <c r="X10192">
        <v>19.718</v>
      </c>
      <c r="Y10192">
        <v>13.079000000000001</v>
      </c>
      <c r="Z10192">
        <v>38605.671000000002</v>
      </c>
      <c r="AB10192">
        <v>86.06</v>
      </c>
      <c r="AC10192">
        <v>4.7699999999999996</v>
      </c>
      <c r="AD10192">
        <v>30.1</v>
      </c>
      <c r="AE10192">
        <v>35.6</v>
      </c>
      <c r="AG10192">
        <v>5.98</v>
      </c>
      <c r="AH10192">
        <v>82.66</v>
      </c>
      <c r="AI10192" s="1" t="str">
        <f>owid_covid_data[[#This Row],[location]]</f>
        <v>France</v>
      </c>
      <c r="AJ10192" s="1">
        <f t="shared" si="159"/>
        <v>96</v>
      </c>
      <c r="AK10192" s="1" t="e">
        <f>IF(C10193&lt;&gt;C10192,owid_covid_data[[#This Row],[total_deaths_per_million]],NA())</f>
        <v>#N/A</v>
      </c>
    </row>
    <row r="10193" spans="1:37" x14ac:dyDescent="0.25">
      <c r="A10193" s="1" t="s">
        <v>9629</v>
      </c>
      <c r="B10193" s="1" t="s">
        <v>423</v>
      </c>
      <c r="C10193" s="1" t="s">
        <v>20</v>
      </c>
      <c r="D10193" s="2">
        <v>43972</v>
      </c>
      <c r="E10193">
        <v>143845</v>
      </c>
      <c r="F10193">
        <v>418</v>
      </c>
      <c r="G10193">
        <v>28132</v>
      </c>
      <c r="H10193">
        <v>110</v>
      </c>
      <c r="I10193">
        <v>2203.7269999999999</v>
      </c>
      <c r="J10193">
        <v>6.4039999999999999</v>
      </c>
      <c r="K10193">
        <v>430.98599999999999</v>
      </c>
      <c r="L10193">
        <v>1.6850000000000001</v>
      </c>
      <c r="M10193" s="1" t="s">
        <v>421</v>
      </c>
      <c r="N10193" s="1" t="s">
        <v>9630</v>
      </c>
      <c r="O10193" s="1" t="s">
        <v>421</v>
      </c>
      <c r="P10193" s="1" t="s">
        <v>1651</v>
      </c>
      <c r="Q10193" s="1" t="s">
        <v>421</v>
      </c>
      <c r="R10193" s="1" t="s">
        <v>421</v>
      </c>
      <c r="S10193" s="1" t="s">
        <v>4622</v>
      </c>
      <c r="T10193">
        <v>76.849999999999994</v>
      </c>
      <c r="U10193">
        <v>65273512</v>
      </c>
      <c r="V10193">
        <v>122.578</v>
      </c>
      <c r="W10193">
        <v>42</v>
      </c>
      <c r="X10193">
        <v>19.718</v>
      </c>
      <c r="Y10193">
        <v>13.079000000000001</v>
      </c>
      <c r="Z10193">
        <v>38605.671000000002</v>
      </c>
      <c r="AB10193">
        <v>86.06</v>
      </c>
      <c r="AC10193">
        <v>4.7699999999999996</v>
      </c>
      <c r="AD10193">
        <v>30.1</v>
      </c>
      <c r="AE10193">
        <v>35.6</v>
      </c>
      <c r="AG10193">
        <v>5.98</v>
      </c>
      <c r="AH10193">
        <v>82.66</v>
      </c>
      <c r="AI10193" s="1" t="str">
        <f>owid_covid_data[[#This Row],[location]]</f>
        <v>France</v>
      </c>
      <c r="AJ10193" s="1">
        <f t="shared" si="159"/>
        <v>97</v>
      </c>
      <c r="AK10193" s="1" t="e">
        <f>IF(C10194&lt;&gt;C10193,owid_covid_data[[#This Row],[total_deaths_per_million]],NA())</f>
        <v>#N/A</v>
      </c>
    </row>
    <row r="10194" spans="1:37" x14ac:dyDescent="0.25">
      <c r="A10194" s="1" t="s">
        <v>9629</v>
      </c>
      <c r="B10194" s="1" t="s">
        <v>423</v>
      </c>
      <c r="C10194" s="1" t="s">
        <v>20</v>
      </c>
      <c r="D10194" s="2">
        <v>43973</v>
      </c>
      <c r="E10194">
        <v>144163</v>
      </c>
      <c r="F10194">
        <v>318</v>
      </c>
      <c r="G10194">
        <v>28215</v>
      </c>
      <c r="H10194">
        <v>83</v>
      </c>
      <c r="I10194">
        <v>2208.5990000000002</v>
      </c>
      <c r="J10194">
        <v>4.8719999999999999</v>
      </c>
      <c r="K10194">
        <v>432.25799999999998</v>
      </c>
      <c r="L10194">
        <v>1.272</v>
      </c>
      <c r="M10194" s="1" t="s">
        <v>421</v>
      </c>
      <c r="N10194" s="1" t="s">
        <v>9630</v>
      </c>
      <c r="O10194" s="1" t="s">
        <v>421</v>
      </c>
      <c r="P10194" s="1" t="s">
        <v>1651</v>
      </c>
      <c r="Q10194" s="1" t="s">
        <v>421</v>
      </c>
      <c r="R10194" s="1" t="s">
        <v>421</v>
      </c>
      <c r="S10194" s="1" t="s">
        <v>4622</v>
      </c>
      <c r="T10194">
        <v>76.849999999999994</v>
      </c>
      <c r="U10194">
        <v>65273512</v>
      </c>
      <c r="V10194">
        <v>122.578</v>
      </c>
      <c r="W10194">
        <v>42</v>
      </c>
      <c r="X10194">
        <v>19.718</v>
      </c>
      <c r="Y10194">
        <v>13.079000000000001</v>
      </c>
      <c r="Z10194">
        <v>38605.671000000002</v>
      </c>
      <c r="AB10194">
        <v>86.06</v>
      </c>
      <c r="AC10194">
        <v>4.7699999999999996</v>
      </c>
      <c r="AD10194">
        <v>30.1</v>
      </c>
      <c r="AE10194">
        <v>35.6</v>
      </c>
      <c r="AG10194">
        <v>5.98</v>
      </c>
      <c r="AH10194">
        <v>82.66</v>
      </c>
      <c r="AI10194" s="1" t="str">
        <f>owid_covid_data[[#This Row],[location]]</f>
        <v>France</v>
      </c>
      <c r="AJ10194" s="1">
        <f t="shared" si="159"/>
        <v>98</v>
      </c>
      <c r="AK10194" s="1" t="e">
        <f>IF(C10195&lt;&gt;C10194,owid_covid_data[[#This Row],[total_deaths_per_million]],NA())</f>
        <v>#N/A</v>
      </c>
    </row>
    <row r="10195" spans="1:37" x14ac:dyDescent="0.25">
      <c r="A10195" s="1" t="s">
        <v>9629</v>
      </c>
      <c r="B10195" s="1" t="s">
        <v>423</v>
      </c>
      <c r="C10195" s="1" t="s">
        <v>20</v>
      </c>
      <c r="D10195" s="2">
        <v>43974</v>
      </c>
      <c r="E10195">
        <v>144566</v>
      </c>
      <c r="F10195">
        <v>403</v>
      </c>
      <c r="G10195">
        <v>28289</v>
      </c>
      <c r="H10195">
        <v>74</v>
      </c>
      <c r="I10195">
        <v>2214.7730000000001</v>
      </c>
      <c r="J10195">
        <v>6.1740000000000004</v>
      </c>
      <c r="K10195">
        <v>433.392</v>
      </c>
      <c r="L10195">
        <v>1.1339999999999999</v>
      </c>
      <c r="M10195" s="1" t="s">
        <v>421</v>
      </c>
      <c r="N10195" s="1" t="s">
        <v>9630</v>
      </c>
      <c r="O10195" s="1" t="s">
        <v>421</v>
      </c>
      <c r="P10195" s="1" t="s">
        <v>1651</v>
      </c>
      <c r="Q10195" s="1" t="s">
        <v>421</v>
      </c>
      <c r="R10195" s="1" t="s">
        <v>421</v>
      </c>
      <c r="S10195" s="1" t="s">
        <v>4622</v>
      </c>
      <c r="T10195">
        <v>76.849999999999994</v>
      </c>
      <c r="U10195">
        <v>65273512</v>
      </c>
      <c r="V10195">
        <v>122.578</v>
      </c>
      <c r="W10195">
        <v>42</v>
      </c>
      <c r="X10195">
        <v>19.718</v>
      </c>
      <c r="Y10195">
        <v>13.079000000000001</v>
      </c>
      <c r="Z10195">
        <v>38605.671000000002</v>
      </c>
      <c r="AB10195">
        <v>86.06</v>
      </c>
      <c r="AC10195">
        <v>4.7699999999999996</v>
      </c>
      <c r="AD10195">
        <v>30.1</v>
      </c>
      <c r="AE10195">
        <v>35.6</v>
      </c>
      <c r="AG10195">
        <v>5.98</v>
      </c>
      <c r="AH10195">
        <v>82.66</v>
      </c>
      <c r="AI10195" s="1" t="str">
        <f>owid_covid_data[[#This Row],[location]]</f>
        <v>France</v>
      </c>
      <c r="AJ10195" s="1">
        <f t="shared" si="159"/>
        <v>99</v>
      </c>
      <c r="AK10195" s="1" t="e">
        <f>IF(C10196&lt;&gt;C10195,owid_covid_data[[#This Row],[total_deaths_per_million]],NA())</f>
        <v>#N/A</v>
      </c>
    </row>
    <row r="10196" spans="1:37" x14ac:dyDescent="0.25">
      <c r="A10196" s="1" t="s">
        <v>9629</v>
      </c>
      <c r="B10196" s="1" t="s">
        <v>423</v>
      </c>
      <c r="C10196" s="1" t="s">
        <v>20</v>
      </c>
      <c r="D10196" s="2">
        <v>43975</v>
      </c>
      <c r="E10196">
        <v>144806</v>
      </c>
      <c r="F10196">
        <v>240</v>
      </c>
      <c r="G10196">
        <v>28332</v>
      </c>
      <c r="H10196">
        <v>43</v>
      </c>
      <c r="I10196">
        <v>2218.4499999999998</v>
      </c>
      <c r="J10196">
        <v>3.677</v>
      </c>
      <c r="K10196">
        <v>434.05</v>
      </c>
      <c r="L10196">
        <v>0.65900000000000003</v>
      </c>
      <c r="M10196" s="1" t="s">
        <v>421</v>
      </c>
      <c r="N10196" s="1" t="s">
        <v>9631</v>
      </c>
      <c r="O10196" s="1" t="s">
        <v>421</v>
      </c>
      <c r="P10196" s="1" t="s">
        <v>3360</v>
      </c>
      <c r="Q10196" s="1" t="s">
        <v>9632</v>
      </c>
      <c r="R10196" s="1" t="s">
        <v>916</v>
      </c>
      <c r="S10196" s="1" t="s">
        <v>4622</v>
      </c>
      <c r="T10196">
        <v>76.849999999999994</v>
      </c>
      <c r="U10196">
        <v>65273512</v>
      </c>
      <c r="V10196">
        <v>122.578</v>
      </c>
      <c r="W10196">
        <v>42</v>
      </c>
      <c r="X10196">
        <v>19.718</v>
      </c>
      <c r="Y10196">
        <v>13.079000000000001</v>
      </c>
      <c r="Z10196">
        <v>38605.671000000002</v>
      </c>
      <c r="AB10196">
        <v>86.06</v>
      </c>
      <c r="AC10196">
        <v>4.7699999999999996</v>
      </c>
      <c r="AD10196">
        <v>30.1</v>
      </c>
      <c r="AE10196">
        <v>35.6</v>
      </c>
      <c r="AG10196">
        <v>5.98</v>
      </c>
      <c r="AH10196">
        <v>82.66</v>
      </c>
      <c r="AI10196" s="1" t="str">
        <f>owid_covid_data[[#This Row],[location]]</f>
        <v>France</v>
      </c>
      <c r="AJ10196" s="1">
        <f t="shared" si="159"/>
        <v>100</v>
      </c>
      <c r="AK10196" s="1" t="e">
        <f>IF(C10197&lt;&gt;C10196,owid_covid_data[[#This Row],[total_deaths_per_million]],NA())</f>
        <v>#N/A</v>
      </c>
    </row>
    <row r="10197" spans="1:37" x14ac:dyDescent="0.25">
      <c r="A10197" s="1" t="s">
        <v>9629</v>
      </c>
      <c r="B10197" s="1" t="s">
        <v>423</v>
      </c>
      <c r="C10197" s="1" t="s">
        <v>20</v>
      </c>
      <c r="D10197" s="2">
        <v>43976</v>
      </c>
      <c r="E10197">
        <v>144921</v>
      </c>
      <c r="F10197">
        <v>115</v>
      </c>
      <c r="G10197">
        <v>28367</v>
      </c>
      <c r="H10197">
        <v>35</v>
      </c>
      <c r="I10197">
        <v>2220.2109999999998</v>
      </c>
      <c r="J10197">
        <v>1.762</v>
      </c>
      <c r="K10197">
        <v>434.58699999999999</v>
      </c>
      <c r="L10197">
        <v>0.53600000000000003</v>
      </c>
      <c r="M10197" s="1" t="s">
        <v>421</v>
      </c>
      <c r="N10197" s="1" t="s">
        <v>9631</v>
      </c>
      <c r="O10197" s="1" t="s">
        <v>421</v>
      </c>
      <c r="P10197" s="1" t="s">
        <v>3360</v>
      </c>
      <c r="Q10197" s="1" t="s">
        <v>9633</v>
      </c>
      <c r="R10197" s="1" t="s">
        <v>7137</v>
      </c>
      <c r="S10197" s="1" t="s">
        <v>4622</v>
      </c>
      <c r="T10197">
        <v>76.849999999999994</v>
      </c>
      <c r="U10197">
        <v>65273512</v>
      </c>
      <c r="V10197">
        <v>122.578</v>
      </c>
      <c r="W10197">
        <v>42</v>
      </c>
      <c r="X10197">
        <v>19.718</v>
      </c>
      <c r="Y10197">
        <v>13.079000000000001</v>
      </c>
      <c r="Z10197">
        <v>38605.671000000002</v>
      </c>
      <c r="AB10197">
        <v>86.06</v>
      </c>
      <c r="AC10197">
        <v>4.7699999999999996</v>
      </c>
      <c r="AD10197">
        <v>30.1</v>
      </c>
      <c r="AE10197">
        <v>35.6</v>
      </c>
      <c r="AG10197">
        <v>5.98</v>
      </c>
      <c r="AH10197">
        <v>82.66</v>
      </c>
      <c r="AI10197" s="1" t="str">
        <f>owid_covid_data[[#This Row],[location]]</f>
        <v>France</v>
      </c>
      <c r="AJ10197" s="1">
        <f t="shared" si="159"/>
        <v>101</v>
      </c>
      <c r="AK10197" s="1" t="e">
        <f>IF(C10198&lt;&gt;C10197,owid_covid_data[[#This Row],[total_deaths_per_million]],NA())</f>
        <v>#N/A</v>
      </c>
    </row>
    <row r="10198" spans="1:37" x14ac:dyDescent="0.25">
      <c r="A10198" s="1" t="s">
        <v>9629</v>
      </c>
      <c r="B10198" s="1" t="s">
        <v>423</v>
      </c>
      <c r="C10198" s="1" t="s">
        <v>20</v>
      </c>
      <c r="D10198" s="2">
        <v>43977</v>
      </c>
      <c r="E10198">
        <v>145279</v>
      </c>
      <c r="F10198">
        <v>358</v>
      </c>
      <c r="G10198">
        <v>28432</v>
      </c>
      <c r="H10198">
        <v>65</v>
      </c>
      <c r="I10198">
        <v>2225.6959999999999</v>
      </c>
      <c r="J10198">
        <v>5.4850000000000003</v>
      </c>
      <c r="K10198">
        <v>435.58300000000003</v>
      </c>
      <c r="L10198">
        <v>0.996</v>
      </c>
      <c r="M10198" s="1" t="s">
        <v>421</v>
      </c>
      <c r="N10198" s="1" t="s">
        <v>9631</v>
      </c>
      <c r="O10198" s="1" t="s">
        <v>421</v>
      </c>
      <c r="P10198" s="1" t="s">
        <v>3360</v>
      </c>
      <c r="Q10198" s="1" t="s">
        <v>9634</v>
      </c>
      <c r="R10198" s="1" t="s">
        <v>9635</v>
      </c>
      <c r="S10198" s="1" t="s">
        <v>4622</v>
      </c>
      <c r="T10198">
        <v>75</v>
      </c>
      <c r="U10198">
        <v>65273512</v>
      </c>
      <c r="V10198">
        <v>122.578</v>
      </c>
      <c r="W10198">
        <v>42</v>
      </c>
      <c r="X10198">
        <v>19.718</v>
      </c>
      <c r="Y10198">
        <v>13.079000000000001</v>
      </c>
      <c r="Z10198">
        <v>38605.671000000002</v>
      </c>
      <c r="AB10198">
        <v>86.06</v>
      </c>
      <c r="AC10198">
        <v>4.7699999999999996</v>
      </c>
      <c r="AD10198">
        <v>30.1</v>
      </c>
      <c r="AE10198">
        <v>35.6</v>
      </c>
      <c r="AG10198">
        <v>5.98</v>
      </c>
      <c r="AH10198">
        <v>82.66</v>
      </c>
      <c r="AI10198" s="1" t="str">
        <f>owid_covid_data[[#This Row],[location]]</f>
        <v>France</v>
      </c>
      <c r="AJ10198" s="1">
        <f t="shared" si="159"/>
        <v>102</v>
      </c>
      <c r="AK10198" s="1" t="e">
        <f>IF(C10199&lt;&gt;C10198,owid_covid_data[[#This Row],[total_deaths_per_million]],NA())</f>
        <v>#N/A</v>
      </c>
    </row>
    <row r="10199" spans="1:37" x14ac:dyDescent="0.25">
      <c r="A10199" s="1" t="s">
        <v>9629</v>
      </c>
      <c r="B10199" s="1" t="s">
        <v>423</v>
      </c>
      <c r="C10199" s="1" t="s">
        <v>20</v>
      </c>
      <c r="D10199" s="2">
        <v>43978</v>
      </c>
      <c r="E10199">
        <v>145555</v>
      </c>
      <c r="F10199">
        <v>276</v>
      </c>
      <c r="G10199">
        <v>28530</v>
      </c>
      <c r="H10199">
        <v>98</v>
      </c>
      <c r="I10199">
        <v>2229.924</v>
      </c>
      <c r="J10199">
        <v>4.2279999999999998</v>
      </c>
      <c r="K10199">
        <v>437.084</v>
      </c>
      <c r="L10199">
        <v>1.5009999999999999</v>
      </c>
      <c r="M10199" s="1" t="s">
        <v>421</v>
      </c>
      <c r="N10199" s="1" t="s">
        <v>9631</v>
      </c>
      <c r="O10199" s="1" t="s">
        <v>421</v>
      </c>
      <c r="P10199" s="1" t="s">
        <v>3360</v>
      </c>
      <c r="Q10199" s="1" t="s">
        <v>9636</v>
      </c>
      <c r="R10199" s="1" t="s">
        <v>9573</v>
      </c>
      <c r="S10199" s="1" t="s">
        <v>4622</v>
      </c>
      <c r="T10199">
        <v>75</v>
      </c>
      <c r="U10199">
        <v>65273512</v>
      </c>
      <c r="V10199">
        <v>122.578</v>
      </c>
      <c r="W10199">
        <v>42</v>
      </c>
      <c r="X10199">
        <v>19.718</v>
      </c>
      <c r="Y10199">
        <v>13.079000000000001</v>
      </c>
      <c r="Z10199">
        <v>38605.671000000002</v>
      </c>
      <c r="AB10199">
        <v>86.06</v>
      </c>
      <c r="AC10199">
        <v>4.7699999999999996</v>
      </c>
      <c r="AD10199">
        <v>30.1</v>
      </c>
      <c r="AE10199">
        <v>35.6</v>
      </c>
      <c r="AG10199">
        <v>5.98</v>
      </c>
      <c r="AH10199">
        <v>82.66</v>
      </c>
      <c r="AI10199" s="1" t="str">
        <f>owid_covid_data[[#This Row],[location]]</f>
        <v>France</v>
      </c>
      <c r="AJ10199" s="1">
        <f t="shared" si="159"/>
        <v>103</v>
      </c>
      <c r="AK10199" s="1" t="e">
        <f>IF(C10200&lt;&gt;C10199,owid_covid_data[[#This Row],[total_deaths_per_million]],NA())</f>
        <v>#N/A</v>
      </c>
    </row>
    <row r="10200" spans="1:37" x14ac:dyDescent="0.25">
      <c r="A10200" s="1" t="s">
        <v>9629</v>
      </c>
      <c r="B10200" s="1" t="s">
        <v>423</v>
      </c>
      <c r="C10200" s="1" t="s">
        <v>20</v>
      </c>
      <c r="D10200" s="2">
        <v>43979</v>
      </c>
      <c r="E10200">
        <v>145746</v>
      </c>
      <c r="F10200">
        <v>191</v>
      </c>
      <c r="G10200">
        <v>28596</v>
      </c>
      <c r="H10200">
        <v>66</v>
      </c>
      <c r="I10200">
        <v>2232.8510000000001</v>
      </c>
      <c r="J10200">
        <v>2.9260000000000002</v>
      </c>
      <c r="K10200">
        <v>438.09500000000003</v>
      </c>
      <c r="L10200">
        <v>1.0109999999999999</v>
      </c>
      <c r="M10200" s="1" t="s">
        <v>421</v>
      </c>
      <c r="N10200" s="1" t="s">
        <v>9631</v>
      </c>
      <c r="O10200" s="1" t="s">
        <v>421</v>
      </c>
      <c r="P10200" s="1" t="s">
        <v>3360</v>
      </c>
      <c r="Q10200" s="1" t="s">
        <v>9637</v>
      </c>
      <c r="R10200" s="1" t="s">
        <v>452</v>
      </c>
      <c r="S10200" s="1" t="s">
        <v>4622</v>
      </c>
      <c r="T10200">
        <v>75</v>
      </c>
      <c r="U10200">
        <v>65273512</v>
      </c>
      <c r="V10200">
        <v>122.578</v>
      </c>
      <c r="W10200">
        <v>42</v>
      </c>
      <c r="X10200">
        <v>19.718</v>
      </c>
      <c r="Y10200">
        <v>13.079000000000001</v>
      </c>
      <c r="Z10200">
        <v>38605.671000000002</v>
      </c>
      <c r="AB10200">
        <v>86.06</v>
      </c>
      <c r="AC10200">
        <v>4.7699999999999996</v>
      </c>
      <c r="AD10200">
        <v>30.1</v>
      </c>
      <c r="AE10200">
        <v>35.6</v>
      </c>
      <c r="AG10200">
        <v>5.98</v>
      </c>
      <c r="AH10200">
        <v>82.66</v>
      </c>
      <c r="AI10200" s="1" t="str">
        <f>owid_covid_data[[#This Row],[location]]</f>
        <v>France</v>
      </c>
      <c r="AJ10200" s="1">
        <f t="shared" si="159"/>
        <v>104</v>
      </c>
      <c r="AK10200" s="1" t="e">
        <f>IF(C10201&lt;&gt;C10200,owid_covid_data[[#This Row],[total_deaths_per_million]],NA())</f>
        <v>#N/A</v>
      </c>
    </row>
    <row r="10201" spans="1:37" x14ac:dyDescent="0.25">
      <c r="A10201" s="1" t="s">
        <v>9629</v>
      </c>
      <c r="B10201" s="1" t="s">
        <v>423</v>
      </c>
      <c r="C10201" s="1" t="s">
        <v>20</v>
      </c>
      <c r="D10201" s="2">
        <v>43980</v>
      </c>
      <c r="E10201">
        <v>149071</v>
      </c>
      <c r="F10201">
        <v>3325</v>
      </c>
      <c r="G10201">
        <v>28662</v>
      </c>
      <c r="H10201">
        <v>66</v>
      </c>
      <c r="I10201">
        <v>2283.79</v>
      </c>
      <c r="J10201">
        <v>50.939</v>
      </c>
      <c r="K10201">
        <v>439.10599999999999</v>
      </c>
      <c r="L10201">
        <v>1.0109999999999999</v>
      </c>
      <c r="M10201" s="1" t="s">
        <v>421</v>
      </c>
      <c r="N10201" s="1" t="s">
        <v>9631</v>
      </c>
      <c r="O10201" s="1" t="s">
        <v>421</v>
      </c>
      <c r="P10201" s="1" t="s">
        <v>3360</v>
      </c>
      <c r="Q10201" s="1" t="s">
        <v>9638</v>
      </c>
      <c r="R10201" s="1" t="s">
        <v>9639</v>
      </c>
      <c r="S10201" s="1" t="s">
        <v>4622</v>
      </c>
      <c r="T10201">
        <v>75</v>
      </c>
      <c r="U10201">
        <v>65273512</v>
      </c>
      <c r="V10201">
        <v>122.578</v>
      </c>
      <c r="W10201">
        <v>42</v>
      </c>
      <c r="X10201">
        <v>19.718</v>
      </c>
      <c r="Y10201">
        <v>13.079000000000001</v>
      </c>
      <c r="Z10201">
        <v>38605.671000000002</v>
      </c>
      <c r="AB10201">
        <v>86.06</v>
      </c>
      <c r="AC10201">
        <v>4.7699999999999996</v>
      </c>
      <c r="AD10201">
        <v>30.1</v>
      </c>
      <c r="AE10201">
        <v>35.6</v>
      </c>
      <c r="AG10201">
        <v>5.98</v>
      </c>
      <c r="AH10201">
        <v>82.66</v>
      </c>
      <c r="AI10201" s="1" t="str">
        <f>owid_covid_data[[#This Row],[location]]</f>
        <v>France</v>
      </c>
      <c r="AJ10201" s="1">
        <f t="shared" si="159"/>
        <v>105</v>
      </c>
      <c r="AK10201" s="1" t="e">
        <f>IF(C10202&lt;&gt;C10201,owid_covid_data[[#This Row],[total_deaths_per_million]],NA())</f>
        <v>#N/A</v>
      </c>
    </row>
    <row r="10202" spans="1:37" x14ac:dyDescent="0.25">
      <c r="A10202" s="1" t="s">
        <v>9629</v>
      </c>
      <c r="B10202" s="1" t="s">
        <v>423</v>
      </c>
      <c r="C10202" s="1" t="s">
        <v>20</v>
      </c>
      <c r="D10202" s="2">
        <v>43981</v>
      </c>
      <c r="E10202">
        <v>149668</v>
      </c>
      <c r="F10202">
        <v>597</v>
      </c>
      <c r="G10202">
        <v>28714</v>
      </c>
      <c r="H10202">
        <v>52</v>
      </c>
      <c r="I10202">
        <v>2292.9360000000001</v>
      </c>
      <c r="J10202">
        <v>9.1460000000000008</v>
      </c>
      <c r="K10202">
        <v>439.90300000000002</v>
      </c>
      <c r="L10202">
        <v>0.79700000000000004</v>
      </c>
      <c r="M10202" s="1" t="s">
        <v>421</v>
      </c>
      <c r="N10202" s="1" t="s">
        <v>9631</v>
      </c>
      <c r="O10202" s="1" t="s">
        <v>421</v>
      </c>
      <c r="P10202" s="1" t="s">
        <v>3360</v>
      </c>
      <c r="Q10202" s="1" t="s">
        <v>9631</v>
      </c>
      <c r="R10202" s="1" t="s">
        <v>3360</v>
      </c>
      <c r="S10202" s="1" t="s">
        <v>4622</v>
      </c>
      <c r="T10202">
        <v>75</v>
      </c>
      <c r="U10202">
        <v>65273512</v>
      </c>
      <c r="V10202">
        <v>122.578</v>
      </c>
      <c r="W10202">
        <v>42</v>
      </c>
      <c r="X10202">
        <v>19.718</v>
      </c>
      <c r="Y10202">
        <v>13.079000000000001</v>
      </c>
      <c r="Z10202">
        <v>38605.671000000002</v>
      </c>
      <c r="AB10202">
        <v>86.06</v>
      </c>
      <c r="AC10202">
        <v>4.7699999999999996</v>
      </c>
      <c r="AD10202">
        <v>30.1</v>
      </c>
      <c r="AE10202">
        <v>35.6</v>
      </c>
      <c r="AG10202">
        <v>5.98</v>
      </c>
      <c r="AH10202">
        <v>82.66</v>
      </c>
      <c r="AI10202" s="1" t="str">
        <f>owid_covid_data[[#This Row],[location]]</f>
        <v>France</v>
      </c>
      <c r="AJ10202" s="1">
        <f t="shared" si="159"/>
        <v>106</v>
      </c>
      <c r="AK10202" s="1" t="e">
        <f>IF(C10203&lt;&gt;C10202,owid_covid_data[[#This Row],[total_deaths_per_million]],NA())</f>
        <v>#N/A</v>
      </c>
    </row>
    <row r="10203" spans="1:37" x14ac:dyDescent="0.25">
      <c r="A10203" s="1" t="s">
        <v>9629</v>
      </c>
      <c r="B10203" s="1" t="s">
        <v>423</v>
      </c>
      <c r="C10203" s="1" t="s">
        <v>20</v>
      </c>
      <c r="D10203" s="2">
        <v>43982</v>
      </c>
      <c r="E10203">
        <v>151496</v>
      </c>
      <c r="F10203">
        <v>1828</v>
      </c>
      <c r="G10203">
        <v>28771</v>
      </c>
      <c r="H10203">
        <v>57</v>
      </c>
      <c r="I10203">
        <v>2320.9409999999998</v>
      </c>
      <c r="J10203">
        <v>28.004999999999999</v>
      </c>
      <c r="K10203">
        <v>440.77600000000001</v>
      </c>
      <c r="L10203">
        <v>0.873</v>
      </c>
      <c r="M10203" s="1" t="s">
        <v>421</v>
      </c>
      <c r="N10203" s="1" t="s">
        <v>9640</v>
      </c>
      <c r="O10203" s="1" t="s">
        <v>421</v>
      </c>
      <c r="P10203" s="1" t="s">
        <v>906</v>
      </c>
      <c r="Q10203" s="1" t="s">
        <v>9641</v>
      </c>
      <c r="R10203" s="1" t="s">
        <v>2030</v>
      </c>
      <c r="S10203" s="1" t="s">
        <v>4622</v>
      </c>
      <c r="T10203">
        <v>75</v>
      </c>
      <c r="U10203">
        <v>65273512</v>
      </c>
      <c r="V10203">
        <v>122.578</v>
      </c>
      <c r="W10203">
        <v>42</v>
      </c>
      <c r="X10203">
        <v>19.718</v>
      </c>
      <c r="Y10203">
        <v>13.079000000000001</v>
      </c>
      <c r="Z10203">
        <v>38605.671000000002</v>
      </c>
      <c r="AB10203">
        <v>86.06</v>
      </c>
      <c r="AC10203">
        <v>4.7699999999999996</v>
      </c>
      <c r="AD10203">
        <v>30.1</v>
      </c>
      <c r="AE10203">
        <v>35.6</v>
      </c>
      <c r="AG10203">
        <v>5.98</v>
      </c>
      <c r="AH10203">
        <v>82.66</v>
      </c>
      <c r="AI10203" s="1" t="str">
        <f>owid_covid_data[[#This Row],[location]]</f>
        <v>France</v>
      </c>
      <c r="AJ10203" s="1">
        <f t="shared" si="159"/>
        <v>107</v>
      </c>
      <c r="AK10203" s="1" t="e">
        <f>IF(C10204&lt;&gt;C10203,owid_covid_data[[#This Row],[total_deaths_per_million]],NA())</f>
        <v>#N/A</v>
      </c>
    </row>
    <row r="10204" spans="1:37" x14ac:dyDescent="0.25">
      <c r="A10204" s="1" t="s">
        <v>9629</v>
      </c>
      <c r="B10204" s="1" t="s">
        <v>423</v>
      </c>
      <c r="C10204" s="1" t="s">
        <v>20</v>
      </c>
      <c r="D10204" s="2">
        <v>43983</v>
      </c>
      <c r="E10204">
        <v>151753</v>
      </c>
      <c r="F10204">
        <v>257</v>
      </c>
      <c r="G10204">
        <v>28802</v>
      </c>
      <c r="H10204">
        <v>31</v>
      </c>
      <c r="I10204">
        <v>2324.8789999999999</v>
      </c>
      <c r="J10204">
        <v>3.9369999999999998</v>
      </c>
      <c r="K10204">
        <v>441.25099999999998</v>
      </c>
      <c r="L10204">
        <v>0.47499999999999998</v>
      </c>
      <c r="M10204" s="1" t="s">
        <v>421</v>
      </c>
      <c r="N10204" s="1" t="s">
        <v>9640</v>
      </c>
      <c r="O10204" s="1" t="s">
        <v>421</v>
      </c>
      <c r="P10204" s="1" t="s">
        <v>906</v>
      </c>
      <c r="Q10204" s="1" t="s">
        <v>9642</v>
      </c>
      <c r="R10204" s="1" t="s">
        <v>9408</v>
      </c>
      <c r="S10204" s="1" t="s">
        <v>4622</v>
      </c>
      <c r="T10204">
        <v>75</v>
      </c>
      <c r="U10204">
        <v>65273512</v>
      </c>
      <c r="V10204">
        <v>122.578</v>
      </c>
      <c r="W10204">
        <v>42</v>
      </c>
      <c r="X10204">
        <v>19.718</v>
      </c>
      <c r="Y10204">
        <v>13.079000000000001</v>
      </c>
      <c r="Z10204">
        <v>38605.671000000002</v>
      </c>
      <c r="AB10204">
        <v>86.06</v>
      </c>
      <c r="AC10204">
        <v>4.7699999999999996</v>
      </c>
      <c r="AD10204">
        <v>30.1</v>
      </c>
      <c r="AE10204">
        <v>35.6</v>
      </c>
      <c r="AG10204">
        <v>5.98</v>
      </c>
      <c r="AH10204">
        <v>82.66</v>
      </c>
      <c r="AI10204" s="1" t="str">
        <f>owid_covid_data[[#This Row],[location]]</f>
        <v>France</v>
      </c>
      <c r="AJ10204" s="1">
        <f t="shared" si="159"/>
        <v>108</v>
      </c>
      <c r="AK10204" s="1" t="e">
        <f>IF(C10205&lt;&gt;C10204,owid_covid_data[[#This Row],[total_deaths_per_million]],NA())</f>
        <v>#N/A</v>
      </c>
    </row>
    <row r="10205" spans="1:37" x14ac:dyDescent="0.25">
      <c r="A10205" s="1" t="s">
        <v>9629</v>
      </c>
      <c r="B10205" s="1" t="s">
        <v>423</v>
      </c>
      <c r="C10205" s="1" t="s">
        <v>20</v>
      </c>
      <c r="D10205" s="2">
        <v>43984</v>
      </c>
      <c r="E10205">
        <v>152091</v>
      </c>
      <c r="F10205">
        <v>338</v>
      </c>
      <c r="G10205">
        <v>28833</v>
      </c>
      <c r="H10205">
        <v>31</v>
      </c>
      <c r="I10205">
        <v>2330.0569999999998</v>
      </c>
      <c r="J10205">
        <v>5.1779999999999999</v>
      </c>
      <c r="K10205">
        <v>441.726</v>
      </c>
      <c r="L10205">
        <v>0.47499999999999998</v>
      </c>
      <c r="M10205" s="1" t="s">
        <v>421</v>
      </c>
      <c r="N10205" s="1" t="s">
        <v>9640</v>
      </c>
      <c r="O10205" s="1" t="s">
        <v>421</v>
      </c>
      <c r="P10205" s="1" t="s">
        <v>906</v>
      </c>
      <c r="Q10205" s="1" t="s">
        <v>9643</v>
      </c>
      <c r="R10205" s="1" t="s">
        <v>3762</v>
      </c>
      <c r="S10205" s="1" t="s">
        <v>4622</v>
      </c>
      <c r="T10205">
        <v>65.739999999999995</v>
      </c>
      <c r="U10205">
        <v>65273512</v>
      </c>
      <c r="V10205">
        <v>122.578</v>
      </c>
      <c r="W10205">
        <v>42</v>
      </c>
      <c r="X10205">
        <v>19.718</v>
      </c>
      <c r="Y10205">
        <v>13.079000000000001</v>
      </c>
      <c r="Z10205">
        <v>38605.671000000002</v>
      </c>
      <c r="AB10205">
        <v>86.06</v>
      </c>
      <c r="AC10205">
        <v>4.7699999999999996</v>
      </c>
      <c r="AD10205">
        <v>30.1</v>
      </c>
      <c r="AE10205">
        <v>35.6</v>
      </c>
      <c r="AG10205">
        <v>5.98</v>
      </c>
      <c r="AH10205">
        <v>82.66</v>
      </c>
      <c r="AI10205" s="1" t="str">
        <f>owid_covid_data[[#This Row],[location]]</f>
        <v>France</v>
      </c>
      <c r="AJ10205" s="1">
        <f t="shared" si="159"/>
        <v>109</v>
      </c>
      <c r="AK10205" s="1" t="e">
        <f>IF(C10206&lt;&gt;C10205,owid_covid_data[[#This Row],[total_deaths_per_million]],NA())</f>
        <v>#N/A</v>
      </c>
    </row>
    <row r="10206" spans="1:37" x14ac:dyDescent="0.25">
      <c r="A10206" s="1" t="s">
        <v>9629</v>
      </c>
      <c r="B10206" s="1" t="s">
        <v>423</v>
      </c>
      <c r="C10206" s="1" t="s">
        <v>20</v>
      </c>
      <c r="D10206" s="2">
        <v>43985</v>
      </c>
      <c r="E10206">
        <v>151325</v>
      </c>
      <c r="F10206">
        <v>-766</v>
      </c>
      <c r="G10206">
        <v>28940</v>
      </c>
      <c r="H10206">
        <v>107</v>
      </c>
      <c r="I10206">
        <v>2318.3220000000001</v>
      </c>
      <c r="J10206">
        <v>-11.734999999999999</v>
      </c>
      <c r="K10206">
        <v>443.36500000000001</v>
      </c>
      <c r="L10206">
        <v>1.639</v>
      </c>
      <c r="M10206" s="1" t="s">
        <v>421</v>
      </c>
      <c r="N10206" s="1" t="s">
        <v>9640</v>
      </c>
      <c r="O10206" s="1" t="s">
        <v>421</v>
      </c>
      <c r="P10206" s="1" t="s">
        <v>906</v>
      </c>
      <c r="Q10206" s="1" t="s">
        <v>9644</v>
      </c>
      <c r="R10206" s="1" t="s">
        <v>3769</v>
      </c>
      <c r="S10206" s="1" t="s">
        <v>4622</v>
      </c>
      <c r="T10206">
        <v>65.739999999999995</v>
      </c>
      <c r="U10206">
        <v>65273512</v>
      </c>
      <c r="V10206">
        <v>122.578</v>
      </c>
      <c r="W10206">
        <v>42</v>
      </c>
      <c r="X10206">
        <v>19.718</v>
      </c>
      <c r="Y10206">
        <v>13.079000000000001</v>
      </c>
      <c r="Z10206">
        <v>38605.671000000002</v>
      </c>
      <c r="AB10206">
        <v>86.06</v>
      </c>
      <c r="AC10206">
        <v>4.7699999999999996</v>
      </c>
      <c r="AD10206">
        <v>30.1</v>
      </c>
      <c r="AE10206">
        <v>35.6</v>
      </c>
      <c r="AG10206">
        <v>5.98</v>
      </c>
      <c r="AH10206">
        <v>82.66</v>
      </c>
      <c r="AI10206" s="1" t="str">
        <f>owid_covid_data[[#This Row],[location]]</f>
        <v>France</v>
      </c>
      <c r="AJ10206" s="1">
        <f t="shared" si="159"/>
        <v>110</v>
      </c>
      <c r="AK10206" s="1" t="e">
        <f>IF(C10207&lt;&gt;C10206,owid_covid_data[[#This Row],[total_deaths_per_million]],NA())</f>
        <v>#N/A</v>
      </c>
    </row>
    <row r="10207" spans="1:37" x14ac:dyDescent="0.25">
      <c r="A10207" s="1" t="s">
        <v>9629</v>
      </c>
      <c r="B10207" s="1" t="s">
        <v>423</v>
      </c>
      <c r="C10207" s="1" t="s">
        <v>20</v>
      </c>
      <c r="D10207" s="2">
        <v>43986</v>
      </c>
      <c r="E10207">
        <v>151677</v>
      </c>
      <c r="F10207">
        <v>352</v>
      </c>
      <c r="G10207">
        <v>29021</v>
      </c>
      <c r="H10207">
        <v>81</v>
      </c>
      <c r="I10207">
        <v>2323.7139999999999</v>
      </c>
      <c r="J10207">
        <v>5.3929999999999998</v>
      </c>
      <c r="K10207">
        <v>444.60599999999999</v>
      </c>
      <c r="L10207">
        <v>1.2410000000000001</v>
      </c>
      <c r="M10207" s="1" t="s">
        <v>421</v>
      </c>
      <c r="N10207" s="1" t="s">
        <v>9640</v>
      </c>
      <c r="O10207" s="1" t="s">
        <v>421</v>
      </c>
      <c r="P10207" s="1" t="s">
        <v>906</v>
      </c>
      <c r="Q10207" s="1" t="s">
        <v>9645</v>
      </c>
      <c r="R10207" s="1" t="s">
        <v>8109</v>
      </c>
      <c r="S10207" s="1" t="s">
        <v>4622</v>
      </c>
      <c r="T10207">
        <v>65.739999999999995</v>
      </c>
      <c r="U10207">
        <v>65273512</v>
      </c>
      <c r="V10207">
        <v>122.578</v>
      </c>
      <c r="W10207">
        <v>42</v>
      </c>
      <c r="X10207">
        <v>19.718</v>
      </c>
      <c r="Y10207">
        <v>13.079000000000001</v>
      </c>
      <c r="Z10207">
        <v>38605.671000000002</v>
      </c>
      <c r="AB10207">
        <v>86.06</v>
      </c>
      <c r="AC10207">
        <v>4.7699999999999996</v>
      </c>
      <c r="AD10207">
        <v>30.1</v>
      </c>
      <c r="AE10207">
        <v>35.6</v>
      </c>
      <c r="AG10207">
        <v>5.98</v>
      </c>
      <c r="AH10207">
        <v>82.66</v>
      </c>
      <c r="AI10207" s="1" t="str">
        <f>owid_covid_data[[#This Row],[location]]</f>
        <v>France</v>
      </c>
      <c r="AJ10207" s="1">
        <f t="shared" si="159"/>
        <v>111</v>
      </c>
      <c r="AK10207" s="1" t="e">
        <f>IF(C10208&lt;&gt;C10207,owid_covid_data[[#This Row],[total_deaths_per_million]],NA())</f>
        <v>#N/A</v>
      </c>
    </row>
    <row r="10208" spans="1:37" x14ac:dyDescent="0.25">
      <c r="A10208" s="1" t="s">
        <v>9629</v>
      </c>
      <c r="B10208" s="1" t="s">
        <v>423</v>
      </c>
      <c r="C10208" s="1" t="s">
        <v>20</v>
      </c>
      <c r="D10208" s="2">
        <v>43987</v>
      </c>
      <c r="E10208">
        <v>152444</v>
      </c>
      <c r="F10208">
        <v>767</v>
      </c>
      <c r="G10208">
        <v>29065</v>
      </c>
      <c r="H10208">
        <v>44</v>
      </c>
      <c r="I10208">
        <v>2335.4650000000001</v>
      </c>
      <c r="J10208">
        <v>11.750999999999999</v>
      </c>
      <c r="K10208">
        <v>445.28</v>
      </c>
      <c r="L10208">
        <v>0.67400000000000004</v>
      </c>
      <c r="M10208" s="1" t="s">
        <v>421</v>
      </c>
      <c r="N10208" s="1" t="s">
        <v>9640</v>
      </c>
      <c r="O10208" s="1" t="s">
        <v>421</v>
      </c>
      <c r="P10208" s="1" t="s">
        <v>906</v>
      </c>
      <c r="Q10208" s="1" t="s">
        <v>9646</v>
      </c>
      <c r="R10208" s="1" t="s">
        <v>3755</v>
      </c>
      <c r="S10208" s="1" t="s">
        <v>4622</v>
      </c>
      <c r="T10208">
        <v>65.739999999999995</v>
      </c>
      <c r="U10208">
        <v>65273512</v>
      </c>
      <c r="V10208">
        <v>122.578</v>
      </c>
      <c r="W10208">
        <v>42</v>
      </c>
      <c r="X10208">
        <v>19.718</v>
      </c>
      <c r="Y10208">
        <v>13.079000000000001</v>
      </c>
      <c r="Z10208">
        <v>38605.671000000002</v>
      </c>
      <c r="AB10208">
        <v>86.06</v>
      </c>
      <c r="AC10208">
        <v>4.7699999999999996</v>
      </c>
      <c r="AD10208">
        <v>30.1</v>
      </c>
      <c r="AE10208">
        <v>35.6</v>
      </c>
      <c r="AG10208">
        <v>5.98</v>
      </c>
      <c r="AH10208">
        <v>82.66</v>
      </c>
      <c r="AI10208" s="1" t="str">
        <f>owid_covid_data[[#This Row],[location]]</f>
        <v>France</v>
      </c>
      <c r="AJ10208" s="1">
        <f t="shared" si="159"/>
        <v>112</v>
      </c>
      <c r="AK10208" s="1" t="e">
        <f>IF(C10209&lt;&gt;C10208,owid_covid_data[[#This Row],[total_deaths_per_million]],NA())</f>
        <v>#N/A</v>
      </c>
    </row>
    <row r="10209" spans="1:37" x14ac:dyDescent="0.25">
      <c r="A10209" s="1" t="s">
        <v>9629</v>
      </c>
      <c r="B10209" s="1" t="s">
        <v>423</v>
      </c>
      <c r="C10209" s="1" t="s">
        <v>20</v>
      </c>
      <c r="D10209" s="2">
        <v>43988</v>
      </c>
      <c r="E10209">
        <v>153055</v>
      </c>
      <c r="F10209">
        <v>611</v>
      </c>
      <c r="G10209">
        <v>29111</v>
      </c>
      <c r="H10209">
        <v>46</v>
      </c>
      <c r="I10209">
        <v>2344.826</v>
      </c>
      <c r="J10209">
        <v>9.3610000000000007</v>
      </c>
      <c r="K10209">
        <v>445.98500000000001</v>
      </c>
      <c r="L10209">
        <v>0.70499999999999996</v>
      </c>
      <c r="M10209" s="1" t="s">
        <v>421</v>
      </c>
      <c r="N10209" s="1" t="s">
        <v>9640</v>
      </c>
      <c r="O10209" s="1" t="s">
        <v>421</v>
      </c>
      <c r="P10209" s="1" t="s">
        <v>906</v>
      </c>
      <c r="Q10209" s="1" t="s">
        <v>9640</v>
      </c>
      <c r="R10209" s="1" t="s">
        <v>906</v>
      </c>
      <c r="S10209" s="1" t="s">
        <v>4622</v>
      </c>
      <c r="T10209">
        <v>65.739999999999995</v>
      </c>
      <c r="U10209">
        <v>65273512</v>
      </c>
      <c r="V10209">
        <v>122.578</v>
      </c>
      <c r="W10209">
        <v>42</v>
      </c>
      <c r="X10209">
        <v>19.718</v>
      </c>
      <c r="Y10209">
        <v>13.079000000000001</v>
      </c>
      <c r="Z10209">
        <v>38605.671000000002</v>
      </c>
      <c r="AB10209">
        <v>86.06</v>
      </c>
      <c r="AC10209">
        <v>4.7699999999999996</v>
      </c>
      <c r="AD10209">
        <v>30.1</v>
      </c>
      <c r="AE10209">
        <v>35.6</v>
      </c>
      <c r="AG10209">
        <v>5.98</v>
      </c>
      <c r="AH10209">
        <v>82.66</v>
      </c>
      <c r="AI10209" s="1" t="str">
        <f>owid_covid_data[[#This Row],[location]]</f>
        <v>France</v>
      </c>
      <c r="AJ10209" s="1">
        <f t="shared" si="159"/>
        <v>113</v>
      </c>
      <c r="AK10209" s="1" t="e">
        <f>IF(C10210&lt;&gt;C10209,owid_covid_data[[#This Row],[total_deaths_per_million]],NA())</f>
        <v>#N/A</v>
      </c>
    </row>
    <row r="10210" spans="1:37" x14ac:dyDescent="0.25">
      <c r="A10210" s="1" t="s">
        <v>9629</v>
      </c>
      <c r="B10210" s="1" t="s">
        <v>423</v>
      </c>
      <c r="C10210" s="1" t="s">
        <v>20</v>
      </c>
      <c r="D10210" s="2">
        <v>43989</v>
      </c>
      <c r="E10210">
        <v>153634</v>
      </c>
      <c r="F10210">
        <v>579</v>
      </c>
      <c r="G10210">
        <v>29142</v>
      </c>
      <c r="H10210">
        <v>31</v>
      </c>
      <c r="I10210">
        <v>2353.6959999999999</v>
      </c>
      <c r="J10210">
        <v>8.8699999999999992</v>
      </c>
      <c r="K10210">
        <v>446.46</v>
      </c>
      <c r="L10210">
        <v>0.47499999999999998</v>
      </c>
      <c r="M10210" s="1" t="s">
        <v>421</v>
      </c>
      <c r="N10210" s="1" t="s">
        <v>9647</v>
      </c>
      <c r="O10210" s="1" t="s">
        <v>421</v>
      </c>
      <c r="P10210" s="1" t="s">
        <v>4669</v>
      </c>
      <c r="Q10210" s="1" t="s">
        <v>9648</v>
      </c>
      <c r="R10210" s="1" t="s">
        <v>3752</v>
      </c>
      <c r="S10210" s="1" t="s">
        <v>4622</v>
      </c>
      <c r="T10210">
        <v>65.739999999999995</v>
      </c>
      <c r="U10210">
        <v>65273512</v>
      </c>
      <c r="V10210">
        <v>122.578</v>
      </c>
      <c r="W10210">
        <v>42</v>
      </c>
      <c r="X10210">
        <v>19.718</v>
      </c>
      <c r="Y10210">
        <v>13.079000000000001</v>
      </c>
      <c r="Z10210">
        <v>38605.671000000002</v>
      </c>
      <c r="AB10210">
        <v>86.06</v>
      </c>
      <c r="AC10210">
        <v>4.7699999999999996</v>
      </c>
      <c r="AD10210">
        <v>30.1</v>
      </c>
      <c r="AE10210">
        <v>35.6</v>
      </c>
      <c r="AG10210">
        <v>5.98</v>
      </c>
      <c r="AH10210">
        <v>82.66</v>
      </c>
      <c r="AI10210" s="1" t="str">
        <f>owid_covid_data[[#This Row],[location]]</f>
        <v>France</v>
      </c>
      <c r="AJ10210" s="1">
        <f t="shared" si="159"/>
        <v>114</v>
      </c>
      <c r="AK10210" s="1" t="e">
        <f>IF(C10211&lt;&gt;C10210,owid_covid_data[[#This Row],[total_deaths_per_million]],NA())</f>
        <v>#N/A</v>
      </c>
    </row>
    <row r="10211" spans="1:37" x14ac:dyDescent="0.25">
      <c r="A10211" s="1" t="s">
        <v>9629</v>
      </c>
      <c r="B10211" s="1" t="s">
        <v>423</v>
      </c>
      <c r="C10211" s="1" t="s">
        <v>20</v>
      </c>
      <c r="D10211" s="2">
        <v>43990</v>
      </c>
      <c r="E10211">
        <v>153977</v>
      </c>
      <c r="F10211">
        <v>343</v>
      </c>
      <c r="G10211">
        <v>29155</v>
      </c>
      <c r="H10211">
        <v>13</v>
      </c>
      <c r="I10211">
        <v>2358.951</v>
      </c>
      <c r="J10211">
        <v>5.2549999999999999</v>
      </c>
      <c r="K10211">
        <v>446.65899999999999</v>
      </c>
      <c r="L10211">
        <v>0.19900000000000001</v>
      </c>
      <c r="M10211" s="1" t="s">
        <v>421</v>
      </c>
      <c r="N10211" s="1" t="s">
        <v>9647</v>
      </c>
      <c r="O10211" s="1" t="s">
        <v>421</v>
      </c>
      <c r="P10211" s="1" t="s">
        <v>4669</v>
      </c>
      <c r="Q10211" s="1" t="s">
        <v>9649</v>
      </c>
      <c r="R10211" s="1" t="s">
        <v>449</v>
      </c>
      <c r="S10211" s="1" t="s">
        <v>4622</v>
      </c>
      <c r="T10211">
        <v>65.739999999999995</v>
      </c>
      <c r="U10211">
        <v>65273512</v>
      </c>
      <c r="V10211">
        <v>122.578</v>
      </c>
      <c r="W10211">
        <v>42</v>
      </c>
      <c r="X10211">
        <v>19.718</v>
      </c>
      <c r="Y10211">
        <v>13.079000000000001</v>
      </c>
      <c r="Z10211">
        <v>38605.671000000002</v>
      </c>
      <c r="AB10211">
        <v>86.06</v>
      </c>
      <c r="AC10211">
        <v>4.7699999999999996</v>
      </c>
      <c r="AD10211">
        <v>30.1</v>
      </c>
      <c r="AE10211">
        <v>35.6</v>
      </c>
      <c r="AG10211">
        <v>5.98</v>
      </c>
      <c r="AH10211">
        <v>82.66</v>
      </c>
      <c r="AI10211" s="1" t="str">
        <f>owid_covid_data[[#This Row],[location]]</f>
        <v>France</v>
      </c>
      <c r="AJ10211" s="1">
        <f t="shared" si="159"/>
        <v>115</v>
      </c>
      <c r="AK10211" s="1" t="e">
        <f>IF(C10212&lt;&gt;C10211,owid_covid_data[[#This Row],[total_deaths_per_million]],NA())</f>
        <v>#N/A</v>
      </c>
    </row>
    <row r="10212" spans="1:37" x14ac:dyDescent="0.25">
      <c r="A10212" s="1" t="s">
        <v>9629</v>
      </c>
      <c r="B10212" s="1" t="s">
        <v>423</v>
      </c>
      <c r="C10212" s="1" t="s">
        <v>20</v>
      </c>
      <c r="D10212" s="2">
        <v>43991</v>
      </c>
      <c r="E10212">
        <v>154188</v>
      </c>
      <c r="F10212">
        <v>211</v>
      </c>
      <c r="G10212">
        <v>29209</v>
      </c>
      <c r="H10212">
        <v>54</v>
      </c>
      <c r="I10212">
        <v>2362.183</v>
      </c>
      <c r="J10212">
        <v>3.2330000000000001</v>
      </c>
      <c r="K10212">
        <v>447.48599999999999</v>
      </c>
      <c r="L10212">
        <v>0.82699999999999996</v>
      </c>
      <c r="M10212" s="1" t="s">
        <v>421</v>
      </c>
      <c r="N10212" s="1" t="s">
        <v>9647</v>
      </c>
      <c r="O10212" s="1" t="s">
        <v>421</v>
      </c>
      <c r="P10212" s="1" t="s">
        <v>4669</v>
      </c>
      <c r="Q10212" s="1" t="s">
        <v>9650</v>
      </c>
      <c r="R10212" s="1" t="s">
        <v>1506</v>
      </c>
      <c r="S10212" s="1" t="s">
        <v>4622</v>
      </c>
      <c r="T10212">
        <v>65.739999999999995</v>
      </c>
      <c r="U10212">
        <v>65273512</v>
      </c>
      <c r="V10212">
        <v>122.578</v>
      </c>
      <c r="W10212">
        <v>42</v>
      </c>
      <c r="X10212">
        <v>19.718</v>
      </c>
      <c r="Y10212">
        <v>13.079000000000001</v>
      </c>
      <c r="Z10212">
        <v>38605.671000000002</v>
      </c>
      <c r="AB10212">
        <v>86.06</v>
      </c>
      <c r="AC10212">
        <v>4.7699999999999996</v>
      </c>
      <c r="AD10212">
        <v>30.1</v>
      </c>
      <c r="AE10212">
        <v>35.6</v>
      </c>
      <c r="AG10212">
        <v>5.98</v>
      </c>
      <c r="AH10212">
        <v>82.66</v>
      </c>
      <c r="AI10212" s="1" t="str">
        <f>owid_covid_data[[#This Row],[location]]</f>
        <v>France</v>
      </c>
      <c r="AJ10212" s="1">
        <f t="shared" si="159"/>
        <v>116</v>
      </c>
      <c r="AK10212" s="1" t="e">
        <f>IF(C10213&lt;&gt;C10212,owid_covid_data[[#This Row],[total_deaths_per_million]],NA())</f>
        <v>#N/A</v>
      </c>
    </row>
    <row r="10213" spans="1:37" x14ac:dyDescent="0.25">
      <c r="A10213" s="1" t="s">
        <v>9629</v>
      </c>
      <c r="B10213" s="1" t="s">
        <v>423</v>
      </c>
      <c r="C10213" s="1" t="s">
        <v>20</v>
      </c>
      <c r="D10213" s="2">
        <v>43992</v>
      </c>
      <c r="E10213">
        <v>154591</v>
      </c>
      <c r="F10213">
        <v>403</v>
      </c>
      <c r="G10213">
        <v>29296</v>
      </c>
      <c r="H10213">
        <v>87</v>
      </c>
      <c r="I10213">
        <v>2368.357</v>
      </c>
      <c r="J10213">
        <v>6.1740000000000004</v>
      </c>
      <c r="K10213">
        <v>448.81900000000002</v>
      </c>
      <c r="L10213">
        <v>1.333</v>
      </c>
      <c r="M10213" s="1" t="s">
        <v>421</v>
      </c>
      <c r="N10213" s="1" t="s">
        <v>9647</v>
      </c>
      <c r="O10213" s="1" t="s">
        <v>421</v>
      </c>
      <c r="P10213" s="1" t="s">
        <v>4669</v>
      </c>
      <c r="Q10213" s="1" t="s">
        <v>9651</v>
      </c>
      <c r="R10213" s="1" t="s">
        <v>4886</v>
      </c>
      <c r="S10213" s="1" t="s">
        <v>4622</v>
      </c>
      <c r="T10213">
        <v>65.739999999999995</v>
      </c>
      <c r="U10213">
        <v>65273512</v>
      </c>
      <c r="V10213">
        <v>122.578</v>
      </c>
      <c r="W10213">
        <v>42</v>
      </c>
      <c r="X10213">
        <v>19.718</v>
      </c>
      <c r="Y10213">
        <v>13.079000000000001</v>
      </c>
      <c r="Z10213">
        <v>38605.671000000002</v>
      </c>
      <c r="AB10213">
        <v>86.06</v>
      </c>
      <c r="AC10213">
        <v>4.7699999999999996</v>
      </c>
      <c r="AD10213">
        <v>30.1</v>
      </c>
      <c r="AE10213">
        <v>35.6</v>
      </c>
      <c r="AG10213">
        <v>5.98</v>
      </c>
      <c r="AH10213">
        <v>82.66</v>
      </c>
      <c r="AI10213" s="1" t="str">
        <f>owid_covid_data[[#This Row],[location]]</f>
        <v>France</v>
      </c>
      <c r="AJ10213" s="1">
        <f t="shared" si="159"/>
        <v>117</v>
      </c>
      <c r="AK10213" s="1" t="e">
        <f>IF(C10214&lt;&gt;C10213,owid_covid_data[[#This Row],[total_deaths_per_million]],NA())</f>
        <v>#N/A</v>
      </c>
    </row>
    <row r="10214" spans="1:37" x14ac:dyDescent="0.25">
      <c r="A10214" s="1" t="s">
        <v>9629</v>
      </c>
      <c r="B10214" s="1" t="s">
        <v>423</v>
      </c>
      <c r="C10214" s="1" t="s">
        <v>20</v>
      </c>
      <c r="D10214" s="2">
        <v>43993</v>
      </c>
      <c r="E10214">
        <v>155136</v>
      </c>
      <c r="F10214">
        <v>545</v>
      </c>
      <c r="G10214">
        <v>29319</v>
      </c>
      <c r="H10214">
        <v>23</v>
      </c>
      <c r="I10214">
        <v>2376.7069999999999</v>
      </c>
      <c r="J10214">
        <v>8.3490000000000002</v>
      </c>
      <c r="K10214">
        <v>449.17099999999999</v>
      </c>
      <c r="L10214">
        <v>0.35199999999999998</v>
      </c>
      <c r="M10214" s="1" t="s">
        <v>421</v>
      </c>
      <c r="N10214" s="1" t="s">
        <v>9647</v>
      </c>
      <c r="O10214" s="1" t="s">
        <v>421</v>
      </c>
      <c r="P10214" s="1" t="s">
        <v>4669</v>
      </c>
      <c r="Q10214" s="1" t="s">
        <v>9652</v>
      </c>
      <c r="R10214" s="1" t="s">
        <v>6041</v>
      </c>
      <c r="S10214" s="1" t="s">
        <v>4622</v>
      </c>
      <c r="T10214">
        <v>65.739999999999995</v>
      </c>
      <c r="U10214">
        <v>65273512</v>
      </c>
      <c r="V10214">
        <v>122.578</v>
      </c>
      <c r="W10214">
        <v>42</v>
      </c>
      <c r="X10214">
        <v>19.718</v>
      </c>
      <c r="Y10214">
        <v>13.079000000000001</v>
      </c>
      <c r="Z10214">
        <v>38605.671000000002</v>
      </c>
      <c r="AB10214">
        <v>86.06</v>
      </c>
      <c r="AC10214">
        <v>4.7699999999999996</v>
      </c>
      <c r="AD10214">
        <v>30.1</v>
      </c>
      <c r="AE10214">
        <v>35.6</v>
      </c>
      <c r="AG10214">
        <v>5.98</v>
      </c>
      <c r="AH10214">
        <v>82.66</v>
      </c>
      <c r="AI10214" s="1" t="str">
        <f>owid_covid_data[[#This Row],[location]]</f>
        <v>France</v>
      </c>
      <c r="AJ10214" s="1">
        <f t="shared" si="159"/>
        <v>118</v>
      </c>
      <c r="AK10214" s="1" t="e">
        <f>IF(C10215&lt;&gt;C10214,owid_covid_data[[#This Row],[total_deaths_per_million]],NA())</f>
        <v>#N/A</v>
      </c>
    </row>
    <row r="10215" spans="1:37" x14ac:dyDescent="0.25">
      <c r="A10215" s="1" t="s">
        <v>9629</v>
      </c>
      <c r="B10215" s="1" t="s">
        <v>423</v>
      </c>
      <c r="C10215" s="1" t="s">
        <v>20</v>
      </c>
      <c r="D10215" s="2">
        <v>43994</v>
      </c>
      <c r="E10215">
        <v>155561</v>
      </c>
      <c r="F10215">
        <v>425</v>
      </c>
      <c r="G10215">
        <v>29346</v>
      </c>
      <c r="H10215">
        <v>27</v>
      </c>
      <c r="I10215">
        <v>2383.2179999999998</v>
      </c>
      <c r="J10215">
        <v>6.5110000000000001</v>
      </c>
      <c r="K10215">
        <v>449.58499999999998</v>
      </c>
      <c r="L10215">
        <v>0.41399999999999998</v>
      </c>
      <c r="M10215" s="1" t="s">
        <v>421</v>
      </c>
      <c r="N10215" s="1" t="s">
        <v>9647</v>
      </c>
      <c r="O10215" s="1" t="s">
        <v>421</v>
      </c>
      <c r="P10215" s="1" t="s">
        <v>4669</v>
      </c>
      <c r="Q10215" s="1" t="s">
        <v>9653</v>
      </c>
      <c r="R10215" s="1" t="s">
        <v>9385</v>
      </c>
      <c r="S10215" s="1" t="s">
        <v>4622</v>
      </c>
      <c r="T10215">
        <v>65.739999999999995</v>
      </c>
      <c r="U10215">
        <v>65273512</v>
      </c>
      <c r="V10215">
        <v>122.578</v>
      </c>
      <c r="W10215">
        <v>42</v>
      </c>
      <c r="X10215">
        <v>19.718</v>
      </c>
      <c r="Y10215">
        <v>13.079000000000001</v>
      </c>
      <c r="Z10215">
        <v>38605.671000000002</v>
      </c>
      <c r="AB10215">
        <v>86.06</v>
      </c>
      <c r="AC10215">
        <v>4.7699999999999996</v>
      </c>
      <c r="AD10215">
        <v>30.1</v>
      </c>
      <c r="AE10215">
        <v>35.6</v>
      </c>
      <c r="AG10215">
        <v>5.98</v>
      </c>
      <c r="AH10215">
        <v>82.66</v>
      </c>
      <c r="AI10215" s="1" t="str">
        <f>owid_covid_data[[#This Row],[location]]</f>
        <v>France</v>
      </c>
      <c r="AJ10215" s="1">
        <f t="shared" si="159"/>
        <v>119</v>
      </c>
      <c r="AK10215" s="1" t="e">
        <f>IF(C10216&lt;&gt;C10215,owid_covid_data[[#This Row],[total_deaths_per_million]],NA())</f>
        <v>#N/A</v>
      </c>
    </row>
    <row r="10216" spans="1:37" x14ac:dyDescent="0.25">
      <c r="A10216" s="1" t="s">
        <v>9629</v>
      </c>
      <c r="B10216" s="1" t="s">
        <v>423</v>
      </c>
      <c r="C10216" s="1" t="s">
        <v>20</v>
      </c>
      <c r="D10216" s="2">
        <v>43995</v>
      </c>
      <c r="E10216">
        <v>156287</v>
      </c>
      <c r="F10216">
        <v>726</v>
      </c>
      <c r="G10216">
        <v>29374</v>
      </c>
      <c r="H10216">
        <v>28</v>
      </c>
      <c r="I10216">
        <v>2394.34</v>
      </c>
      <c r="J10216">
        <v>11.122</v>
      </c>
      <c r="K10216">
        <v>450.01400000000001</v>
      </c>
      <c r="L10216">
        <v>0.42899999999999999</v>
      </c>
      <c r="M10216" s="1" t="s">
        <v>421</v>
      </c>
      <c r="N10216" s="1" t="s">
        <v>9647</v>
      </c>
      <c r="O10216" s="1" t="s">
        <v>421</v>
      </c>
      <c r="P10216" s="1" t="s">
        <v>4669</v>
      </c>
      <c r="Q10216" s="1" t="s">
        <v>9647</v>
      </c>
      <c r="R10216" s="1" t="s">
        <v>4669</v>
      </c>
      <c r="S10216" s="1" t="s">
        <v>4622</v>
      </c>
      <c r="T10216">
        <v>65.739999999999995</v>
      </c>
      <c r="U10216">
        <v>65273512</v>
      </c>
      <c r="V10216">
        <v>122.578</v>
      </c>
      <c r="W10216">
        <v>42</v>
      </c>
      <c r="X10216">
        <v>19.718</v>
      </c>
      <c r="Y10216">
        <v>13.079000000000001</v>
      </c>
      <c r="Z10216">
        <v>38605.671000000002</v>
      </c>
      <c r="AB10216">
        <v>86.06</v>
      </c>
      <c r="AC10216">
        <v>4.7699999999999996</v>
      </c>
      <c r="AD10216">
        <v>30.1</v>
      </c>
      <c r="AE10216">
        <v>35.6</v>
      </c>
      <c r="AG10216">
        <v>5.98</v>
      </c>
      <c r="AH10216">
        <v>82.66</v>
      </c>
      <c r="AI10216" s="1" t="str">
        <f>owid_covid_data[[#This Row],[location]]</f>
        <v>France</v>
      </c>
      <c r="AJ10216" s="1">
        <f t="shared" si="159"/>
        <v>120</v>
      </c>
      <c r="AK10216" s="1" t="e">
        <f>IF(C10217&lt;&gt;C10216,owid_covid_data[[#This Row],[total_deaths_per_million]],NA())</f>
        <v>#N/A</v>
      </c>
    </row>
    <row r="10217" spans="1:37" x14ac:dyDescent="0.25">
      <c r="A10217" s="1" t="s">
        <v>9629</v>
      </c>
      <c r="B10217" s="1" t="s">
        <v>423</v>
      </c>
      <c r="C10217" s="1" t="s">
        <v>20</v>
      </c>
      <c r="D10217" s="2">
        <v>43996</v>
      </c>
      <c r="E10217">
        <v>156813</v>
      </c>
      <c r="F10217">
        <v>526</v>
      </c>
      <c r="G10217">
        <v>29398</v>
      </c>
      <c r="H10217">
        <v>24</v>
      </c>
      <c r="I10217">
        <v>2402.3989999999999</v>
      </c>
      <c r="J10217">
        <v>8.0579999999999998</v>
      </c>
      <c r="K10217">
        <v>450.38200000000001</v>
      </c>
      <c r="L10217">
        <v>0.36799999999999999</v>
      </c>
      <c r="M10217" s="1" t="s">
        <v>421</v>
      </c>
      <c r="N10217" s="1" t="s">
        <v>9654</v>
      </c>
      <c r="O10217" s="1" t="s">
        <v>421</v>
      </c>
      <c r="P10217" s="1" t="s">
        <v>9655</v>
      </c>
      <c r="Q10217" s="1" t="s">
        <v>9656</v>
      </c>
      <c r="R10217" s="1" t="s">
        <v>9657</v>
      </c>
      <c r="S10217" s="1" t="s">
        <v>4622</v>
      </c>
      <c r="T10217">
        <v>65.739999999999995</v>
      </c>
      <c r="U10217">
        <v>65273512</v>
      </c>
      <c r="V10217">
        <v>122.578</v>
      </c>
      <c r="W10217">
        <v>42</v>
      </c>
      <c r="X10217">
        <v>19.718</v>
      </c>
      <c r="Y10217">
        <v>13.079000000000001</v>
      </c>
      <c r="Z10217">
        <v>38605.671000000002</v>
      </c>
      <c r="AB10217">
        <v>86.06</v>
      </c>
      <c r="AC10217">
        <v>4.7699999999999996</v>
      </c>
      <c r="AD10217">
        <v>30.1</v>
      </c>
      <c r="AE10217">
        <v>35.6</v>
      </c>
      <c r="AG10217">
        <v>5.98</v>
      </c>
      <c r="AH10217">
        <v>82.66</v>
      </c>
      <c r="AI10217" s="1" t="str">
        <f>owid_covid_data[[#This Row],[location]]</f>
        <v>France</v>
      </c>
      <c r="AJ10217" s="1">
        <f t="shared" si="159"/>
        <v>121</v>
      </c>
      <c r="AK10217" s="1" t="e">
        <f>IF(C10218&lt;&gt;C10217,owid_covid_data[[#This Row],[total_deaths_per_million]],NA())</f>
        <v>#N/A</v>
      </c>
    </row>
    <row r="10218" spans="1:37" x14ac:dyDescent="0.25">
      <c r="A10218" s="1" t="s">
        <v>9629</v>
      </c>
      <c r="B10218" s="1" t="s">
        <v>423</v>
      </c>
      <c r="C10218" s="1" t="s">
        <v>20</v>
      </c>
      <c r="D10218" s="2">
        <v>43997</v>
      </c>
      <c r="E10218">
        <v>157220</v>
      </c>
      <c r="F10218">
        <v>407</v>
      </c>
      <c r="G10218">
        <v>29407</v>
      </c>
      <c r="H10218">
        <v>9</v>
      </c>
      <c r="I10218">
        <v>2408.634</v>
      </c>
      <c r="J10218">
        <v>6.2350000000000003</v>
      </c>
      <c r="K10218">
        <v>450.52</v>
      </c>
      <c r="L10218">
        <v>0.13800000000000001</v>
      </c>
      <c r="M10218" s="1" t="s">
        <v>421</v>
      </c>
      <c r="N10218" s="1" t="s">
        <v>9654</v>
      </c>
      <c r="O10218" s="1" t="s">
        <v>421</v>
      </c>
      <c r="P10218" s="1" t="s">
        <v>9655</v>
      </c>
      <c r="Q10218" s="1" t="s">
        <v>5021</v>
      </c>
      <c r="R10218" s="1" t="s">
        <v>9657</v>
      </c>
      <c r="S10218" s="1" t="s">
        <v>4622</v>
      </c>
      <c r="T10218">
        <v>65.739999999999995</v>
      </c>
      <c r="U10218">
        <v>65273512</v>
      </c>
      <c r="V10218">
        <v>122.578</v>
      </c>
      <c r="W10218">
        <v>42</v>
      </c>
      <c r="X10218">
        <v>19.718</v>
      </c>
      <c r="Y10218">
        <v>13.079000000000001</v>
      </c>
      <c r="Z10218">
        <v>38605.671000000002</v>
      </c>
      <c r="AB10218">
        <v>86.06</v>
      </c>
      <c r="AC10218">
        <v>4.7699999999999996</v>
      </c>
      <c r="AD10218">
        <v>30.1</v>
      </c>
      <c r="AE10218">
        <v>35.6</v>
      </c>
      <c r="AG10218">
        <v>5.98</v>
      </c>
      <c r="AH10218">
        <v>82.66</v>
      </c>
      <c r="AI10218" s="1" t="str">
        <f>owid_covid_data[[#This Row],[location]]</f>
        <v>France</v>
      </c>
      <c r="AJ10218" s="1">
        <f t="shared" si="159"/>
        <v>122</v>
      </c>
      <c r="AK10218" s="1" t="e">
        <f>IF(C10219&lt;&gt;C10218,owid_covid_data[[#This Row],[total_deaths_per_million]],NA())</f>
        <v>#N/A</v>
      </c>
    </row>
    <row r="10219" spans="1:37" x14ac:dyDescent="0.25">
      <c r="A10219" s="1" t="s">
        <v>9629</v>
      </c>
      <c r="B10219" s="1" t="s">
        <v>423</v>
      </c>
      <c r="C10219" s="1" t="s">
        <v>20</v>
      </c>
      <c r="D10219" s="2">
        <v>43998</v>
      </c>
      <c r="E10219">
        <v>157372</v>
      </c>
      <c r="F10219">
        <v>152</v>
      </c>
      <c r="G10219">
        <v>29436</v>
      </c>
      <c r="H10219">
        <v>29</v>
      </c>
      <c r="I10219">
        <v>2410.9630000000002</v>
      </c>
      <c r="J10219">
        <v>2.3290000000000002</v>
      </c>
      <c r="K10219">
        <v>450.964</v>
      </c>
      <c r="L10219">
        <v>0.44400000000000001</v>
      </c>
      <c r="M10219" s="1" t="s">
        <v>421</v>
      </c>
      <c r="N10219" s="1" t="s">
        <v>9654</v>
      </c>
      <c r="O10219" s="1" t="s">
        <v>421</v>
      </c>
      <c r="P10219" s="1" t="s">
        <v>9655</v>
      </c>
      <c r="Q10219" s="1" t="s">
        <v>9658</v>
      </c>
      <c r="R10219" s="1" t="s">
        <v>4682</v>
      </c>
      <c r="S10219" s="1" t="s">
        <v>4622</v>
      </c>
      <c r="T10219">
        <v>65.739999999999995</v>
      </c>
      <c r="U10219">
        <v>65273512</v>
      </c>
      <c r="V10219">
        <v>122.578</v>
      </c>
      <c r="W10219">
        <v>42</v>
      </c>
      <c r="X10219">
        <v>19.718</v>
      </c>
      <c r="Y10219">
        <v>13.079000000000001</v>
      </c>
      <c r="Z10219">
        <v>38605.671000000002</v>
      </c>
      <c r="AB10219">
        <v>86.06</v>
      </c>
      <c r="AC10219">
        <v>4.7699999999999996</v>
      </c>
      <c r="AD10219">
        <v>30.1</v>
      </c>
      <c r="AE10219">
        <v>35.6</v>
      </c>
      <c r="AG10219">
        <v>5.98</v>
      </c>
      <c r="AH10219">
        <v>82.66</v>
      </c>
      <c r="AI10219" s="1" t="str">
        <f>owid_covid_data[[#This Row],[location]]</f>
        <v>France</v>
      </c>
      <c r="AJ10219" s="1">
        <f t="shared" si="159"/>
        <v>123</v>
      </c>
      <c r="AK10219" s="1" t="e">
        <f>IF(C10220&lt;&gt;C10219,owid_covid_data[[#This Row],[total_deaths_per_million]],NA())</f>
        <v>#N/A</v>
      </c>
    </row>
    <row r="10220" spans="1:37" x14ac:dyDescent="0.25">
      <c r="A10220" s="1" t="s">
        <v>9629</v>
      </c>
      <c r="B10220" s="1" t="s">
        <v>423</v>
      </c>
      <c r="C10220" s="1" t="s">
        <v>20</v>
      </c>
      <c r="D10220" s="2">
        <v>43999</v>
      </c>
      <c r="E10220">
        <v>157716</v>
      </c>
      <c r="F10220">
        <v>344</v>
      </c>
      <c r="G10220">
        <v>29547</v>
      </c>
      <c r="H10220">
        <v>111</v>
      </c>
      <c r="I10220">
        <v>2416.2330000000002</v>
      </c>
      <c r="J10220">
        <v>5.27</v>
      </c>
      <c r="K10220">
        <v>452.66399999999999</v>
      </c>
      <c r="L10220">
        <v>1.7010000000000001</v>
      </c>
      <c r="M10220" s="1" t="s">
        <v>421</v>
      </c>
      <c r="N10220" s="1" t="s">
        <v>9654</v>
      </c>
      <c r="O10220" s="1" t="s">
        <v>421</v>
      </c>
      <c r="P10220" s="1" t="s">
        <v>9655</v>
      </c>
      <c r="Q10220" s="1" t="s">
        <v>9659</v>
      </c>
      <c r="R10220" s="1" t="s">
        <v>7403</v>
      </c>
      <c r="S10220" s="1" t="s">
        <v>4622</v>
      </c>
      <c r="T10220">
        <v>65.739999999999995</v>
      </c>
      <c r="U10220">
        <v>65273512</v>
      </c>
      <c r="V10220">
        <v>122.578</v>
      </c>
      <c r="W10220">
        <v>42</v>
      </c>
      <c r="X10220">
        <v>19.718</v>
      </c>
      <c r="Y10220">
        <v>13.079000000000001</v>
      </c>
      <c r="Z10220">
        <v>38605.671000000002</v>
      </c>
      <c r="AB10220">
        <v>86.06</v>
      </c>
      <c r="AC10220">
        <v>4.7699999999999996</v>
      </c>
      <c r="AD10220">
        <v>30.1</v>
      </c>
      <c r="AE10220">
        <v>35.6</v>
      </c>
      <c r="AG10220">
        <v>5.98</v>
      </c>
      <c r="AH10220">
        <v>82.66</v>
      </c>
      <c r="AI10220" s="1" t="str">
        <f>owid_covid_data[[#This Row],[location]]</f>
        <v>France</v>
      </c>
      <c r="AJ10220" s="1">
        <f t="shared" si="159"/>
        <v>124</v>
      </c>
      <c r="AK10220" s="1" t="e">
        <f>IF(C10221&lt;&gt;C10220,owid_covid_data[[#This Row],[total_deaths_per_million]],NA())</f>
        <v>#N/A</v>
      </c>
    </row>
    <row r="10221" spans="1:37" x14ac:dyDescent="0.25">
      <c r="A10221" s="1" t="s">
        <v>9629</v>
      </c>
      <c r="B10221" s="1" t="s">
        <v>423</v>
      </c>
      <c r="C10221" s="1" t="s">
        <v>20</v>
      </c>
      <c r="D10221" s="2">
        <v>44000</v>
      </c>
      <c r="E10221">
        <v>158174</v>
      </c>
      <c r="F10221">
        <v>458</v>
      </c>
      <c r="G10221">
        <v>29575</v>
      </c>
      <c r="H10221">
        <v>28</v>
      </c>
      <c r="I10221">
        <v>2423.2489999999998</v>
      </c>
      <c r="J10221">
        <v>7.0170000000000003</v>
      </c>
      <c r="K10221">
        <v>453.09300000000002</v>
      </c>
      <c r="L10221">
        <v>0.42899999999999999</v>
      </c>
      <c r="M10221" s="1" t="s">
        <v>421</v>
      </c>
      <c r="N10221" s="1" t="s">
        <v>9654</v>
      </c>
      <c r="O10221" s="1" t="s">
        <v>421</v>
      </c>
      <c r="P10221" s="1" t="s">
        <v>9655</v>
      </c>
      <c r="Q10221" s="1" t="s">
        <v>9660</v>
      </c>
      <c r="R10221" s="1" t="s">
        <v>7403</v>
      </c>
      <c r="S10221" s="1" t="s">
        <v>4622</v>
      </c>
      <c r="T10221">
        <v>65.739999999999995</v>
      </c>
      <c r="U10221">
        <v>65273512</v>
      </c>
      <c r="V10221">
        <v>122.578</v>
      </c>
      <c r="W10221">
        <v>42</v>
      </c>
      <c r="X10221">
        <v>19.718</v>
      </c>
      <c r="Y10221">
        <v>13.079000000000001</v>
      </c>
      <c r="Z10221">
        <v>38605.671000000002</v>
      </c>
      <c r="AB10221">
        <v>86.06</v>
      </c>
      <c r="AC10221">
        <v>4.7699999999999996</v>
      </c>
      <c r="AD10221">
        <v>30.1</v>
      </c>
      <c r="AE10221">
        <v>35.6</v>
      </c>
      <c r="AG10221">
        <v>5.98</v>
      </c>
      <c r="AH10221">
        <v>82.66</v>
      </c>
      <c r="AI10221" s="1" t="str">
        <f>owid_covid_data[[#This Row],[location]]</f>
        <v>France</v>
      </c>
      <c r="AJ10221" s="1">
        <f t="shared" si="159"/>
        <v>125</v>
      </c>
      <c r="AK10221" s="1" t="e">
        <f>IF(C10222&lt;&gt;C10221,owid_covid_data[[#This Row],[total_deaths_per_million]],NA())</f>
        <v>#N/A</v>
      </c>
    </row>
    <row r="10222" spans="1:37" x14ac:dyDescent="0.25">
      <c r="A10222" s="1" t="s">
        <v>9629</v>
      </c>
      <c r="B10222" s="1" t="s">
        <v>423</v>
      </c>
      <c r="C10222" s="1" t="s">
        <v>20</v>
      </c>
      <c r="D10222" s="2">
        <v>44001</v>
      </c>
      <c r="E10222">
        <v>158641</v>
      </c>
      <c r="F10222">
        <v>467</v>
      </c>
      <c r="G10222">
        <v>29603</v>
      </c>
      <c r="H10222">
        <v>28</v>
      </c>
      <c r="I10222">
        <v>2430.404</v>
      </c>
      <c r="J10222">
        <v>7.1550000000000002</v>
      </c>
      <c r="K10222">
        <v>453.52199999999999</v>
      </c>
      <c r="L10222">
        <v>0.42899999999999999</v>
      </c>
      <c r="M10222" s="1" t="s">
        <v>421</v>
      </c>
      <c r="N10222" s="1" t="s">
        <v>9654</v>
      </c>
      <c r="O10222" s="1" t="s">
        <v>421</v>
      </c>
      <c r="P10222" s="1" t="s">
        <v>9655</v>
      </c>
      <c r="Q10222" s="1" t="s">
        <v>9661</v>
      </c>
      <c r="R10222" s="1" t="s">
        <v>3768</v>
      </c>
      <c r="S10222" s="1" t="s">
        <v>4622</v>
      </c>
      <c r="T10222">
        <v>65.739999999999995</v>
      </c>
      <c r="U10222">
        <v>65273512</v>
      </c>
      <c r="V10222">
        <v>122.578</v>
      </c>
      <c r="W10222">
        <v>42</v>
      </c>
      <c r="X10222">
        <v>19.718</v>
      </c>
      <c r="Y10222">
        <v>13.079000000000001</v>
      </c>
      <c r="Z10222">
        <v>38605.671000000002</v>
      </c>
      <c r="AB10222">
        <v>86.06</v>
      </c>
      <c r="AC10222">
        <v>4.7699999999999996</v>
      </c>
      <c r="AD10222">
        <v>30.1</v>
      </c>
      <c r="AE10222">
        <v>35.6</v>
      </c>
      <c r="AG10222">
        <v>5.98</v>
      </c>
      <c r="AH10222">
        <v>82.66</v>
      </c>
      <c r="AI10222" s="1" t="str">
        <f>owid_covid_data[[#This Row],[location]]</f>
        <v>France</v>
      </c>
      <c r="AJ10222" s="1">
        <f t="shared" si="159"/>
        <v>126</v>
      </c>
      <c r="AK10222" s="1" t="e">
        <f>IF(C10223&lt;&gt;C10222,owid_covid_data[[#This Row],[total_deaths_per_million]],NA())</f>
        <v>#N/A</v>
      </c>
    </row>
    <row r="10223" spans="1:37" x14ac:dyDescent="0.25">
      <c r="A10223" s="1" t="s">
        <v>9629</v>
      </c>
      <c r="B10223" s="1" t="s">
        <v>423</v>
      </c>
      <c r="C10223" s="1" t="s">
        <v>20</v>
      </c>
      <c r="D10223" s="2">
        <v>44002</v>
      </c>
      <c r="E10223">
        <v>159452</v>
      </c>
      <c r="F10223">
        <v>811</v>
      </c>
      <c r="G10223">
        <v>29617</v>
      </c>
      <c r="H10223">
        <v>14</v>
      </c>
      <c r="I10223">
        <v>2442.8290000000002</v>
      </c>
      <c r="J10223">
        <v>12.425000000000001</v>
      </c>
      <c r="K10223">
        <v>453.73700000000002</v>
      </c>
      <c r="L10223">
        <v>0.214</v>
      </c>
      <c r="M10223" s="1" t="s">
        <v>421</v>
      </c>
      <c r="N10223" s="1" t="s">
        <v>9654</v>
      </c>
      <c r="O10223" s="1" t="s">
        <v>421</v>
      </c>
      <c r="P10223" s="1" t="s">
        <v>9655</v>
      </c>
      <c r="Q10223" s="1" t="s">
        <v>9654</v>
      </c>
      <c r="R10223" s="1" t="s">
        <v>9655</v>
      </c>
      <c r="S10223" s="1" t="s">
        <v>4622</v>
      </c>
      <c r="T10223">
        <v>65.739999999999995</v>
      </c>
      <c r="U10223">
        <v>65273512</v>
      </c>
      <c r="V10223">
        <v>122.578</v>
      </c>
      <c r="W10223">
        <v>42</v>
      </c>
      <c r="X10223">
        <v>19.718</v>
      </c>
      <c r="Y10223">
        <v>13.079000000000001</v>
      </c>
      <c r="Z10223">
        <v>38605.671000000002</v>
      </c>
      <c r="AB10223">
        <v>86.06</v>
      </c>
      <c r="AC10223">
        <v>4.7699999999999996</v>
      </c>
      <c r="AD10223">
        <v>30.1</v>
      </c>
      <c r="AE10223">
        <v>35.6</v>
      </c>
      <c r="AG10223">
        <v>5.98</v>
      </c>
      <c r="AH10223">
        <v>82.66</v>
      </c>
      <c r="AI10223" s="1" t="str">
        <f>owid_covid_data[[#This Row],[location]]</f>
        <v>France</v>
      </c>
      <c r="AJ10223" s="1">
        <f t="shared" si="159"/>
        <v>127</v>
      </c>
      <c r="AK10223" s="1" t="e">
        <f>IF(C10224&lt;&gt;C10223,owid_covid_data[[#This Row],[total_deaths_per_million]],NA())</f>
        <v>#N/A</v>
      </c>
    </row>
    <row r="10224" spans="1:37" x14ac:dyDescent="0.25">
      <c r="A10224" s="1" t="s">
        <v>9629</v>
      </c>
      <c r="B10224" s="1" t="s">
        <v>423</v>
      </c>
      <c r="C10224" s="1" t="s">
        <v>20</v>
      </c>
      <c r="D10224" s="2">
        <v>44003</v>
      </c>
      <c r="E10224">
        <v>160093</v>
      </c>
      <c r="F10224">
        <v>641</v>
      </c>
      <c r="G10224">
        <v>29633</v>
      </c>
      <c r="H10224">
        <v>16</v>
      </c>
      <c r="I10224">
        <v>2452.6489999999999</v>
      </c>
      <c r="J10224">
        <v>9.82</v>
      </c>
      <c r="K10224">
        <v>453.98200000000003</v>
      </c>
      <c r="L10224">
        <v>0.245</v>
      </c>
      <c r="M10224" s="1" t="s">
        <v>421</v>
      </c>
      <c r="N10224" s="1" t="s">
        <v>9662</v>
      </c>
      <c r="O10224" s="1" t="s">
        <v>421</v>
      </c>
      <c r="P10224" s="1" t="s">
        <v>4758</v>
      </c>
      <c r="Q10224" s="1" t="s">
        <v>9663</v>
      </c>
      <c r="R10224" s="1" t="s">
        <v>8668</v>
      </c>
      <c r="S10224" s="1" t="s">
        <v>4622</v>
      </c>
      <c r="T10224">
        <v>65.739999999999995</v>
      </c>
      <c r="U10224">
        <v>65273512</v>
      </c>
      <c r="V10224">
        <v>122.578</v>
      </c>
      <c r="W10224">
        <v>42</v>
      </c>
      <c r="X10224">
        <v>19.718</v>
      </c>
      <c r="Y10224">
        <v>13.079000000000001</v>
      </c>
      <c r="Z10224">
        <v>38605.671000000002</v>
      </c>
      <c r="AB10224">
        <v>86.06</v>
      </c>
      <c r="AC10224">
        <v>4.7699999999999996</v>
      </c>
      <c r="AD10224">
        <v>30.1</v>
      </c>
      <c r="AE10224">
        <v>35.6</v>
      </c>
      <c r="AG10224">
        <v>5.98</v>
      </c>
      <c r="AH10224">
        <v>82.66</v>
      </c>
      <c r="AI10224" s="1" t="str">
        <f>owid_covid_data[[#This Row],[location]]</f>
        <v>France</v>
      </c>
      <c r="AJ10224" s="1">
        <f t="shared" si="159"/>
        <v>128</v>
      </c>
      <c r="AK10224" s="1" t="e">
        <f>IF(C10225&lt;&gt;C10224,owid_covid_data[[#This Row],[total_deaths_per_million]],NA())</f>
        <v>#N/A</v>
      </c>
    </row>
    <row r="10225" spans="1:37" x14ac:dyDescent="0.25">
      <c r="A10225" s="1" t="s">
        <v>9629</v>
      </c>
      <c r="B10225" s="1" t="s">
        <v>423</v>
      </c>
      <c r="C10225" s="1" t="s">
        <v>20</v>
      </c>
      <c r="D10225" s="2">
        <v>44004</v>
      </c>
      <c r="E10225">
        <v>160377</v>
      </c>
      <c r="F10225">
        <v>284</v>
      </c>
      <c r="G10225">
        <v>29640</v>
      </c>
      <c r="H10225">
        <v>7</v>
      </c>
      <c r="I10225">
        <v>2457</v>
      </c>
      <c r="J10225">
        <v>4.351</v>
      </c>
      <c r="K10225">
        <v>454.089</v>
      </c>
      <c r="L10225">
        <v>0.107</v>
      </c>
      <c r="M10225" s="1" t="s">
        <v>421</v>
      </c>
      <c r="N10225" s="1" t="s">
        <v>9662</v>
      </c>
      <c r="O10225" s="1" t="s">
        <v>421</v>
      </c>
      <c r="P10225" s="1" t="s">
        <v>4758</v>
      </c>
      <c r="Q10225" s="1" t="s">
        <v>9664</v>
      </c>
      <c r="R10225" s="1" t="s">
        <v>3758</v>
      </c>
      <c r="S10225" s="1" t="s">
        <v>4622</v>
      </c>
      <c r="T10225">
        <v>55.56</v>
      </c>
      <c r="U10225">
        <v>65273512</v>
      </c>
      <c r="V10225">
        <v>122.578</v>
      </c>
      <c r="W10225">
        <v>42</v>
      </c>
      <c r="X10225">
        <v>19.718</v>
      </c>
      <c r="Y10225">
        <v>13.079000000000001</v>
      </c>
      <c r="Z10225">
        <v>38605.671000000002</v>
      </c>
      <c r="AB10225">
        <v>86.06</v>
      </c>
      <c r="AC10225">
        <v>4.7699999999999996</v>
      </c>
      <c r="AD10225">
        <v>30.1</v>
      </c>
      <c r="AE10225">
        <v>35.6</v>
      </c>
      <c r="AG10225">
        <v>5.98</v>
      </c>
      <c r="AH10225">
        <v>82.66</v>
      </c>
      <c r="AI10225" s="1" t="str">
        <f>owid_covid_data[[#This Row],[location]]</f>
        <v>France</v>
      </c>
      <c r="AJ10225" s="1">
        <f t="shared" si="159"/>
        <v>129</v>
      </c>
      <c r="AK10225" s="1" t="e">
        <f>IF(C10226&lt;&gt;C10225,owid_covid_data[[#This Row],[total_deaths_per_million]],NA())</f>
        <v>#N/A</v>
      </c>
    </row>
    <row r="10226" spans="1:37" x14ac:dyDescent="0.25">
      <c r="A10226" s="1" t="s">
        <v>9629</v>
      </c>
      <c r="B10226" s="1" t="s">
        <v>423</v>
      </c>
      <c r="C10226" s="1" t="s">
        <v>20</v>
      </c>
      <c r="D10226" s="2">
        <v>44005</v>
      </c>
      <c r="E10226">
        <v>160750</v>
      </c>
      <c r="F10226">
        <v>373</v>
      </c>
      <c r="G10226">
        <v>29663</v>
      </c>
      <c r="H10226">
        <v>23</v>
      </c>
      <c r="I10226">
        <v>2462.7139999999999</v>
      </c>
      <c r="J10226">
        <v>5.7140000000000004</v>
      </c>
      <c r="K10226">
        <v>454.44200000000001</v>
      </c>
      <c r="L10226">
        <v>0.35199999999999998</v>
      </c>
      <c r="M10226" s="1" t="s">
        <v>421</v>
      </c>
      <c r="N10226" s="1" t="s">
        <v>9662</v>
      </c>
      <c r="O10226" s="1" t="s">
        <v>421</v>
      </c>
      <c r="P10226" s="1" t="s">
        <v>4758</v>
      </c>
      <c r="Q10226" s="1" t="s">
        <v>9665</v>
      </c>
      <c r="R10226" s="1" t="s">
        <v>1030</v>
      </c>
      <c r="S10226" s="1" t="s">
        <v>4622</v>
      </c>
      <c r="T10226">
        <v>55.56</v>
      </c>
      <c r="U10226">
        <v>65273512</v>
      </c>
      <c r="V10226">
        <v>122.578</v>
      </c>
      <c r="W10226">
        <v>42</v>
      </c>
      <c r="X10226">
        <v>19.718</v>
      </c>
      <c r="Y10226">
        <v>13.079000000000001</v>
      </c>
      <c r="Z10226">
        <v>38605.671000000002</v>
      </c>
      <c r="AB10226">
        <v>86.06</v>
      </c>
      <c r="AC10226">
        <v>4.7699999999999996</v>
      </c>
      <c r="AD10226">
        <v>30.1</v>
      </c>
      <c r="AE10226">
        <v>35.6</v>
      </c>
      <c r="AG10226">
        <v>5.98</v>
      </c>
      <c r="AH10226">
        <v>82.66</v>
      </c>
      <c r="AI10226" s="1" t="str">
        <f>owid_covid_data[[#This Row],[location]]</f>
        <v>France</v>
      </c>
      <c r="AJ10226" s="1">
        <f t="shared" si="159"/>
        <v>130</v>
      </c>
      <c r="AK10226" s="1" t="e">
        <f>IF(C10227&lt;&gt;C10226,owid_covid_data[[#This Row],[total_deaths_per_million]],NA())</f>
        <v>#N/A</v>
      </c>
    </row>
    <row r="10227" spans="1:37" x14ac:dyDescent="0.25">
      <c r="A10227" s="1" t="s">
        <v>9629</v>
      </c>
      <c r="B10227" s="1" t="s">
        <v>423</v>
      </c>
      <c r="C10227" s="1" t="s">
        <v>20</v>
      </c>
      <c r="D10227" s="2">
        <v>44006</v>
      </c>
      <c r="E10227">
        <v>161267</v>
      </c>
      <c r="F10227">
        <v>517</v>
      </c>
      <c r="G10227">
        <v>29720</v>
      </c>
      <c r="H10227">
        <v>57</v>
      </c>
      <c r="I10227">
        <v>2470.6350000000002</v>
      </c>
      <c r="J10227">
        <v>7.9210000000000003</v>
      </c>
      <c r="K10227">
        <v>455.315</v>
      </c>
      <c r="L10227">
        <v>0.873</v>
      </c>
      <c r="M10227" s="1" t="s">
        <v>421</v>
      </c>
      <c r="N10227" s="1" t="s">
        <v>9662</v>
      </c>
      <c r="O10227" s="1" t="s">
        <v>421</v>
      </c>
      <c r="P10227" s="1" t="s">
        <v>4758</v>
      </c>
      <c r="Q10227" s="1" t="s">
        <v>9666</v>
      </c>
      <c r="R10227" s="1" t="s">
        <v>8943</v>
      </c>
      <c r="S10227" s="1" t="s">
        <v>4622</v>
      </c>
      <c r="T10227">
        <v>55.56</v>
      </c>
      <c r="U10227">
        <v>65273512</v>
      </c>
      <c r="V10227">
        <v>122.578</v>
      </c>
      <c r="W10227">
        <v>42</v>
      </c>
      <c r="X10227">
        <v>19.718</v>
      </c>
      <c r="Y10227">
        <v>13.079000000000001</v>
      </c>
      <c r="Z10227">
        <v>38605.671000000002</v>
      </c>
      <c r="AB10227">
        <v>86.06</v>
      </c>
      <c r="AC10227">
        <v>4.7699999999999996</v>
      </c>
      <c r="AD10227">
        <v>30.1</v>
      </c>
      <c r="AE10227">
        <v>35.6</v>
      </c>
      <c r="AG10227">
        <v>5.98</v>
      </c>
      <c r="AH10227">
        <v>82.66</v>
      </c>
      <c r="AI10227" s="1" t="str">
        <f>owid_covid_data[[#This Row],[location]]</f>
        <v>France</v>
      </c>
      <c r="AJ10227" s="1">
        <f t="shared" si="159"/>
        <v>131</v>
      </c>
      <c r="AK10227" s="1" t="e">
        <f>IF(C10228&lt;&gt;C10227,owid_covid_data[[#This Row],[total_deaths_per_million]],NA())</f>
        <v>#N/A</v>
      </c>
    </row>
    <row r="10228" spans="1:37" x14ac:dyDescent="0.25">
      <c r="A10228" s="1" t="s">
        <v>9629</v>
      </c>
      <c r="B10228" s="1" t="s">
        <v>423</v>
      </c>
      <c r="C10228" s="1" t="s">
        <v>20</v>
      </c>
      <c r="D10228" s="2">
        <v>44007</v>
      </c>
      <c r="E10228">
        <v>161348</v>
      </c>
      <c r="F10228">
        <v>81</v>
      </c>
      <c r="G10228">
        <v>29731</v>
      </c>
      <c r="H10228">
        <v>11</v>
      </c>
      <c r="I10228">
        <v>2471.8760000000002</v>
      </c>
      <c r="J10228">
        <v>1.2410000000000001</v>
      </c>
      <c r="K10228">
        <v>455.483</v>
      </c>
      <c r="L10228">
        <v>0.16900000000000001</v>
      </c>
      <c r="M10228" s="1" t="s">
        <v>421</v>
      </c>
      <c r="N10228" s="1" t="s">
        <v>9662</v>
      </c>
      <c r="O10228" s="1" t="s">
        <v>421</v>
      </c>
      <c r="P10228" s="1" t="s">
        <v>4758</v>
      </c>
      <c r="Q10228" s="1" t="s">
        <v>9667</v>
      </c>
      <c r="R10228" s="1" t="s">
        <v>2030</v>
      </c>
      <c r="S10228" s="1" t="s">
        <v>4622</v>
      </c>
      <c r="T10228">
        <v>55.56</v>
      </c>
      <c r="U10228">
        <v>65273512</v>
      </c>
      <c r="V10228">
        <v>122.578</v>
      </c>
      <c r="W10228">
        <v>42</v>
      </c>
      <c r="X10228">
        <v>19.718</v>
      </c>
      <c r="Y10228">
        <v>13.079000000000001</v>
      </c>
      <c r="Z10228">
        <v>38605.671000000002</v>
      </c>
      <c r="AB10228">
        <v>86.06</v>
      </c>
      <c r="AC10228">
        <v>4.7699999999999996</v>
      </c>
      <c r="AD10228">
        <v>30.1</v>
      </c>
      <c r="AE10228">
        <v>35.6</v>
      </c>
      <c r="AG10228">
        <v>5.98</v>
      </c>
      <c r="AH10228">
        <v>82.66</v>
      </c>
      <c r="AI10228" s="1" t="str">
        <f>owid_covid_data[[#This Row],[location]]</f>
        <v>France</v>
      </c>
      <c r="AJ10228" s="1">
        <f t="shared" si="159"/>
        <v>132</v>
      </c>
      <c r="AK10228" s="1" t="e">
        <f>IF(C10229&lt;&gt;C10228,owid_covid_data[[#This Row],[total_deaths_per_million]],NA())</f>
        <v>#N/A</v>
      </c>
    </row>
    <row r="10229" spans="1:37" x14ac:dyDescent="0.25">
      <c r="A10229" s="1" t="s">
        <v>9629</v>
      </c>
      <c r="B10229" s="1" t="s">
        <v>423</v>
      </c>
      <c r="C10229" s="1" t="s">
        <v>20</v>
      </c>
      <c r="D10229" s="2">
        <v>44008</v>
      </c>
      <c r="E10229">
        <v>161348</v>
      </c>
      <c r="F10229">
        <v>0</v>
      </c>
      <c r="G10229">
        <v>29752</v>
      </c>
      <c r="H10229">
        <v>21</v>
      </c>
      <c r="I10229">
        <v>2471.8760000000002</v>
      </c>
      <c r="J10229">
        <v>0</v>
      </c>
      <c r="K10229">
        <v>455.80500000000001</v>
      </c>
      <c r="L10229">
        <v>0.32200000000000001</v>
      </c>
      <c r="M10229" s="1" t="s">
        <v>421</v>
      </c>
      <c r="N10229" s="1" t="s">
        <v>9662</v>
      </c>
      <c r="O10229" s="1" t="s">
        <v>421</v>
      </c>
      <c r="P10229" s="1" t="s">
        <v>4758</v>
      </c>
      <c r="Q10229" s="1" t="s">
        <v>9668</v>
      </c>
      <c r="R10229" s="1" t="s">
        <v>3355</v>
      </c>
      <c r="S10229" s="1" t="s">
        <v>4622</v>
      </c>
      <c r="T10229">
        <v>55.56</v>
      </c>
      <c r="U10229">
        <v>65273512</v>
      </c>
      <c r="V10229">
        <v>122.578</v>
      </c>
      <c r="W10229">
        <v>42</v>
      </c>
      <c r="X10229">
        <v>19.718</v>
      </c>
      <c r="Y10229">
        <v>13.079000000000001</v>
      </c>
      <c r="Z10229">
        <v>38605.671000000002</v>
      </c>
      <c r="AB10229">
        <v>86.06</v>
      </c>
      <c r="AC10229">
        <v>4.7699999999999996</v>
      </c>
      <c r="AD10229">
        <v>30.1</v>
      </c>
      <c r="AE10229">
        <v>35.6</v>
      </c>
      <c r="AG10229">
        <v>5.98</v>
      </c>
      <c r="AH10229">
        <v>82.66</v>
      </c>
      <c r="AI10229" s="1" t="str">
        <f>owid_covid_data[[#This Row],[location]]</f>
        <v>France</v>
      </c>
      <c r="AJ10229" s="1">
        <f t="shared" si="159"/>
        <v>133</v>
      </c>
      <c r="AK10229" s="1" t="e">
        <f>IF(C10230&lt;&gt;C10229,owid_covid_data[[#This Row],[total_deaths_per_million]],NA())</f>
        <v>#N/A</v>
      </c>
    </row>
    <row r="10230" spans="1:37" x14ac:dyDescent="0.25">
      <c r="A10230" s="1" t="s">
        <v>9629</v>
      </c>
      <c r="B10230" s="1" t="s">
        <v>423</v>
      </c>
      <c r="C10230" s="1" t="s">
        <v>20</v>
      </c>
      <c r="D10230" s="2">
        <v>44009</v>
      </c>
      <c r="E10230">
        <v>162936</v>
      </c>
      <c r="F10230">
        <v>1588</v>
      </c>
      <c r="G10230">
        <v>29778</v>
      </c>
      <c r="H10230">
        <v>26</v>
      </c>
      <c r="I10230">
        <v>2496.2040000000002</v>
      </c>
      <c r="J10230">
        <v>24.327999999999999</v>
      </c>
      <c r="K10230">
        <v>456.20299999999997</v>
      </c>
      <c r="L10230">
        <v>0.39800000000000002</v>
      </c>
      <c r="M10230" s="1" t="s">
        <v>421</v>
      </c>
      <c r="N10230" s="1" t="s">
        <v>9662</v>
      </c>
      <c r="O10230" s="1" t="s">
        <v>421</v>
      </c>
      <c r="P10230" s="1" t="s">
        <v>4758</v>
      </c>
      <c r="Q10230" s="1" t="s">
        <v>9662</v>
      </c>
      <c r="R10230" s="1" t="s">
        <v>4758</v>
      </c>
      <c r="S10230" s="1" t="s">
        <v>4622</v>
      </c>
      <c r="T10230">
        <v>52.78</v>
      </c>
      <c r="U10230">
        <v>65273512</v>
      </c>
      <c r="V10230">
        <v>122.578</v>
      </c>
      <c r="W10230">
        <v>42</v>
      </c>
      <c r="X10230">
        <v>19.718</v>
      </c>
      <c r="Y10230">
        <v>13.079000000000001</v>
      </c>
      <c r="Z10230">
        <v>38605.671000000002</v>
      </c>
      <c r="AB10230">
        <v>86.06</v>
      </c>
      <c r="AC10230">
        <v>4.7699999999999996</v>
      </c>
      <c r="AD10230">
        <v>30.1</v>
      </c>
      <c r="AE10230">
        <v>35.6</v>
      </c>
      <c r="AG10230">
        <v>5.98</v>
      </c>
      <c r="AH10230">
        <v>82.66</v>
      </c>
      <c r="AI10230" s="1" t="str">
        <f>owid_covid_data[[#This Row],[location]]</f>
        <v>France</v>
      </c>
      <c r="AJ10230" s="1">
        <f t="shared" si="159"/>
        <v>134</v>
      </c>
      <c r="AK10230" s="1" t="e">
        <f>IF(C10231&lt;&gt;C10230,owid_covid_data[[#This Row],[total_deaths_per_million]],NA())</f>
        <v>#N/A</v>
      </c>
    </row>
    <row r="10231" spans="1:37" x14ac:dyDescent="0.25">
      <c r="A10231" s="1" t="s">
        <v>9629</v>
      </c>
      <c r="B10231" s="1" t="s">
        <v>423</v>
      </c>
      <c r="C10231" s="1" t="s">
        <v>20</v>
      </c>
      <c r="D10231" s="2">
        <v>44010</v>
      </c>
      <c r="E10231">
        <v>162936</v>
      </c>
      <c r="F10231">
        <v>0</v>
      </c>
      <c r="G10231">
        <v>29778</v>
      </c>
      <c r="H10231">
        <v>0</v>
      </c>
      <c r="I10231">
        <v>2496.2040000000002</v>
      </c>
      <c r="J10231">
        <v>0</v>
      </c>
      <c r="K10231">
        <v>456.20299999999997</v>
      </c>
      <c r="L10231">
        <v>0</v>
      </c>
      <c r="M10231" s="1" t="s">
        <v>421</v>
      </c>
      <c r="N10231" s="1" t="s">
        <v>9669</v>
      </c>
      <c r="O10231" s="1" t="s">
        <v>421</v>
      </c>
      <c r="P10231" s="1" t="s">
        <v>1831</v>
      </c>
      <c r="Q10231" s="1" t="s">
        <v>9670</v>
      </c>
      <c r="R10231" s="1" t="s">
        <v>8905</v>
      </c>
      <c r="S10231" s="1" t="s">
        <v>4622</v>
      </c>
      <c r="T10231">
        <v>52.78</v>
      </c>
      <c r="U10231">
        <v>65273512</v>
      </c>
      <c r="V10231">
        <v>122.578</v>
      </c>
      <c r="W10231">
        <v>42</v>
      </c>
      <c r="X10231">
        <v>19.718</v>
      </c>
      <c r="Y10231">
        <v>13.079000000000001</v>
      </c>
      <c r="Z10231">
        <v>38605.671000000002</v>
      </c>
      <c r="AB10231">
        <v>86.06</v>
      </c>
      <c r="AC10231">
        <v>4.7699999999999996</v>
      </c>
      <c r="AD10231">
        <v>30.1</v>
      </c>
      <c r="AE10231">
        <v>35.6</v>
      </c>
      <c r="AG10231">
        <v>5.98</v>
      </c>
      <c r="AH10231">
        <v>82.66</v>
      </c>
      <c r="AI10231" s="1" t="str">
        <f>owid_covid_data[[#This Row],[location]]</f>
        <v>France</v>
      </c>
      <c r="AJ10231" s="1">
        <f t="shared" si="159"/>
        <v>135</v>
      </c>
      <c r="AK10231" s="1" t="e">
        <f>IF(C10232&lt;&gt;C10231,owid_covid_data[[#This Row],[total_deaths_per_million]],NA())</f>
        <v>#N/A</v>
      </c>
    </row>
    <row r="10232" spans="1:37" x14ac:dyDescent="0.25">
      <c r="A10232" s="1" t="s">
        <v>9629</v>
      </c>
      <c r="B10232" s="1" t="s">
        <v>423</v>
      </c>
      <c r="C10232" s="1" t="s">
        <v>20</v>
      </c>
      <c r="D10232" s="2">
        <v>44011</v>
      </c>
      <c r="E10232">
        <v>162936</v>
      </c>
      <c r="F10232">
        <v>0</v>
      </c>
      <c r="G10232">
        <v>29778</v>
      </c>
      <c r="H10232">
        <v>0</v>
      </c>
      <c r="I10232">
        <v>2496.2040000000002</v>
      </c>
      <c r="J10232">
        <v>0</v>
      </c>
      <c r="K10232">
        <v>456.20299999999997</v>
      </c>
      <c r="L10232">
        <v>0</v>
      </c>
      <c r="M10232" s="1" t="s">
        <v>421</v>
      </c>
      <c r="N10232" s="1" t="s">
        <v>9669</v>
      </c>
      <c r="O10232" s="1" t="s">
        <v>421</v>
      </c>
      <c r="P10232" s="1" t="s">
        <v>1831</v>
      </c>
      <c r="Q10232" s="1" t="s">
        <v>9671</v>
      </c>
      <c r="R10232" s="1" t="s">
        <v>9672</v>
      </c>
      <c r="S10232" s="1" t="s">
        <v>4622</v>
      </c>
      <c r="T10232">
        <v>52.78</v>
      </c>
      <c r="U10232">
        <v>65273512</v>
      </c>
      <c r="V10232">
        <v>122.578</v>
      </c>
      <c r="W10232">
        <v>42</v>
      </c>
      <c r="X10232">
        <v>19.718</v>
      </c>
      <c r="Y10232">
        <v>13.079000000000001</v>
      </c>
      <c r="Z10232">
        <v>38605.671000000002</v>
      </c>
      <c r="AB10232">
        <v>86.06</v>
      </c>
      <c r="AC10232">
        <v>4.7699999999999996</v>
      </c>
      <c r="AD10232">
        <v>30.1</v>
      </c>
      <c r="AE10232">
        <v>35.6</v>
      </c>
      <c r="AG10232">
        <v>5.98</v>
      </c>
      <c r="AH10232">
        <v>82.66</v>
      </c>
      <c r="AI10232" s="1" t="str">
        <f>owid_covid_data[[#This Row],[location]]</f>
        <v>France</v>
      </c>
      <c r="AJ10232" s="1">
        <f t="shared" si="159"/>
        <v>136</v>
      </c>
      <c r="AK10232" s="1" t="e">
        <f>IF(C10233&lt;&gt;C10232,owid_covid_data[[#This Row],[total_deaths_per_million]],NA())</f>
        <v>#N/A</v>
      </c>
    </row>
    <row r="10233" spans="1:37" x14ac:dyDescent="0.25">
      <c r="A10233" s="1" t="s">
        <v>9629</v>
      </c>
      <c r="B10233" s="1" t="s">
        <v>423</v>
      </c>
      <c r="C10233" s="1" t="s">
        <v>20</v>
      </c>
      <c r="D10233" s="2">
        <v>44012</v>
      </c>
      <c r="E10233">
        <v>164260</v>
      </c>
      <c r="F10233">
        <v>1324</v>
      </c>
      <c r="G10233">
        <v>29813</v>
      </c>
      <c r="H10233">
        <v>35</v>
      </c>
      <c r="I10233">
        <v>2516.4879999999998</v>
      </c>
      <c r="J10233">
        <v>20.283999999999999</v>
      </c>
      <c r="K10233">
        <v>456.74</v>
      </c>
      <c r="L10233">
        <v>0.53600000000000003</v>
      </c>
      <c r="M10233" s="1" t="s">
        <v>421</v>
      </c>
      <c r="N10233" s="1" t="s">
        <v>9669</v>
      </c>
      <c r="O10233" s="1" t="s">
        <v>421</v>
      </c>
      <c r="P10233" s="1" t="s">
        <v>1831</v>
      </c>
      <c r="Q10233" s="1" t="s">
        <v>9673</v>
      </c>
      <c r="R10233" s="1" t="s">
        <v>1682</v>
      </c>
      <c r="S10233" s="1" t="s">
        <v>4622</v>
      </c>
      <c r="T10233">
        <v>52.78</v>
      </c>
      <c r="U10233">
        <v>65273512</v>
      </c>
      <c r="V10233">
        <v>122.578</v>
      </c>
      <c r="W10233">
        <v>42</v>
      </c>
      <c r="X10233">
        <v>19.718</v>
      </c>
      <c r="Y10233">
        <v>13.079000000000001</v>
      </c>
      <c r="Z10233">
        <v>38605.671000000002</v>
      </c>
      <c r="AB10233">
        <v>86.06</v>
      </c>
      <c r="AC10233">
        <v>4.7699999999999996</v>
      </c>
      <c r="AD10233">
        <v>30.1</v>
      </c>
      <c r="AE10233">
        <v>35.6</v>
      </c>
      <c r="AG10233">
        <v>5.98</v>
      </c>
      <c r="AH10233">
        <v>82.66</v>
      </c>
      <c r="AI10233" s="1" t="str">
        <f>owid_covid_data[[#This Row],[location]]</f>
        <v>France</v>
      </c>
      <c r="AJ10233" s="1">
        <f t="shared" si="159"/>
        <v>137</v>
      </c>
      <c r="AK10233" s="1" t="e">
        <f>IF(C10234&lt;&gt;C10233,owid_covid_data[[#This Row],[total_deaths_per_million]],NA())</f>
        <v>#N/A</v>
      </c>
    </row>
    <row r="10234" spans="1:37" x14ac:dyDescent="0.25">
      <c r="A10234" s="1" t="s">
        <v>9629</v>
      </c>
      <c r="B10234" s="1" t="s">
        <v>423</v>
      </c>
      <c r="C10234" s="1" t="s">
        <v>20</v>
      </c>
      <c r="D10234" s="2">
        <v>44013</v>
      </c>
      <c r="E10234">
        <v>164801</v>
      </c>
      <c r="F10234">
        <v>541</v>
      </c>
      <c r="G10234">
        <v>29843</v>
      </c>
      <c r="H10234">
        <v>30</v>
      </c>
      <c r="I10234">
        <v>2524.7759999999998</v>
      </c>
      <c r="J10234">
        <v>8.2880000000000003</v>
      </c>
      <c r="K10234">
        <v>457.19900000000001</v>
      </c>
      <c r="L10234">
        <v>0.46</v>
      </c>
      <c r="M10234" s="1" t="s">
        <v>421</v>
      </c>
      <c r="N10234" s="1" t="s">
        <v>9669</v>
      </c>
      <c r="O10234" s="1" t="s">
        <v>421</v>
      </c>
      <c r="P10234" s="1" t="s">
        <v>1831</v>
      </c>
      <c r="Q10234" s="1" t="s">
        <v>9674</v>
      </c>
      <c r="R10234" s="1" t="s">
        <v>1063</v>
      </c>
      <c r="S10234" s="1" t="s">
        <v>4622</v>
      </c>
      <c r="T10234">
        <v>52.78</v>
      </c>
      <c r="U10234">
        <v>65273512</v>
      </c>
      <c r="V10234">
        <v>122.578</v>
      </c>
      <c r="W10234">
        <v>42</v>
      </c>
      <c r="X10234">
        <v>19.718</v>
      </c>
      <c r="Y10234">
        <v>13.079000000000001</v>
      </c>
      <c r="Z10234">
        <v>38605.671000000002</v>
      </c>
      <c r="AB10234">
        <v>86.06</v>
      </c>
      <c r="AC10234">
        <v>4.7699999999999996</v>
      </c>
      <c r="AD10234">
        <v>30.1</v>
      </c>
      <c r="AE10234">
        <v>35.6</v>
      </c>
      <c r="AG10234">
        <v>5.98</v>
      </c>
      <c r="AH10234">
        <v>82.66</v>
      </c>
      <c r="AI10234" s="1" t="str">
        <f>owid_covid_data[[#This Row],[location]]</f>
        <v>France</v>
      </c>
      <c r="AJ10234" s="1">
        <f t="shared" si="159"/>
        <v>138</v>
      </c>
      <c r="AK10234" s="1" t="e">
        <f>IF(C10235&lt;&gt;C10234,owid_covid_data[[#This Row],[total_deaths_per_million]],NA())</f>
        <v>#N/A</v>
      </c>
    </row>
    <row r="10235" spans="1:37" x14ac:dyDescent="0.25">
      <c r="A10235" s="1" t="s">
        <v>9629</v>
      </c>
      <c r="B10235" s="1" t="s">
        <v>423</v>
      </c>
      <c r="C10235" s="1" t="s">
        <v>20</v>
      </c>
      <c r="D10235" s="2">
        <v>44014</v>
      </c>
      <c r="E10235">
        <v>165719</v>
      </c>
      <c r="F10235">
        <v>918</v>
      </c>
      <c r="G10235">
        <v>29861</v>
      </c>
      <c r="H10235">
        <v>18</v>
      </c>
      <c r="I10235">
        <v>2538.84</v>
      </c>
      <c r="J10235">
        <v>14.064</v>
      </c>
      <c r="K10235">
        <v>457.47500000000002</v>
      </c>
      <c r="L10235">
        <v>0.27600000000000002</v>
      </c>
      <c r="M10235" s="1" t="s">
        <v>421</v>
      </c>
      <c r="N10235" s="1" t="s">
        <v>9669</v>
      </c>
      <c r="O10235" s="1" t="s">
        <v>421</v>
      </c>
      <c r="P10235" s="1" t="s">
        <v>1831</v>
      </c>
      <c r="Q10235" s="1" t="s">
        <v>9675</v>
      </c>
      <c r="R10235" s="1" t="s">
        <v>1910</v>
      </c>
      <c r="S10235" s="1" t="s">
        <v>4622</v>
      </c>
      <c r="T10235">
        <v>52.78</v>
      </c>
      <c r="U10235">
        <v>65273512</v>
      </c>
      <c r="V10235">
        <v>122.578</v>
      </c>
      <c r="W10235">
        <v>42</v>
      </c>
      <c r="X10235">
        <v>19.718</v>
      </c>
      <c r="Y10235">
        <v>13.079000000000001</v>
      </c>
      <c r="Z10235">
        <v>38605.671000000002</v>
      </c>
      <c r="AB10235">
        <v>86.06</v>
      </c>
      <c r="AC10235">
        <v>4.7699999999999996</v>
      </c>
      <c r="AD10235">
        <v>30.1</v>
      </c>
      <c r="AE10235">
        <v>35.6</v>
      </c>
      <c r="AG10235">
        <v>5.98</v>
      </c>
      <c r="AH10235">
        <v>82.66</v>
      </c>
      <c r="AI10235" s="1" t="str">
        <f>owid_covid_data[[#This Row],[location]]</f>
        <v>France</v>
      </c>
      <c r="AJ10235" s="1">
        <f t="shared" si="159"/>
        <v>139</v>
      </c>
      <c r="AK10235" s="1" t="e">
        <f>IF(C10236&lt;&gt;C10235,owid_covid_data[[#This Row],[total_deaths_per_million]],NA())</f>
        <v>#N/A</v>
      </c>
    </row>
    <row r="10236" spans="1:37" x14ac:dyDescent="0.25">
      <c r="A10236" s="1" t="s">
        <v>9629</v>
      </c>
      <c r="B10236" s="1" t="s">
        <v>423</v>
      </c>
      <c r="C10236" s="1" t="s">
        <v>20</v>
      </c>
      <c r="D10236" s="2">
        <v>44015</v>
      </c>
      <c r="E10236">
        <v>166378</v>
      </c>
      <c r="F10236">
        <v>659</v>
      </c>
      <c r="G10236">
        <v>29875</v>
      </c>
      <c r="H10236">
        <v>14</v>
      </c>
      <c r="I10236">
        <v>2548.9360000000001</v>
      </c>
      <c r="J10236">
        <v>10.096</v>
      </c>
      <c r="K10236">
        <v>457.68900000000002</v>
      </c>
      <c r="L10236">
        <v>0.214</v>
      </c>
      <c r="M10236" s="1" t="s">
        <v>421</v>
      </c>
      <c r="N10236" s="1" t="s">
        <v>9669</v>
      </c>
      <c r="O10236" s="1" t="s">
        <v>421</v>
      </c>
      <c r="P10236" s="1" t="s">
        <v>1831</v>
      </c>
      <c r="Q10236" s="1" t="s">
        <v>9676</v>
      </c>
      <c r="R10236" s="1" t="s">
        <v>4903</v>
      </c>
      <c r="S10236" s="1" t="s">
        <v>4622</v>
      </c>
      <c r="T10236">
        <v>52.78</v>
      </c>
      <c r="U10236">
        <v>65273512</v>
      </c>
      <c r="V10236">
        <v>122.578</v>
      </c>
      <c r="W10236">
        <v>42</v>
      </c>
      <c r="X10236">
        <v>19.718</v>
      </c>
      <c r="Y10236">
        <v>13.079000000000001</v>
      </c>
      <c r="Z10236">
        <v>38605.671000000002</v>
      </c>
      <c r="AB10236">
        <v>86.06</v>
      </c>
      <c r="AC10236">
        <v>4.7699999999999996</v>
      </c>
      <c r="AD10236">
        <v>30.1</v>
      </c>
      <c r="AE10236">
        <v>35.6</v>
      </c>
      <c r="AG10236">
        <v>5.98</v>
      </c>
      <c r="AH10236">
        <v>82.66</v>
      </c>
      <c r="AI10236" s="1" t="str">
        <f>owid_covid_data[[#This Row],[location]]</f>
        <v>France</v>
      </c>
      <c r="AJ10236" s="1">
        <f t="shared" si="159"/>
        <v>140</v>
      </c>
      <c r="AK10236" s="1" t="e">
        <f>IF(C10237&lt;&gt;C10236,owid_covid_data[[#This Row],[total_deaths_per_million]],NA())</f>
        <v>#N/A</v>
      </c>
    </row>
    <row r="10237" spans="1:37" x14ac:dyDescent="0.25">
      <c r="A10237" s="1" t="s">
        <v>9629</v>
      </c>
      <c r="B10237" s="1" t="s">
        <v>423</v>
      </c>
      <c r="C10237" s="1" t="s">
        <v>20</v>
      </c>
      <c r="D10237" s="2">
        <v>44016</v>
      </c>
      <c r="E10237">
        <v>166960</v>
      </c>
      <c r="F10237">
        <v>582</v>
      </c>
      <c r="G10237">
        <v>29893</v>
      </c>
      <c r="H10237">
        <v>18</v>
      </c>
      <c r="I10237">
        <v>2557.8519999999999</v>
      </c>
      <c r="J10237">
        <v>8.9160000000000004</v>
      </c>
      <c r="K10237">
        <v>457.96499999999997</v>
      </c>
      <c r="L10237">
        <v>0.27600000000000002</v>
      </c>
      <c r="M10237" s="1" t="s">
        <v>421</v>
      </c>
      <c r="N10237" s="1" t="s">
        <v>9669</v>
      </c>
      <c r="O10237" s="1" t="s">
        <v>421</v>
      </c>
      <c r="P10237" s="1" t="s">
        <v>1831</v>
      </c>
      <c r="Q10237" s="1" t="s">
        <v>9669</v>
      </c>
      <c r="R10237" s="1" t="s">
        <v>1831</v>
      </c>
      <c r="S10237" s="1" t="s">
        <v>4622</v>
      </c>
      <c r="T10237">
        <v>52.78</v>
      </c>
      <c r="U10237">
        <v>65273512</v>
      </c>
      <c r="V10237">
        <v>122.578</v>
      </c>
      <c r="W10237">
        <v>42</v>
      </c>
      <c r="X10237">
        <v>19.718</v>
      </c>
      <c r="Y10237">
        <v>13.079000000000001</v>
      </c>
      <c r="Z10237">
        <v>38605.671000000002</v>
      </c>
      <c r="AB10237">
        <v>86.06</v>
      </c>
      <c r="AC10237">
        <v>4.7699999999999996</v>
      </c>
      <c r="AD10237">
        <v>30.1</v>
      </c>
      <c r="AE10237">
        <v>35.6</v>
      </c>
      <c r="AG10237">
        <v>5.98</v>
      </c>
      <c r="AH10237">
        <v>82.66</v>
      </c>
      <c r="AI10237" s="1" t="str">
        <f>owid_covid_data[[#This Row],[location]]</f>
        <v>France</v>
      </c>
      <c r="AJ10237" s="1">
        <f t="shared" si="159"/>
        <v>141</v>
      </c>
      <c r="AK10237" s="1" t="e">
        <f>IF(C10238&lt;&gt;C10237,owid_covid_data[[#This Row],[total_deaths_per_million]],NA())</f>
        <v>#N/A</v>
      </c>
    </row>
    <row r="10238" spans="1:37" x14ac:dyDescent="0.25">
      <c r="A10238" s="1" t="s">
        <v>9629</v>
      </c>
      <c r="B10238" s="1" t="s">
        <v>423</v>
      </c>
      <c r="C10238" s="1" t="s">
        <v>20</v>
      </c>
      <c r="D10238" s="2">
        <v>44017</v>
      </c>
      <c r="E10238">
        <v>166960</v>
      </c>
      <c r="F10238">
        <v>0</v>
      </c>
      <c r="G10238">
        <v>29893</v>
      </c>
      <c r="H10238">
        <v>0</v>
      </c>
      <c r="I10238">
        <v>2557.8519999999999</v>
      </c>
      <c r="J10238">
        <v>0</v>
      </c>
      <c r="K10238">
        <v>457.96499999999997</v>
      </c>
      <c r="L10238">
        <v>0</v>
      </c>
      <c r="M10238" s="1" t="s">
        <v>421</v>
      </c>
      <c r="N10238" s="1" t="s">
        <v>27401</v>
      </c>
      <c r="O10238" s="1" t="s">
        <v>421</v>
      </c>
      <c r="P10238" s="1" t="s">
        <v>2134</v>
      </c>
      <c r="Q10238" s="1" t="s">
        <v>27402</v>
      </c>
      <c r="R10238" s="1" t="s">
        <v>1289</v>
      </c>
      <c r="S10238" s="1" t="s">
        <v>4622</v>
      </c>
      <c r="T10238">
        <v>52.78</v>
      </c>
      <c r="U10238">
        <v>65273512</v>
      </c>
      <c r="V10238">
        <v>122.578</v>
      </c>
      <c r="W10238">
        <v>42</v>
      </c>
      <c r="X10238">
        <v>19.718</v>
      </c>
      <c r="Y10238">
        <v>13.079000000000001</v>
      </c>
      <c r="Z10238">
        <v>38605.671000000002</v>
      </c>
      <c r="AB10238">
        <v>86.06</v>
      </c>
      <c r="AC10238">
        <v>4.7699999999999996</v>
      </c>
      <c r="AD10238">
        <v>30.1</v>
      </c>
      <c r="AE10238">
        <v>35.6</v>
      </c>
      <c r="AG10238">
        <v>5.98</v>
      </c>
      <c r="AH10238">
        <v>82.66</v>
      </c>
      <c r="AI10238" s="1" t="str">
        <f>owid_covid_data[[#This Row],[location]]</f>
        <v>France</v>
      </c>
      <c r="AJ10238" s="1">
        <f t="shared" si="159"/>
        <v>142</v>
      </c>
      <c r="AK10238" s="1" t="e">
        <f>IF(C10239&lt;&gt;C10238,owid_covid_data[[#This Row],[total_deaths_per_million]],NA())</f>
        <v>#N/A</v>
      </c>
    </row>
    <row r="10239" spans="1:37" x14ac:dyDescent="0.25">
      <c r="A10239" s="1" t="s">
        <v>9629</v>
      </c>
      <c r="B10239" s="1" t="s">
        <v>423</v>
      </c>
      <c r="C10239" s="1" t="s">
        <v>20</v>
      </c>
      <c r="D10239" s="2">
        <v>44018</v>
      </c>
      <c r="E10239">
        <v>166960</v>
      </c>
      <c r="F10239">
        <v>0</v>
      </c>
      <c r="G10239">
        <v>29893</v>
      </c>
      <c r="H10239">
        <v>0</v>
      </c>
      <c r="I10239">
        <v>2557.8519999999999</v>
      </c>
      <c r="J10239">
        <v>0</v>
      </c>
      <c r="K10239">
        <v>457.96499999999997</v>
      </c>
      <c r="L10239">
        <v>0</v>
      </c>
      <c r="M10239" s="1" t="s">
        <v>421</v>
      </c>
      <c r="N10239" s="1" t="s">
        <v>27401</v>
      </c>
      <c r="O10239" s="1" t="s">
        <v>421</v>
      </c>
      <c r="P10239" s="1" t="s">
        <v>2134</v>
      </c>
      <c r="Q10239" s="1" t="s">
        <v>27403</v>
      </c>
      <c r="R10239" s="1" t="s">
        <v>1900</v>
      </c>
      <c r="S10239" s="1" t="s">
        <v>4622</v>
      </c>
      <c r="T10239">
        <v>52.78</v>
      </c>
      <c r="U10239">
        <v>65273512</v>
      </c>
      <c r="V10239">
        <v>122.578</v>
      </c>
      <c r="W10239">
        <v>42</v>
      </c>
      <c r="X10239">
        <v>19.718</v>
      </c>
      <c r="Y10239">
        <v>13.079000000000001</v>
      </c>
      <c r="Z10239">
        <v>38605.671000000002</v>
      </c>
      <c r="AB10239">
        <v>86.06</v>
      </c>
      <c r="AC10239">
        <v>4.7699999999999996</v>
      </c>
      <c r="AD10239">
        <v>30.1</v>
      </c>
      <c r="AE10239">
        <v>35.6</v>
      </c>
      <c r="AG10239">
        <v>5.98</v>
      </c>
      <c r="AH10239">
        <v>82.66</v>
      </c>
      <c r="AI10239" s="1" t="str">
        <f>owid_covid_data[[#This Row],[location]]</f>
        <v>France</v>
      </c>
      <c r="AJ10239" s="1">
        <f t="shared" si="159"/>
        <v>143</v>
      </c>
      <c r="AK10239" s="1" t="e">
        <f>IF(C10240&lt;&gt;C10239,owid_covid_data[[#This Row],[total_deaths_per_million]],NA())</f>
        <v>#N/A</v>
      </c>
    </row>
    <row r="10240" spans="1:37" x14ac:dyDescent="0.25">
      <c r="A10240" s="1" t="s">
        <v>9629</v>
      </c>
      <c r="B10240" s="1" t="s">
        <v>423</v>
      </c>
      <c r="C10240" s="1" t="s">
        <v>20</v>
      </c>
      <c r="D10240" s="2">
        <v>44019</v>
      </c>
      <c r="E10240">
        <v>168335</v>
      </c>
      <c r="F10240">
        <v>1375</v>
      </c>
      <c r="G10240">
        <v>29920</v>
      </c>
      <c r="H10240">
        <v>27</v>
      </c>
      <c r="I10240">
        <v>2578.9169999999999</v>
      </c>
      <c r="J10240">
        <v>21.065000000000001</v>
      </c>
      <c r="K10240">
        <v>458.37900000000002</v>
      </c>
      <c r="L10240">
        <v>0.41399999999999998</v>
      </c>
      <c r="M10240" s="1" t="s">
        <v>421</v>
      </c>
      <c r="N10240" s="1" t="s">
        <v>27401</v>
      </c>
      <c r="O10240" s="1" t="s">
        <v>421</v>
      </c>
      <c r="P10240" s="1" t="s">
        <v>2134</v>
      </c>
      <c r="Q10240" s="1" t="s">
        <v>14374</v>
      </c>
      <c r="R10240" s="1" t="s">
        <v>5361</v>
      </c>
      <c r="S10240" s="1" t="s">
        <v>4622</v>
      </c>
      <c r="T10240">
        <v>33.33</v>
      </c>
      <c r="U10240">
        <v>65273512</v>
      </c>
      <c r="V10240">
        <v>122.578</v>
      </c>
      <c r="W10240">
        <v>42</v>
      </c>
      <c r="X10240">
        <v>19.718</v>
      </c>
      <c r="Y10240">
        <v>13.079000000000001</v>
      </c>
      <c r="Z10240">
        <v>38605.671000000002</v>
      </c>
      <c r="AB10240">
        <v>86.06</v>
      </c>
      <c r="AC10240">
        <v>4.7699999999999996</v>
      </c>
      <c r="AD10240">
        <v>30.1</v>
      </c>
      <c r="AE10240">
        <v>35.6</v>
      </c>
      <c r="AG10240">
        <v>5.98</v>
      </c>
      <c r="AH10240">
        <v>82.66</v>
      </c>
      <c r="AI10240" s="1" t="str">
        <f>owid_covid_data[[#This Row],[location]]</f>
        <v>France</v>
      </c>
      <c r="AJ10240" s="1">
        <f t="shared" si="159"/>
        <v>144</v>
      </c>
      <c r="AK10240" s="1" t="e">
        <f>IF(C10241&lt;&gt;C10240,owid_covid_data[[#This Row],[total_deaths_per_million]],NA())</f>
        <v>#N/A</v>
      </c>
    </row>
    <row r="10241" spans="1:37" x14ac:dyDescent="0.25">
      <c r="A10241" s="1" t="s">
        <v>9629</v>
      </c>
      <c r="B10241" s="1" t="s">
        <v>423</v>
      </c>
      <c r="C10241" s="1" t="s">
        <v>20</v>
      </c>
      <c r="D10241" s="2">
        <v>44020</v>
      </c>
      <c r="E10241">
        <v>168810</v>
      </c>
      <c r="F10241">
        <v>475</v>
      </c>
      <c r="G10241">
        <v>29933</v>
      </c>
      <c r="H10241">
        <v>13</v>
      </c>
      <c r="I10241">
        <v>2586.1950000000002</v>
      </c>
      <c r="J10241">
        <v>7.2770000000000001</v>
      </c>
      <c r="K10241">
        <v>458.57799999999997</v>
      </c>
      <c r="L10241">
        <v>0.19900000000000001</v>
      </c>
      <c r="M10241" s="1" t="s">
        <v>421</v>
      </c>
      <c r="N10241" s="1" t="s">
        <v>27401</v>
      </c>
      <c r="O10241" s="1" t="s">
        <v>421</v>
      </c>
      <c r="P10241" s="1" t="s">
        <v>2134</v>
      </c>
      <c r="Q10241" s="1" t="s">
        <v>27404</v>
      </c>
      <c r="R10241" s="1" t="s">
        <v>2118</v>
      </c>
      <c r="S10241" s="1" t="s">
        <v>4622</v>
      </c>
      <c r="T10241">
        <v>33.33</v>
      </c>
      <c r="U10241">
        <v>65273512</v>
      </c>
      <c r="V10241">
        <v>122.578</v>
      </c>
      <c r="W10241">
        <v>42</v>
      </c>
      <c r="X10241">
        <v>19.718</v>
      </c>
      <c r="Y10241">
        <v>13.079000000000001</v>
      </c>
      <c r="Z10241">
        <v>38605.671000000002</v>
      </c>
      <c r="AB10241">
        <v>86.06</v>
      </c>
      <c r="AC10241">
        <v>4.7699999999999996</v>
      </c>
      <c r="AD10241">
        <v>30.1</v>
      </c>
      <c r="AE10241">
        <v>35.6</v>
      </c>
      <c r="AG10241">
        <v>5.98</v>
      </c>
      <c r="AH10241">
        <v>82.66</v>
      </c>
      <c r="AI10241" s="1" t="str">
        <f>owid_covid_data[[#This Row],[location]]</f>
        <v>France</v>
      </c>
      <c r="AJ10241" s="1">
        <f t="shared" si="159"/>
        <v>145</v>
      </c>
      <c r="AK10241" s="1" t="e">
        <f>IF(C10242&lt;&gt;C10241,owid_covid_data[[#This Row],[total_deaths_per_million]],NA())</f>
        <v>#N/A</v>
      </c>
    </row>
    <row r="10242" spans="1:37" x14ac:dyDescent="0.25">
      <c r="A10242" s="1" t="s">
        <v>9629</v>
      </c>
      <c r="B10242" s="1" t="s">
        <v>423</v>
      </c>
      <c r="C10242" s="1" t="s">
        <v>20</v>
      </c>
      <c r="D10242" s="2">
        <v>44021</v>
      </c>
      <c r="E10242">
        <v>169473</v>
      </c>
      <c r="F10242">
        <v>663</v>
      </c>
      <c r="G10242">
        <v>29965</v>
      </c>
      <c r="H10242">
        <v>32</v>
      </c>
      <c r="I10242">
        <v>2596.3519999999999</v>
      </c>
      <c r="J10242">
        <v>10.157</v>
      </c>
      <c r="K10242">
        <v>459.06799999999998</v>
      </c>
      <c r="L10242">
        <v>0.49</v>
      </c>
      <c r="M10242" s="1" t="s">
        <v>421</v>
      </c>
      <c r="N10242" s="1" t="s">
        <v>27401</v>
      </c>
      <c r="O10242" s="1" t="s">
        <v>421</v>
      </c>
      <c r="P10242" s="1" t="s">
        <v>2134</v>
      </c>
      <c r="Q10242" s="1" t="s">
        <v>27405</v>
      </c>
      <c r="R10242" s="1" t="s">
        <v>1786</v>
      </c>
      <c r="S10242" s="1" t="s">
        <v>4622</v>
      </c>
      <c r="T10242">
        <v>33.33</v>
      </c>
      <c r="U10242">
        <v>65273512</v>
      </c>
      <c r="V10242">
        <v>122.578</v>
      </c>
      <c r="W10242">
        <v>42</v>
      </c>
      <c r="X10242">
        <v>19.718</v>
      </c>
      <c r="Y10242">
        <v>13.079000000000001</v>
      </c>
      <c r="Z10242">
        <v>38605.671000000002</v>
      </c>
      <c r="AB10242">
        <v>86.06</v>
      </c>
      <c r="AC10242">
        <v>4.7699999999999996</v>
      </c>
      <c r="AD10242">
        <v>30.1</v>
      </c>
      <c r="AE10242">
        <v>35.6</v>
      </c>
      <c r="AG10242">
        <v>5.98</v>
      </c>
      <c r="AH10242">
        <v>82.66</v>
      </c>
      <c r="AI10242" s="1" t="str">
        <f>owid_covid_data[[#This Row],[location]]</f>
        <v>France</v>
      </c>
      <c r="AJ10242" s="1">
        <f t="shared" ref="AJ10242:AJ10305" si="160">IF(G10242=0,0,IF(AND(G10242&gt;0,G10241=0,AND(C10242=C10241)),1,IF(AND(G10242&gt;0,G10241&gt;0,AND(C10242=C10241)),AJ10241+1,"NA")))</f>
        <v>146</v>
      </c>
      <c r="AK10242" s="1" t="e">
        <f>IF(C10243&lt;&gt;C10242,owid_covid_data[[#This Row],[total_deaths_per_million]],NA())</f>
        <v>#N/A</v>
      </c>
    </row>
    <row r="10243" spans="1:37" x14ac:dyDescent="0.25">
      <c r="A10243" s="1" t="s">
        <v>9629</v>
      </c>
      <c r="B10243" s="1" t="s">
        <v>423</v>
      </c>
      <c r="C10243" s="1" t="s">
        <v>20</v>
      </c>
      <c r="D10243" s="2">
        <v>44022</v>
      </c>
      <c r="E10243">
        <v>170094</v>
      </c>
      <c r="F10243">
        <v>621</v>
      </c>
      <c r="G10243">
        <v>29979</v>
      </c>
      <c r="H10243">
        <v>14</v>
      </c>
      <c r="I10243">
        <v>2605.866</v>
      </c>
      <c r="J10243">
        <v>9.5139999999999993</v>
      </c>
      <c r="K10243">
        <v>459.28300000000002</v>
      </c>
      <c r="L10243">
        <v>0.214</v>
      </c>
      <c r="M10243" s="1" t="s">
        <v>421</v>
      </c>
      <c r="N10243" s="1" t="s">
        <v>27401</v>
      </c>
      <c r="O10243" s="1" t="s">
        <v>421</v>
      </c>
      <c r="P10243" s="1" t="s">
        <v>2134</v>
      </c>
      <c r="Q10243" s="1" t="s">
        <v>26269</v>
      </c>
      <c r="R10243" s="1" t="s">
        <v>12883</v>
      </c>
      <c r="S10243" s="1" t="s">
        <v>4622</v>
      </c>
      <c r="T10243">
        <v>33.33</v>
      </c>
      <c r="U10243">
        <v>65273512</v>
      </c>
      <c r="V10243">
        <v>122.578</v>
      </c>
      <c r="W10243">
        <v>42</v>
      </c>
      <c r="X10243">
        <v>19.718</v>
      </c>
      <c r="Y10243">
        <v>13.079000000000001</v>
      </c>
      <c r="Z10243">
        <v>38605.671000000002</v>
      </c>
      <c r="AB10243">
        <v>86.06</v>
      </c>
      <c r="AC10243">
        <v>4.7699999999999996</v>
      </c>
      <c r="AD10243">
        <v>30.1</v>
      </c>
      <c r="AE10243">
        <v>35.6</v>
      </c>
      <c r="AG10243">
        <v>5.98</v>
      </c>
      <c r="AH10243">
        <v>82.66</v>
      </c>
      <c r="AI10243" s="1" t="str">
        <f>owid_covid_data[[#This Row],[location]]</f>
        <v>France</v>
      </c>
      <c r="AJ10243" s="1">
        <f t="shared" si="160"/>
        <v>147</v>
      </c>
      <c r="AK10243" s="1" t="e">
        <f>IF(C10244&lt;&gt;C10243,owid_covid_data[[#This Row],[total_deaths_per_million]],NA())</f>
        <v>#N/A</v>
      </c>
    </row>
    <row r="10244" spans="1:37" x14ac:dyDescent="0.25">
      <c r="A10244" s="1" t="s">
        <v>9629</v>
      </c>
      <c r="B10244" s="1" t="s">
        <v>423</v>
      </c>
      <c r="C10244" s="1" t="s">
        <v>20</v>
      </c>
      <c r="D10244" s="2">
        <v>44023</v>
      </c>
      <c r="E10244">
        <v>170752</v>
      </c>
      <c r="F10244">
        <v>658</v>
      </c>
      <c r="G10244">
        <v>30004</v>
      </c>
      <c r="H10244">
        <v>25</v>
      </c>
      <c r="I10244">
        <v>2615.9459999999999</v>
      </c>
      <c r="J10244">
        <v>10.081</v>
      </c>
      <c r="K10244">
        <v>459.666</v>
      </c>
      <c r="L10244">
        <v>0.38300000000000001</v>
      </c>
      <c r="M10244" s="1" t="s">
        <v>421</v>
      </c>
      <c r="N10244" s="1" t="s">
        <v>27401</v>
      </c>
      <c r="O10244" s="1" t="s">
        <v>421</v>
      </c>
      <c r="P10244" s="1" t="s">
        <v>2134</v>
      </c>
      <c r="Q10244" s="1" t="s">
        <v>27401</v>
      </c>
      <c r="R10244" s="1" t="s">
        <v>2134</v>
      </c>
      <c r="S10244" s="1" t="s">
        <v>4622</v>
      </c>
      <c r="T10244">
        <v>33.33</v>
      </c>
      <c r="U10244">
        <v>65273512</v>
      </c>
      <c r="V10244">
        <v>122.578</v>
      </c>
      <c r="W10244">
        <v>42</v>
      </c>
      <c r="X10244">
        <v>19.718</v>
      </c>
      <c r="Y10244">
        <v>13.079000000000001</v>
      </c>
      <c r="Z10244">
        <v>38605.671000000002</v>
      </c>
      <c r="AB10244">
        <v>86.06</v>
      </c>
      <c r="AC10244">
        <v>4.7699999999999996</v>
      </c>
      <c r="AD10244">
        <v>30.1</v>
      </c>
      <c r="AE10244">
        <v>35.6</v>
      </c>
      <c r="AG10244">
        <v>5.98</v>
      </c>
      <c r="AH10244">
        <v>82.66</v>
      </c>
      <c r="AI10244" s="1" t="str">
        <f>owid_covid_data[[#This Row],[location]]</f>
        <v>France</v>
      </c>
      <c r="AJ10244" s="1">
        <f t="shared" si="160"/>
        <v>148</v>
      </c>
      <c r="AK10244" s="1" t="e">
        <f>IF(C10245&lt;&gt;C10244,owid_covid_data[[#This Row],[total_deaths_per_million]],NA())</f>
        <v>#N/A</v>
      </c>
    </row>
    <row r="10245" spans="1:37" x14ac:dyDescent="0.25">
      <c r="A10245" s="1" t="s">
        <v>9629</v>
      </c>
      <c r="B10245" s="1" t="s">
        <v>423</v>
      </c>
      <c r="C10245" s="1" t="s">
        <v>20</v>
      </c>
      <c r="D10245" s="2">
        <v>44024</v>
      </c>
      <c r="E10245">
        <v>170752</v>
      </c>
      <c r="F10245">
        <v>0</v>
      </c>
      <c r="G10245">
        <v>30004</v>
      </c>
      <c r="H10245">
        <v>0</v>
      </c>
      <c r="I10245">
        <v>2615.9459999999999</v>
      </c>
      <c r="J10245">
        <v>0</v>
      </c>
      <c r="K10245">
        <v>459.666</v>
      </c>
      <c r="L10245">
        <v>0</v>
      </c>
      <c r="M10245" s="1" t="s">
        <v>421</v>
      </c>
      <c r="N10245" s="1" t="s">
        <v>421</v>
      </c>
      <c r="O10245" s="1" t="s">
        <v>421</v>
      </c>
      <c r="P10245" s="1" t="s">
        <v>421</v>
      </c>
      <c r="Q10245" s="1" t="s">
        <v>421</v>
      </c>
      <c r="R10245" s="1" t="s">
        <v>421</v>
      </c>
      <c r="S10245" s="1" t="s">
        <v>421</v>
      </c>
      <c r="T10245">
        <v>33.33</v>
      </c>
      <c r="U10245">
        <v>65273512</v>
      </c>
      <c r="V10245">
        <v>122.578</v>
      </c>
      <c r="W10245">
        <v>42</v>
      </c>
      <c r="X10245">
        <v>19.718</v>
      </c>
      <c r="Y10245">
        <v>13.079000000000001</v>
      </c>
      <c r="Z10245">
        <v>38605.671000000002</v>
      </c>
      <c r="AB10245">
        <v>86.06</v>
      </c>
      <c r="AC10245">
        <v>4.7699999999999996</v>
      </c>
      <c r="AD10245">
        <v>30.1</v>
      </c>
      <c r="AE10245">
        <v>35.6</v>
      </c>
      <c r="AG10245">
        <v>5.98</v>
      </c>
      <c r="AH10245">
        <v>82.66</v>
      </c>
      <c r="AI10245" s="1" t="str">
        <f>owid_covid_data[[#This Row],[location]]</f>
        <v>France</v>
      </c>
      <c r="AJ10245" s="1">
        <f t="shared" si="160"/>
        <v>149</v>
      </c>
      <c r="AK10245" s="1" t="e">
        <f>IF(C10246&lt;&gt;C10245,owid_covid_data[[#This Row],[total_deaths_per_million]],NA())</f>
        <v>#N/A</v>
      </c>
    </row>
    <row r="10246" spans="1:37" x14ac:dyDescent="0.25">
      <c r="A10246" s="1" t="s">
        <v>9629</v>
      </c>
      <c r="B10246" s="1" t="s">
        <v>423</v>
      </c>
      <c r="C10246" s="1" t="s">
        <v>20</v>
      </c>
      <c r="D10246" s="2">
        <v>44025</v>
      </c>
      <c r="E10246">
        <v>170752</v>
      </c>
      <c r="F10246">
        <v>0</v>
      </c>
      <c r="G10246">
        <v>30004</v>
      </c>
      <c r="H10246">
        <v>0</v>
      </c>
      <c r="I10246">
        <v>2615.9459999999999</v>
      </c>
      <c r="J10246">
        <v>0</v>
      </c>
      <c r="K10246">
        <v>459.666</v>
      </c>
      <c r="L10246">
        <v>0</v>
      </c>
      <c r="M10246" s="1" t="s">
        <v>421</v>
      </c>
      <c r="N10246" s="1" t="s">
        <v>421</v>
      </c>
      <c r="O10246" s="1" t="s">
        <v>421</v>
      </c>
      <c r="P10246" s="1" t="s">
        <v>421</v>
      </c>
      <c r="Q10246" s="1" t="s">
        <v>421</v>
      </c>
      <c r="R10246" s="1" t="s">
        <v>421</v>
      </c>
      <c r="S10246" s="1" t="s">
        <v>421</v>
      </c>
      <c r="T10246">
        <v>33.33</v>
      </c>
      <c r="U10246">
        <v>65273512</v>
      </c>
      <c r="V10246">
        <v>122.578</v>
      </c>
      <c r="W10246">
        <v>42</v>
      </c>
      <c r="X10246">
        <v>19.718</v>
      </c>
      <c r="Y10246">
        <v>13.079000000000001</v>
      </c>
      <c r="Z10246">
        <v>38605.671000000002</v>
      </c>
      <c r="AB10246">
        <v>86.06</v>
      </c>
      <c r="AC10246">
        <v>4.7699999999999996</v>
      </c>
      <c r="AD10246">
        <v>30.1</v>
      </c>
      <c r="AE10246">
        <v>35.6</v>
      </c>
      <c r="AG10246">
        <v>5.98</v>
      </c>
      <c r="AH10246">
        <v>82.66</v>
      </c>
      <c r="AI10246" s="1" t="str">
        <f>owid_covid_data[[#This Row],[location]]</f>
        <v>France</v>
      </c>
      <c r="AJ10246" s="1">
        <f t="shared" si="160"/>
        <v>150</v>
      </c>
      <c r="AK10246" s="1" t="e">
        <f>IF(C10247&lt;&gt;C10246,owid_covid_data[[#This Row],[total_deaths_per_million]],NA())</f>
        <v>#N/A</v>
      </c>
    </row>
    <row r="10247" spans="1:37" x14ac:dyDescent="0.25">
      <c r="A10247" s="1" t="s">
        <v>9629</v>
      </c>
      <c r="B10247" s="1" t="s">
        <v>423</v>
      </c>
      <c r="C10247" s="1" t="s">
        <v>20</v>
      </c>
      <c r="D10247" s="2">
        <v>44026</v>
      </c>
      <c r="E10247">
        <v>172377</v>
      </c>
      <c r="F10247">
        <v>1625</v>
      </c>
      <c r="G10247">
        <v>30029</v>
      </c>
      <c r="H10247">
        <v>25</v>
      </c>
      <c r="I10247">
        <v>2640.8420000000001</v>
      </c>
      <c r="J10247">
        <v>24.895</v>
      </c>
      <c r="K10247">
        <v>460.04899999999998</v>
      </c>
      <c r="L10247">
        <v>0.38300000000000001</v>
      </c>
      <c r="M10247" s="1" t="s">
        <v>421</v>
      </c>
      <c r="N10247" s="1" t="s">
        <v>421</v>
      </c>
      <c r="O10247" s="1" t="s">
        <v>421</v>
      </c>
      <c r="P10247" s="1" t="s">
        <v>421</v>
      </c>
      <c r="Q10247" s="1" t="s">
        <v>421</v>
      </c>
      <c r="R10247" s="1" t="s">
        <v>421</v>
      </c>
      <c r="S10247" s="1" t="s">
        <v>421</v>
      </c>
      <c r="T10247">
        <v>33.33</v>
      </c>
      <c r="U10247">
        <v>65273512</v>
      </c>
      <c r="V10247">
        <v>122.578</v>
      </c>
      <c r="W10247">
        <v>42</v>
      </c>
      <c r="X10247">
        <v>19.718</v>
      </c>
      <c r="Y10247">
        <v>13.079000000000001</v>
      </c>
      <c r="Z10247">
        <v>38605.671000000002</v>
      </c>
      <c r="AB10247">
        <v>86.06</v>
      </c>
      <c r="AC10247">
        <v>4.7699999999999996</v>
      </c>
      <c r="AD10247">
        <v>30.1</v>
      </c>
      <c r="AE10247">
        <v>35.6</v>
      </c>
      <c r="AG10247">
        <v>5.98</v>
      </c>
      <c r="AH10247">
        <v>82.66</v>
      </c>
      <c r="AI10247" s="1" t="str">
        <f>owid_covid_data[[#This Row],[location]]</f>
        <v>France</v>
      </c>
      <c r="AJ10247" s="1">
        <f t="shared" si="160"/>
        <v>151</v>
      </c>
      <c r="AK10247" s="1" t="e">
        <f>IF(C10248&lt;&gt;C10247,owid_covid_data[[#This Row],[total_deaths_per_million]],NA())</f>
        <v>#N/A</v>
      </c>
    </row>
    <row r="10248" spans="1:37" x14ac:dyDescent="0.25">
      <c r="A10248" s="1" t="s">
        <v>9629</v>
      </c>
      <c r="B10248" s="1" t="s">
        <v>423</v>
      </c>
      <c r="C10248" s="1" t="s">
        <v>20</v>
      </c>
      <c r="D10248" s="2">
        <v>44027</v>
      </c>
      <c r="E10248">
        <v>172377</v>
      </c>
      <c r="F10248">
        <v>0</v>
      </c>
      <c r="G10248">
        <v>30029</v>
      </c>
      <c r="H10248">
        <v>0</v>
      </c>
      <c r="I10248">
        <v>2640.8420000000001</v>
      </c>
      <c r="J10248">
        <v>0</v>
      </c>
      <c r="K10248">
        <v>460.04899999999998</v>
      </c>
      <c r="L10248">
        <v>0</v>
      </c>
      <c r="M10248" s="1" t="s">
        <v>421</v>
      </c>
      <c r="N10248" s="1" t="s">
        <v>421</v>
      </c>
      <c r="O10248" s="1" t="s">
        <v>421</v>
      </c>
      <c r="P10248" s="1" t="s">
        <v>421</v>
      </c>
      <c r="Q10248" s="1" t="s">
        <v>421</v>
      </c>
      <c r="R10248" s="1" t="s">
        <v>421</v>
      </c>
      <c r="S10248" s="1" t="s">
        <v>421</v>
      </c>
      <c r="T10248">
        <v>33.33</v>
      </c>
      <c r="U10248">
        <v>65273512</v>
      </c>
      <c r="V10248">
        <v>122.578</v>
      </c>
      <c r="W10248">
        <v>42</v>
      </c>
      <c r="X10248">
        <v>19.718</v>
      </c>
      <c r="Y10248">
        <v>13.079000000000001</v>
      </c>
      <c r="Z10248">
        <v>38605.671000000002</v>
      </c>
      <c r="AB10248">
        <v>86.06</v>
      </c>
      <c r="AC10248">
        <v>4.7699999999999996</v>
      </c>
      <c r="AD10248">
        <v>30.1</v>
      </c>
      <c r="AE10248">
        <v>35.6</v>
      </c>
      <c r="AG10248">
        <v>5.98</v>
      </c>
      <c r="AH10248">
        <v>82.66</v>
      </c>
      <c r="AI10248" s="1" t="str">
        <f>owid_covid_data[[#This Row],[location]]</f>
        <v>France</v>
      </c>
      <c r="AJ10248" s="1">
        <f t="shared" si="160"/>
        <v>152</v>
      </c>
      <c r="AK10248" s="1" t="e">
        <f>IF(C10249&lt;&gt;C10248,owid_covid_data[[#This Row],[total_deaths_per_million]],NA())</f>
        <v>#N/A</v>
      </c>
    </row>
    <row r="10249" spans="1:37" x14ac:dyDescent="0.25">
      <c r="A10249" s="1" t="s">
        <v>9629</v>
      </c>
      <c r="B10249" s="1" t="s">
        <v>423</v>
      </c>
      <c r="C10249" s="1" t="s">
        <v>20</v>
      </c>
      <c r="D10249" s="2">
        <v>44028</v>
      </c>
      <c r="E10249">
        <v>173304</v>
      </c>
      <c r="F10249">
        <v>927</v>
      </c>
      <c r="G10249">
        <v>30120</v>
      </c>
      <c r="H10249">
        <v>91</v>
      </c>
      <c r="I10249">
        <v>2655.0430000000001</v>
      </c>
      <c r="J10249">
        <v>14.202</v>
      </c>
      <c r="K10249">
        <v>461.44299999999998</v>
      </c>
      <c r="L10249">
        <v>1.3939999999999999</v>
      </c>
      <c r="M10249" s="1" t="s">
        <v>421</v>
      </c>
      <c r="N10249" s="1" t="s">
        <v>421</v>
      </c>
      <c r="O10249" s="1" t="s">
        <v>421</v>
      </c>
      <c r="P10249" s="1" t="s">
        <v>421</v>
      </c>
      <c r="Q10249" s="1" t="s">
        <v>421</v>
      </c>
      <c r="R10249" s="1" t="s">
        <v>421</v>
      </c>
      <c r="S10249" s="1" t="s">
        <v>421</v>
      </c>
      <c r="U10249">
        <v>65273512</v>
      </c>
      <c r="V10249">
        <v>122.578</v>
      </c>
      <c r="W10249">
        <v>42</v>
      </c>
      <c r="X10249">
        <v>19.718</v>
      </c>
      <c r="Y10249">
        <v>13.079000000000001</v>
      </c>
      <c r="Z10249">
        <v>38605.671000000002</v>
      </c>
      <c r="AB10249">
        <v>86.06</v>
      </c>
      <c r="AC10249">
        <v>4.7699999999999996</v>
      </c>
      <c r="AD10249">
        <v>30.1</v>
      </c>
      <c r="AE10249">
        <v>35.6</v>
      </c>
      <c r="AG10249">
        <v>5.98</v>
      </c>
      <c r="AH10249">
        <v>82.66</v>
      </c>
      <c r="AI10249" s="1" t="str">
        <f>owid_covid_data[[#This Row],[location]]</f>
        <v>France</v>
      </c>
      <c r="AJ10249" s="1">
        <f t="shared" si="160"/>
        <v>153</v>
      </c>
      <c r="AK10249" s="1" t="e">
        <f>IF(C10250&lt;&gt;C10249,owid_covid_data[[#This Row],[total_deaths_per_million]],NA())</f>
        <v>#N/A</v>
      </c>
    </row>
    <row r="10250" spans="1:37" x14ac:dyDescent="0.25">
      <c r="A10250" s="1" t="s">
        <v>9629</v>
      </c>
      <c r="B10250" s="1" t="s">
        <v>423</v>
      </c>
      <c r="C10250" s="1" t="s">
        <v>20</v>
      </c>
      <c r="D10250" s="2">
        <v>44029</v>
      </c>
      <c r="E10250">
        <v>173838</v>
      </c>
      <c r="F10250">
        <v>534</v>
      </c>
      <c r="G10250">
        <v>30138</v>
      </c>
      <c r="H10250">
        <v>18</v>
      </c>
      <c r="I10250">
        <v>2663.2240000000002</v>
      </c>
      <c r="J10250">
        <v>8.1809999999999992</v>
      </c>
      <c r="K10250">
        <v>461.71899999999999</v>
      </c>
      <c r="L10250">
        <v>0.27600000000000002</v>
      </c>
      <c r="M10250" s="1" t="s">
        <v>421</v>
      </c>
      <c r="N10250" s="1" t="s">
        <v>421</v>
      </c>
      <c r="O10250" s="1" t="s">
        <v>421</v>
      </c>
      <c r="P10250" s="1" t="s">
        <v>421</v>
      </c>
      <c r="Q10250" s="1" t="s">
        <v>421</v>
      </c>
      <c r="R10250" s="1" t="s">
        <v>421</v>
      </c>
      <c r="S10250" s="1" t="s">
        <v>421</v>
      </c>
      <c r="U10250">
        <v>65273512</v>
      </c>
      <c r="V10250">
        <v>122.578</v>
      </c>
      <c r="W10250">
        <v>42</v>
      </c>
      <c r="X10250">
        <v>19.718</v>
      </c>
      <c r="Y10250">
        <v>13.079000000000001</v>
      </c>
      <c r="Z10250">
        <v>38605.671000000002</v>
      </c>
      <c r="AB10250">
        <v>86.06</v>
      </c>
      <c r="AC10250">
        <v>4.7699999999999996</v>
      </c>
      <c r="AD10250">
        <v>30.1</v>
      </c>
      <c r="AE10250">
        <v>35.6</v>
      </c>
      <c r="AG10250">
        <v>5.98</v>
      </c>
      <c r="AH10250">
        <v>82.66</v>
      </c>
      <c r="AI10250" s="1" t="str">
        <f>owid_covid_data[[#This Row],[location]]</f>
        <v>France</v>
      </c>
      <c r="AJ10250" s="1">
        <f t="shared" si="160"/>
        <v>154</v>
      </c>
      <c r="AK10250" s="1" t="e">
        <f>IF(C10251&lt;&gt;C10250,owid_covid_data[[#This Row],[total_deaths_per_million]],NA())</f>
        <v>#N/A</v>
      </c>
    </row>
    <row r="10251" spans="1:37" x14ac:dyDescent="0.25">
      <c r="A10251" s="1" t="s">
        <v>9629</v>
      </c>
      <c r="B10251" s="1" t="s">
        <v>423</v>
      </c>
      <c r="C10251" s="1" t="s">
        <v>20</v>
      </c>
      <c r="D10251" s="2">
        <v>44030</v>
      </c>
      <c r="E10251">
        <v>174674</v>
      </c>
      <c r="F10251">
        <v>836</v>
      </c>
      <c r="G10251">
        <v>30152</v>
      </c>
      <c r="H10251">
        <v>14</v>
      </c>
      <c r="I10251">
        <v>2676.0320000000002</v>
      </c>
      <c r="J10251">
        <v>12.808</v>
      </c>
      <c r="K10251">
        <v>461.93299999999999</v>
      </c>
      <c r="L10251">
        <v>0.214</v>
      </c>
      <c r="M10251" s="1" t="s">
        <v>421</v>
      </c>
      <c r="N10251" s="1" t="s">
        <v>421</v>
      </c>
      <c r="O10251" s="1" t="s">
        <v>421</v>
      </c>
      <c r="P10251" s="1" t="s">
        <v>421</v>
      </c>
      <c r="Q10251" s="1" t="s">
        <v>421</v>
      </c>
      <c r="R10251" s="1" t="s">
        <v>421</v>
      </c>
      <c r="S10251" s="1" t="s">
        <v>421</v>
      </c>
      <c r="U10251">
        <v>65273512</v>
      </c>
      <c r="V10251">
        <v>122.578</v>
      </c>
      <c r="W10251">
        <v>42</v>
      </c>
      <c r="X10251">
        <v>19.718</v>
      </c>
      <c r="Y10251">
        <v>13.079000000000001</v>
      </c>
      <c r="Z10251">
        <v>38605.671000000002</v>
      </c>
      <c r="AB10251">
        <v>86.06</v>
      </c>
      <c r="AC10251">
        <v>4.7699999999999996</v>
      </c>
      <c r="AD10251">
        <v>30.1</v>
      </c>
      <c r="AE10251">
        <v>35.6</v>
      </c>
      <c r="AG10251">
        <v>5.98</v>
      </c>
      <c r="AH10251">
        <v>82.66</v>
      </c>
      <c r="AI10251" s="1" t="str">
        <f>owid_covid_data[[#This Row],[location]]</f>
        <v>France</v>
      </c>
      <c r="AJ10251" s="1">
        <f t="shared" si="160"/>
        <v>155</v>
      </c>
      <c r="AK10251" s="1" t="e">
        <f>IF(C10252&lt;&gt;C10251,owid_covid_data[[#This Row],[total_deaths_per_million]],NA())</f>
        <v>#N/A</v>
      </c>
    </row>
    <row r="10252" spans="1:37" x14ac:dyDescent="0.25">
      <c r="A10252" s="1" t="s">
        <v>9629</v>
      </c>
      <c r="B10252" s="1" t="s">
        <v>423</v>
      </c>
      <c r="C10252" s="1" t="s">
        <v>20</v>
      </c>
      <c r="D10252" s="2">
        <v>44031</v>
      </c>
      <c r="E10252">
        <v>174674</v>
      </c>
      <c r="F10252">
        <v>0</v>
      </c>
      <c r="G10252">
        <v>30152</v>
      </c>
      <c r="H10252">
        <v>0</v>
      </c>
      <c r="I10252">
        <v>2676.0320000000002</v>
      </c>
      <c r="J10252">
        <v>0</v>
      </c>
      <c r="K10252">
        <v>461.93299999999999</v>
      </c>
      <c r="L10252">
        <v>0</v>
      </c>
      <c r="M10252" s="1" t="s">
        <v>421</v>
      </c>
      <c r="N10252" s="1" t="s">
        <v>421</v>
      </c>
      <c r="O10252" s="1" t="s">
        <v>421</v>
      </c>
      <c r="P10252" s="1" t="s">
        <v>421</v>
      </c>
      <c r="Q10252" s="1" t="s">
        <v>421</v>
      </c>
      <c r="R10252" s="1" t="s">
        <v>421</v>
      </c>
      <c r="S10252" s="1" t="s">
        <v>421</v>
      </c>
      <c r="U10252">
        <v>65273512</v>
      </c>
      <c r="V10252">
        <v>122.578</v>
      </c>
      <c r="W10252">
        <v>42</v>
      </c>
      <c r="X10252">
        <v>19.718</v>
      </c>
      <c r="Y10252">
        <v>13.079000000000001</v>
      </c>
      <c r="Z10252">
        <v>38605.671000000002</v>
      </c>
      <c r="AB10252">
        <v>86.06</v>
      </c>
      <c r="AC10252">
        <v>4.7699999999999996</v>
      </c>
      <c r="AD10252">
        <v>30.1</v>
      </c>
      <c r="AE10252">
        <v>35.6</v>
      </c>
      <c r="AG10252">
        <v>5.98</v>
      </c>
      <c r="AH10252">
        <v>82.66</v>
      </c>
      <c r="AI10252" s="1" t="str">
        <f>owid_covid_data[[#This Row],[location]]</f>
        <v>France</v>
      </c>
      <c r="AJ10252" s="1">
        <f t="shared" si="160"/>
        <v>156</v>
      </c>
      <c r="AK10252" s="1">
        <f>IF(C10253&lt;&gt;C10252,owid_covid_data[[#This Row],[total_deaths_per_million]],NA())</f>
        <v>461.93299999999999</v>
      </c>
    </row>
    <row r="10253" spans="1:37" x14ac:dyDescent="0.25">
      <c r="A10253" s="1" t="s">
        <v>9677</v>
      </c>
      <c r="B10253" s="1" t="s">
        <v>894</v>
      </c>
      <c r="C10253" s="1" t="s">
        <v>9678</v>
      </c>
      <c r="D10253" s="2">
        <v>43909</v>
      </c>
      <c r="E10253">
        <v>3</v>
      </c>
      <c r="F10253">
        <v>3</v>
      </c>
      <c r="G10253">
        <v>0</v>
      </c>
      <c r="H10253">
        <v>0</v>
      </c>
      <c r="I10253">
        <v>10.68</v>
      </c>
      <c r="J10253">
        <v>10.68</v>
      </c>
      <c r="K10253">
        <v>0</v>
      </c>
      <c r="L10253">
        <v>0</v>
      </c>
      <c r="M10253" s="1" t="s">
        <v>421</v>
      </c>
      <c r="N10253" s="1" t="s">
        <v>421</v>
      </c>
      <c r="O10253" s="1" t="s">
        <v>421</v>
      </c>
      <c r="P10253" s="1" t="s">
        <v>421</v>
      </c>
      <c r="Q10253" s="1" t="s">
        <v>421</v>
      </c>
      <c r="R10253" s="1" t="s">
        <v>421</v>
      </c>
      <c r="S10253" s="1" t="s">
        <v>421</v>
      </c>
      <c r="U10253">
        <v>280904</v>
      </c>
      <c r="V10253">
        <v>77.323999999999998</v>
      </c>
      <c r="W10253">
        <v>32.700000000000003</v>
      </c>
      <c r="X10253">
        <v>7.7750000000000004</v>
      </c>
      <c r="Y10253">
        <v>4.593</v>
      </c>
      <c r="AC10253">
        <v>22.63</v>
      </c>
      <c r="AH10253">
        <v>77.66</v>
      </c>
      <c r="AI10253" s="1" t="str">
        <f>owid_covid_data[[#This Row],[location]]</f>
        <v>French Polynesia</v>
      </c>
      <c r="AJ10253" s="1">
        <f t="shared" si="160"/>
        <v>0</v>
      </c>
      <c r="AK10253" s="1" t="e">
        <f>IF(C10254&lt;&gt;C10253,owid_covid_data[[#This Row],[total_deaths_per_million]],NA())</f>
        <v>#N/A</v>
      </c>
    </row>
    <row r="10254" spans="1:37" x14ac:dyDescent="0.25">
      <c r="A10254" s="1" t="s">
        <v>9677</v>
      </c>
      <c r="B10254" s="1" t="s">
        <v>894</v>
      </c>
      <c r="C10254" s="1" t="s">
        <v>9678</v>
      </c>
      <c r="D10254" s="2">
        <v>43910</v>
      </c>
      <c r="E10254">
        <v>3</v>
      </c>
      <c r="F10254">
        <v>0</v>
      </c>
      <c r="G10254">
        <v>0</v>
      </c>
      <c r="H10254">
        <v>0</v>
      </c>
      <c r="I10254">
        <v>10.68</v>
      </c>
      <c r="J10254">
        <v>0</v>
      </c>
      <c r="K10254">
        <v>0</v>
      </c>
      <c r="L10254">
        <v>0</v>
      </c>
      <c r="M10254" s="1" t="s">
        <v>421</v>
      </c>
      <c r="N10254" s="1" t="s">
        <v>421</v>
      </c>
      <c r="O10254" s="1" t="s">
        <v>421</v>
      </c>
      <c r="P10254" s="1" t="s">
        <v>421</v>
      </c>
      <c r="Q10254" s="1" t="s">
        <v>421</v>
      </c>
      <c r="R10254" s="1" t="s">
        <v>421</v>
      </c>
      <c r="S10254" s="1" t="s">
        <v>421</v>
      </c>
      <c r="U10254">
        <v>280904</v>
      </c>
      <c r="V10254">
        <v>77.323999999999998</v>
      </c>
      <c r="W10254">
        <v>32.700000000000003</v>
      </c>
      <c r="X10254">
        <v>7.7750000000000004</v>
      </c>
      <c r="Y10254">
        <v>4.593</v>
      </c>
      <c r="AC10254">
        <v>22.63</v>
      </c>
      <c r="AH10254">
        <v>77.66</v>
      </c>
      <c r="AI10254" s="1" t="str">
        <f>owid_covid_data[[#This Row],[location]]</f>
        <v>French Polynesia</v>
      </c>
      <c r="AJ10254" s="1">
        <f t="shared" si="160"/>
        <v>0</v>
      </c>
      <c r="AK10254" s="1" t="e">
        <f>IF(C10255&lt;&gt;C10254,owid_covid_data[[#This Row],[total_deaths_per_million]],NA())</f>
        <v>#N/A</v>
      </c>
    </row>
    <row r="10255" spans="1:37" x14ac:dyDescent="0.25">
      <c r="A10255" s="1" t="s">
        <v>9677</v>
      </c>
      <c r="B10255" s="1" t="s">
        <v>894</v>
      </c>
      <c r="C10255" s="1" t="s">
        <v>9678</v>
      </c>
      <c r="D10255" s="2">
        <v>43911</v>
      </c>
      <c r="E10255">
        <v>15</v>
      </c>
      <c r="F10255">
        <v>12</v>
      </c>
      <c r="G10255">
        <v>0</v>
      </c>
      <c r="H10255">
        <v>0</v>
      </c>
      <c r="I10255">
        <v>53.399000000000001</v>
      </c>
      <c r="J10255">
        <v>42.719000000000001</v>
      </c>
      <c r="K10255">
        <v>0</v>
      </c>
      <c r="L10255">
        <v>0</v>
      </c>
      <c r="M10255" s="1" t="s">
        <v>421</v>
      </c>
      <c r="N10255" s="1" t="s">
        <v>421</v>
      </c>
      <c r="O10255" s="1" t="s">
        <v>421</v>
      </c>
      <c r="P10255" s="1" t="s">
        <v>421</v>
      </c>
      <c r="Q10255" s="1" t="s">
        <v>421</v>
      </c>
      <c r="R10255" s="1" t="s">
        <v>421</v>
      </c>
      <c r="S10255" s="1" t="s">
        <v>421</v>
      </c>
      <c r="U10255">
        <v>280904</v>
      </c>
      <c r="V10255">
        <v>77.323999999999998</v>
      </c>
      <c r="W10255">
        <v>32.700000000000003</v>
      </c>
      <c r="X10255">
        <v>7.7750000000000004</v>
      </c>
      <c r="Y10255">
        <v>4.593</v>
      </c>
      <c r="AC10255">
        <v>22.63</v>
      </c>
      <c r="AH10255">
        <v>77.66</v>
      </c>
      <c r="AI10255" s="1" t="str">
        <f>owid_covid_data[[#This Row],[location]]</f>
        <v>French Polynesia</v>
      </c>
      <c r="AJ10255" s="1">
        <f t="shared" si="160"/>
        <v>0</v>
      </c>
      <c r="AK10255" s="1" t="e">
        <f>IF(C10256&lt;&gt;C10255,owid_covid_data[[#This Row],[total_deaths_per_million]],NA())</f>
        <v>#N/A</v>
      </c>
    </row>
    <row r="10256" spans="1:37" x14ac:dyDescent="0.25">
      <c r="A10256" s="1" t="s">
        <v>9677</v>
      </c>
      <c r="B10256" s="1" t="s">
        <v>894</v>
      </c>
      <c r="C10256" s="1" t="s">
        <v>9678</v>
      </c>
      <c r="D10256" s="2">
        <v>43912</v>
      </c>
      <c r="E10256">
        <v>17</v>
      </c>
      <c r="F10256">
        <v>2</v>
      </c>
      <c r="G10256">
        <v>0</v>
      </c>
      <c r="H10256">
        <v>0</v>
      </c>
      <c r="I10256">
        <v>60.518999999999998</v>
      </c>
      <c r="J10256">
        <v>7.12</v>
      </c>
      <c r="K10256">
        <v>0</v>
      </c>
      <c r="L10256">
        <v>0</v>
      </c>
      <c r="M10256" s="1" t="s">
        <v>421</v>
      </c>
      <c r="N10256" s="1" t="s">
        <v>421</v>
      </c>
      <c r="O10256" s="1" t="s">
        <v>421</v>
      </c>
      <c r="P10256" s="1" t="s">
        <v>421</v>
      </c>
      <c r="Q10256" s="1" t="s">
        <v>421</v>
      </c>
      <c r="R10256" s="1" t="s">
        <v>421</v>
      </c>
      <c r="S10256" s="1" t="s">
        <v>421</v>
      </c>
      <c r="U10256">
        <v>280904</v>
      </c>
      <c r="V10256">
        <v>77.323999999999998</v>
      </c>
      <c r="W10256">
        <v>32.700000000000003</v>
      </c>
      <c r="X10256">
        <v>7.7750000000000004</v>
      </c>
      <c r="Y10256">
        <v>4.593</v>
      </c>
      <c r="AC10256">
        <v>22.63</v>
      </c>
      <c r="AH10256">
        <v>77.66</v>
      </c>
      <c r="AI10256" s="1" t="str">
        <f>owid_covid_data[[#This Row],[location]]</f>
        <v>French Polynesia</v>
      </c>
      <c r="AJ10256" s="1">
        <f t="shared" si="160"/>
        <v>0</v>
      </c>
      <c r="AK10256" s="1" t="e">
        <f>IF(C10257&lt;&gt;C10256,owid_covid_data[[#This Row],[total_deaths_per_million]],NA())</f>
        <v>#N/A</v>
      </c>
    </row>
    <row r="10257" spans="1:37" x14ac:dyDescent="0.25">
      <c r="A10257" s="1" t="s">
        <v>9677</v>
      </c>
      <c r="B10257" s="1" t="s">
        <v>894</v>
      </c>
      <c r="C10257" s="1" t="s">
        <v>9678</v>
      </c>
      <c r="D10257" s="2">
        <v>43913</v>
      </c>
      <c r="E10257">
        <v>18</v>
      </c>
      <c r="F10257">
        <v>1</v>
      </c>
      <c r="G10257">
        <v>0</v>
      </c>
      <c r="H10257">
        <v>0</v>
      </c>
      <c r="I10257">
        <v>64.078999999999994</v>
      </c>
      <c r="J10257">
        <v>3.56</v>
      </c>
      <c r="K10257">
        <v>0</v>
      </c>
      <c r="L10257">
        <v>0</v>
      </c>
      <c r="M10257" s="1" t="s">
        <v>421</v>
      </c>
      <c r="N10257" s="1" t="s">
        <v>421</v>
      </c>
      <c r="O10257" s="1" t="s">
        <v>421</v>
      </c>
      <c r="P10257" s="1" t="s">
        <v>421</v>
      </c>
      <c r="Q10257" s="1" t="s">
        <v>421</v>
      </c>
      <c r="R10257" s="1" t="s">
        <v>421</v>
      </c>
      <c r="S10257" s="1" t="s">
        <v>421</v>
      </c>
      <c r="U10257">
        <v>280904</v>
      </c>
      <c r="V10257">
        <v>77.323999999999998</v>
      </c>
      <c r="W10257">
        <v>32.700000000000003</v>
      </c>
      <c r="X10257">
        <v>7.7750000000000004</v>
      </c>
      <c r="Y10257">
        <v>4.593</v>
      </c>
      <c r="AC10257">
        <v>22.63</v>
      </c>
      <c r="AH10257">
        <v>77.66</v>
      </c>
      <c r="AI10257" s="1" t="str">
        <f>owid_covid_data[[#This Row],[location]]</f>
        <v>French Polynesia</v>
      </c>
      <c r="AJ10257" s="1">
        <f t="shared" si="160"/>
        <v>0</v>
      </c>
      <c r="AK10257" s="1" t="e">
        <f>IF(C10258&lt;&gt;C10257,owid_covid_data[[#This Row],[total_deaths_per_million]],NA())</f>
        <v>#N/A</v>
      </c>
    </row>
    <row r="10258" spans="1:37" x14ac:dyDescent="0.25">
      <c r="A10258" s="1" t="s">
        <v>9677</v>
      </c>
      <c r="B10258" s="1" t="s">
        <v>894</v>
      </c>
      <c r="C10258" s="1" t="s">
        <v>9678</v>
      </c>
      <c r="D10258" s="2">
        <v>43914</v>
      </c>
      <c r="E10258">
        <v>23</v>
      </c>
      <c r="F10258">
        <v>5</v>
      </c>
      <c r="G10258">
        <v>0</v>
      </c>
      <c r="H10258">
        <v>0</v>
      </c>
      <c r="I10258">
        <v>81.879000000000005</v>
      </c>
      <c r="J10258">
        <v>17.8</v>
      </c>
      <c r="K10258">
        <v>0</v>
      </c>
      <c r="L10258">
        <v>0</v>
      </c>
      <c r="M10258" s="1" t="s">
        <v>421</v>
      </c>
      <c r="N10258" s="1" t="s">
        <v>421</v>
      </c>
      <c r="O10258" s="1" t="s">
        <v>421</v>
      </c>
      <c r="P10258" s="1" t="s">
        <v>421</v>
      </c>
      <c r="Q10258" s="1" t="s">
        <v>421</v>
      </c>
      <c r="R10258" s="1" t="s">
        <v>421</v>
      </c>
      <c r="S10258" s="1" t="s">
        <v>421</v>
      </c>
      <c r="U10258">
        <v>280904</v>
      </c>
      <c r="V10258">
        <v>77.323999999999998</v>
      </c>
      <c r="W10258">
        <v>32.700000000000003</v>
      </c>
      <c r="X10258">
        <v>7.7750000000000004</v>
      </c>
      <c r="Y10258">
        <v>4.593</v>
      </c>
      <c r="AC10258">
        <v>22.63</v>
      </c>
      <c r="AH10258">
        <v>77.66</v>
      </c>
      <c r="AI10258" s="1" t="str">
        <f>owid_covid_data[[#This Row],[location]]</f>
        <v>French Polynesia</v>
      </c>
      <c r="AJ10258" s="1">
        <f t="shared" si="160"/>
        <v>0</v>
      </c>
      <c r="AK10258" s="1" t="e">
        <f>IF(C10259&lt;&gt;C10258,owid_covid_data[[#This Row],[total_deaths_per_million]],NA())</f>
        <v>#N/A</v>
      </c>
    </row>
    <row r="10259" spans="1:37" x14ac:dyDescent="0.25">
      <c r="A10259" s="1" t="s">
        <v>9677</v>
      </c>
      <c r="B10259" s="1" t="s">
        <v>894</v>
      </c>
      <c r="C10259" s="1" t="s">
        <v>9678</v>
      </c>
      <c r="D10259" s="2">
        <v>43915</v>
      </c>
      <c r="E10259">
        <v>25</v>
      </c>
      <c r="F10259">
        <v>2</v>
      </c>
      <c r="G10259">
        <v>0</v>
      </c>
      <c r="H10259">
        <v>0</v>
      </c>
      <c r="I10259">
        <v>88.998000000000005</v>
      </c>
      <c r="J10259">
        <v>7.12</v>
      </c>
      <c r="K10259">
        <v>0</v>
      </c>
      <c r="L10259">
        <v>0</v>
      </c>
      <c r="M10259" s="1" t="s">
        <v>421</v>
      </c>
      <c r="N10259" s="1" t="s">
        <v>421</v>
      </c>
      <c r="O10259" s="1" t="s">
        <v>421</v>
      </c>
      <c r="P10259" s="1" t="s">
        <v>421</v>
      </c>
      <c r="Q10259" s="1" t="s">
        <v>421</v>
      </c>
      <c r="R10259" s="1" t="s">
        <v>421</v>
      </c>
      <c r="S10259" s="1" t="s">
        <v>421</v>
      </c>
      <c r="U10259">
        <v>280904</v>
      </c>
      <c r="V10259">
        <v>77.323999999999998</v>
      </c>
      <c r="W10259">
        <v>32.700000000000003</v>
      </c>
      <c r="X10259">
        <v>7.7750000000000004</v>
      </c>
      <c r="Y10259">
        <v>4.593</v>
      </c>
      <c r="AC10259">
        <v>22.63</v>
      </c>
      <c r="AH10259">
        <v>77.66</v>
      </c>
      <c r="AI10259" s="1" t="str">
        <f>owid_covid_data[[#This Row],[location]]</f>
        <v>French Polynesia</v>
      </c>
      <c r="AJ10259" s="1">
        <f t="shared" si="160"/>
        <v>0</v>
      </c>
      <c r="AK10259" s="1" t="e">
        <f>IF(C10260&lt;&gt;C10259,owid_covid_data[[#This Row],[total_deaths_per_million]],NA())</f>
        <v>#N/A</v>
      </c>
    </row>
    <row r="10260" spans="1:37" x14ac:dyDescent="0.25">
      <c r="A10260" s="1" t="s">
        <v>9677</v>
      </c>
      <c r="B10260" s="1" t="s">
        <v>894</v>
      </c>
      <c r="C10260" s="1" t="s">
        <v>9678</v>
      </c>
      <c r="D10260" s="2">
        <v>43916</v>
      </c>
      <c r="E10260">
        <v>25</v>
      </c>
      <c r="F10260">
        <v>0</v>
      </c>
      <c r="G10260">
        <v>0</v>
      </c>
      <c r="H10260">
        <v>0</v>
      </c>
      <c r="I10260">
        <v>88.998000000000005</v>
      </c>
      <c r="J10260">
        <v>0</v>
      </c>
      <c r="K10260">
        <v>0</v>
      </c>
      <c r="L10260">
        <v>0</v>
      </c>
      <c r="M10260" s="1" t="s">
        <v>421</v>
      </c>
      <c r="N10260" s="1" t="s">
        <v>421</v>
      </c>
      <c r="O10260" s="1" t="s">
        <v>421</v>
      </c>
      <c r="P10260" s="1" t="s">
        <v>421</v>
      </c>
      <c r="Q10260" s="1" t="s">
        <v>421</v>
      </c>
      <c r="R10260" s="1" t="s">
        <v>421</v>
      </c>
      <c r="S10260" s="1" t="s">
        <v>421</v>
      </c>
      <c r="U10260">
        <v>280904</v>
      </c>
      <c r="V10260">
        <v>77.323999999999998</v>
      </c>
      <c r="W10260">
        <v>32.700000000000003</v>
      </c>
      <c r="X10260">
        <v>7.7750000000000004</v>
      </c>
      <c r="Y10260">
        <v>4.593</v>
      </c>
      <c r="AC10260">
        <v>22.63</v>
      </c>
      <c r="AH10260">
        <v>77.66</v>
      </c>
      <c r="AI10260" s="1" t="str">
        <f>owid_covid_data[[#This Row],[location]]</f>
        <v>French Polynesia</v>
      </c>
      <c r="AJ10260" s="1">
        <f t="shared" si="160"/>
        <v>0</v>
      </c>
      <c r="AK10260" s="1" t="e">
        <f>IF(C10261&lt;&gt;C10260,owid_covid_data[[#This Row],[total_deaths_per_million]],NA())</f>
        <v>#N/A</v>
      </c>
    </row>
    <row r="10261" spans="1:37" x14ac:dyDescent="0.25">
      <c r="A10261" s="1" t="s">
        <v>9677</v>
      </c>
      <c r="B10261" s="1" t="s">
        <v>894</v>
      </c>
      <c r="C10261" s="1" t="s">
        <v>9678</v>
      </c>
      <c r="D10261" s="2">
        <v>43917</v>
      </c>
      <c r="E10261">
        <v>30</v>
      </c>
      <c r="F10261">
        <v>5</v>
      </c>
      <c r="G10261">
        <v>0</v>
      </c>
      <c r="H10261">
        <v>0</v>
      </c>
      <c r="I10261">
        <v>106.798</v>
      </c>
      <c r="J10261">
        <v>17.8</v>
      </c>
      <c r="K10261">
        <v>0</v>
      </c>
      <c r="L10261">
        <v>0</v>
      </c>
      <c r="M10261" s="1" t="s">
        <v>421</v>
      </c>
      <c r="N10261" s="1" t="s">
        <v>421</v>
      </c>
      <c r="O10261" s="1" t="s">
        <v>421</v>
      </c>
      <c r="P10261" s="1" t="s">
        <v>421</v>
      </c>
      <c r="Q10261" s="1" t="s">
        <v>421</v>
      </c>
      <c r="R10261" s="1" t="s">
        <v>421</v>
      </c>
      <c r="S10261" s="1" t="s">
        <v>421</v>
      </c>
      <c r="U10261">
        <v>280904</v>
      </c>
      <c r="V10261">
        <v>77.323999999999998</v>
      </c>
      <c r="W10261">
        <v>32.700000000000003</v>
      </c>
      <c r="X10261">
        <v>7.7750000000000004</v>
      </c>
      <c r="Y10261">
        <v>4.593</v>
      </c>
      <c r="AC10261">
        <v>22.63</v>
      </c>
      <c r="AH10261">
        <v>77.66</v>
      </c>
      <c r="AI10261" s="1" t="str">
        <f>owid_covid_data[[#This Row],[location]]</f>
        <v>French Polynesia</v>
      </c>
      <c r="AJ10261" s="1">
        <f t="shared" si="160"/>
        <v>0</v>
      </c>
      <c r="AK10261" s="1" t="e">
        <f>IF(C10262&lt;&gt;C10261,owid_covid_data[[#This Row],[total_deaths_per_million]],NA())</f>
        <v>#N/A</v>
      </c>
    </row>
    <row r="10262" spans="1:37" x14ac:dyDescent="0.25">
      <c r="A10262" s="1" t="s">
        <v>9677</v>
      </c>
      <c r="B10262" s="1" t="s">
        <v>894</v>
      </c>
      <c r="C10262" s="1" t="s">
        <v>9678</v>
      </c>
      <c r="D10262" s="2">
        <v>43918</v>
      </c>
      <c r="E10262">
        <v>30</v>
      </c>
      <c r="F10262">
        <v>0</v>
      </c>
      <c r="G10262">
        <v>0</v>
      </c>
      <c r="H10262">
        <v>0</v>
      </c>
      <c r="I10262">
        <v>106.798</v>
      </c>
      <c r="J10262">
        <v>0</v>
      </c>
      <c r="K10262">
        <v>0</v>
      </c>
      <c r="L10262">
        <v>0</v>
      </c>
      <c r="M10262" s="1" t="s">
        <v>421</v>
      </c>
      <c r="N10262" s="1" t="s">
        <v>421</v>
      </c>
      <c r="O10262" s="1" t="s">
        <v>421</v>
      </c>
      <c r="P10262" s="1" t="s">
        <v>421</v>
      </c>
      <c r="Q10262" s="1" t="s">
        <v>421</v>
      </c>
      <c r="R10262" s="1" t="s">
        <v>421</v>
      </c>
      <c r="S10262" s="1" t="s">
        <v>421</v>
      </c>
      <c r="U10262">
        <v>280904</v>
      </c>
      <c r="V10262">
        <v>77.323999999999998</v>
      </c>
      <c r="W10262">
        <v>32.700000000000003</v>
      </c>
      <c r="X10262">
        <v>7.7750000000000004</v>
      </c>
      <c r="Y10262">
        <v>4.593</v>
      </c>
      <c r="AC10262">
        <v>22.63</v>
      </c>
      <c r="AH10262">
        <v>77.66</v>
      </c>
      <c r="AI10262" s="1" t="str">
        <f>owid_covid_data[[#This Row],[location]]</f>
        <v>French Polynesia</v>
      </c>
      <c r="AJ10262" s="1">
        <f t="shared" si="160"/>
        <v>0</v>
      </c>
      <c r="AK10262" s="1" t="e">
        <f>IF(C10263&lt;&gt;C10262,owid_covid_data[[#This Row],[total_deaths_per_million]],NA())</f>
        <v>#N/A</v>
      </c>
    </row>
    <row r="10263" spans="1:37" x14ac:dyDescent="0.25">
      <c r="A10263" s="1" t="s">
        <v>9677</v>
      </c>
      <c r="B10263" s="1" t="s">
        <v>894</v>
      </c>
      <c r="C10263" s="1" t="s">
        <v>9678</v>
      </c>
      <c r="D10263" s="2">
        <v>43919</v>
      </c>
      <c r="E10263">
        <v>34</v>
      </c>
      <c r="F10263">
        <v>4</v>
      </c>
      <c r="G10263">
        <v>0</v>
      </c>
      <c r="H10263">
        <v>0</v>
      </c>
      <c r="I10263">
        <v>121.038</v>
      </c>
      <c r="J10263">
        <v>14.24</v>
      </c>
      <c r="K10263">
        <v>0</v>
      </c>
      <c r="L10263">
        <v>0</v>
      </c>
      <c r="M10263" s="1" t="s">
        <v>421</v>
      </c>
      <c r="N10263" s="1" t="s">
        <v>421</v>
      </c>
      <c r="O10263" s="1" t="s">
        <v>421</v>
      </c>
      <c r="P10263" s="1" t="s">
        <v>421</v>
      </c>
      <c r="Q10263" s="1" t="s">
        <v>421</v>
      </c>
      <c r="R10263" s="1" t="s">
        <v>421</v>
      </c>
      <c r="S10263" s="1" t="s">
        <v>421</v>
      </c>
      <c r="U10263">
        <v>280904</v>
      </c>
      <c r="V10263">
        <v>77.323999999999998</v>
      </c>
      <c r="W10263">
        <v>32.700000000000003</v>
      </c>
      <c r="X10263">
        <v>7.7750000000000004</v>
      </c>
      <c r="Y10263">
        <v>4.593</v>
      </c>
      <c r="AC10263">
        <v>22.63</v>
      </c>
      <c r="AH10263">
        <v>77.66</v>
      </c>
      <c r="AI10263" s="1" t="str">
        <f>owid_covid_data[[#This Row],[location]]</f>
        <v>French Polynesia</v>
      </c>
      <c r="AJ10263" s="1">
        <f t="shared" si="160"/>
        <v>0</v>
      </c>
      <c r="AK10263" s="1" t="e">
        <f>IF(C10264&lt;&gt;C10263,owid_covid_data[[#This Row],[total_deaths_per_million]],NA())</f>
        <v>#N/A</v>
      </c>
    </row>
    <row r="10264" spans="1:37" x14ac:dyDescent="0.25">
      <c r="A10264" s="1" t="s">
        <v>9677</v>
      </c>
      <c r="B10264" s="1" t="s">
        <v>894</v>
      </c>
      <c r="C10264" s="1" t="s">
        <v>9678</v>
      </c>
      <c r="D10264" s="2">
        <v>43920</v>
      </c>
      <c r="E10264">
        <v>35</v>
      </c>
      <c r="F10264">
        <v>1</v>
      </c>
      <c r="G10264">
        <v>0</v>
      </c>
      <c r="H10264">
        <v>0</v>
      </c>
      <c r="I10264">
        <v>124.598</v>
      </c>
      <c r="J10264">
        <v>3.56</v>
      </c>
      <c r="K10264">
        <v>0</v>
      </c>
      <c r="L10264">
        <v>0</v>
      </c>
      <c r="M10264" s="1" t="s">
        <v>421</v>
      </c>
      <c r="N10264" s="1" t="s">
        <v>421</v>
      </c>
      <c r="O10264" s="1" t="s">
        <v>421</v>
      </c>
      <c r="P10264" s="1" t="s">
        <v>421</v>
      </c>
      <c r="Q10264" s="1" t="s">
        <v>421</v>
      </c>
      <c r="R10264" s="1" t="s">
        <v>421</v>
      </c>
      <c r="S10264" s="1" t="s">
        <v>421</v>
      </c>
      <c r="U10264">
        <v>280904</v>
      </c>
      <c r="V10264">
        <v>77.323999999999998</v>
      </c>
      <c r="W10264">
        <v>32.700000000000003</v>
      </c>
      <c r="X10264">
        <v>7.7750000000000004</v>
      </c>
      <c r="Y10264">
        <v>4.593</v>
      </c>
      <c r="AC10264">
        <v>22.63</v>
      </c>
      <c r="AH10264">
        <v>77.66</v>
      </c>
      <c r="AI10264" s="1" t="str">
        <f>owid_covid_data[[#This Row],[location]]</f>
        <v>French Polynesia</v>
      </c>
      <c r="AJ10264" s="1">
        <f t="shared" si="160"/>
        <v>0</v>
      </c>
      <c r="AK10264" s="1" t="e">
        <f>IF(C10265&lt;&gt;C10264,owid_covid_data[[#This Row],[total_deaths_per_million]],NA())</f>
        <v>#N/A</v>
      </c>
    </row>
    <row r="10265" spans="1:37" x14ac:dyDescent="0.25">
      <c r="A10265" s="1" t="s">
        <v>9677</v>
      </c>
      <c r="B10265" s="1" t="s">
        <v>894</v>
      </c>
      <c r="C10265" s="1" t="s">
        <v>9678</v>
      </c>
      <c r="D10265" s="2">
        <v>43921</v>
      </c>
      <c r="E10265">
        <v>36</v>
      </c>
      <c r="F10265">
        <v>1</v>
      </c>
      <c r="G10265">
        <v>0</v>
      </c>
      <c r="H10265">
        <v>0</v>
      </c>
      <c r="I10265">
        <v>128.15799999999999</v>
      </c>
      <c r="J10265">
        <v>3.56</v>
      </c>
      <c r="K10265">
        <v>0</v>
      </c>
      <c r="L10265">
        <v>0</v>
      </c>
      <c r="M10265" s="1" t="s">
        <v>421</v>
      </c>
      <c r="N10265" s="1" t="s">
        <v>421</v>
      </c>
      <c r="O10265" s="1" t="s">
        <v>421</v>
      </c>
      <c r="P10265" s="1" t="s">
        <v>421</v>
      </c>
      <c r="Q10265" s="1" t="s">
        <v>421</v>
      </c>
      <c r="R10265" s="1" t="s">
        <v>421</v>
      </c>
      <c r="S10265" s="1" t="s">
        <v>421</v>
      </c>
      <c r="U10265">
        <v>280904</v>
      </c>
      <c r="V10265">
        <v>77.323999999999998</v>
      </c>
      <c r="W10265">
        <v>32.700000000000003</v>
      </c>
      <c r="X10265">
        <v>7.7750000000000004</v>
      </c>
      <c r="Y10265">
        <v>4.593</v>
      </c>
      <c r="AC10265">
        <v>22.63</v>
      </c>
      <c r="AH10265">
        <v>77.66</v>
      </c>
      <c r="AI10265" s="1" t="str">
        <f>owid_covid_data[[#This Row],[location]]</f>
        <v>French Polynesia</v>
      </c>
      <c r="AJ10265" s="1">
        <f t="shared" si="160"/>
        <v>0</v>
      </c>
      <c r="AK10265" s="1" t="e">
        <f>IF(C10266&lt;&gt;C10265,owid_covid_data[[#This Row],[total_deaths_per_million]],NA())</f>
        <v>#N/A</v>
      </c>
    </row>
    <row r="10266" spans="1:37" x14ac:dyDescent="0.25">
      <c r="A10266" s="1" t="s">
        <v>9677</v>
      </c>
      <c r="B10266" s="1" t="s">
        <v>894</v>
      </c>
      <c r="C10266" s="1" t="s">
        <v>9678</v>
      </c>
      <c r="D10266" s="2">
        <v>43922</v>
      </c>
      <c r="E10266">
        <v>37</v>
      </c>
      <c r="F10266">
        <v>1</v>
      </c>
      <c r="G10266">
        <v>0</v>
      </c>
      <c r="H10266">
        <v>0</v>
      </c>
      <c r="I10266">
        <v>131.71799999999999</v>
      </c>
      <c r="J10266">
        <v>3.56</v>
      </c>
      <c r="K10266">
        <v>0</v>
      </c>
      <c r="L10266">
        <v>0</v>
      </c>
      <c r="M10266" s="1" t="s">
        <v>421</v>
      </c>
      <c r="N10266" s="1" t="s">
        <v>421</v>
      </c>
      <c r="O10266" s="1" t="s">
        <v>421</v>
      </c>
      <c r="P10266" s="1" t="s">
        <v>421</v>
      </c>
      <c r="Q10266" s="1" t="s">
        <v>421</v>
      </c>
      <c r="R10266" s="1" t="s">
        <v>421</v>
      </c>
      <c r="S10266" s="1" t="s">
        <v>421</v>
      </c>
      <c r="U10266">
        <v>280904</v>
      </c>
      <c r="V10266">
        <v>77.323999999999998</v>
      </c>
      <c r="W10266">
        <v>32.700000000000003</v>
      </c>
      <c r="X10266">
        <v>7.7750000000000004</v>
      </c>
      <c r="Y10266">
        <v>4.593</v>
      </c>
      <c r="AC10266">
        <v>22.63</v>
      </c>
      <c r="AH10266">
        <v>77.66</v>
      </c>
      <c r="AI10266" s="1" t="str">
        <f>owid_covid_data[[#This Row],[location]]</f>
        <v>French Polynesia</v>
      </c>
      <c r="AJ10266" s="1">
        <f t="shared" si="160"/>
        <v>0</v>
      </c>
      <c r="AK10266" s="1" t="e">
        <f>IF(C10267&lt;&gt;C10266,owid_covid_data[[#This Row],[total_deaths_per_million]],NA())</f>
        <v>#N/A</v>
      </c>
    </row>
    <row r="10267" spans="1:37" x14ac:dyDescent="0.25">
      <c r="A10267" s="1" t="s">
        <v>9677</v>
      </c>
      <c r="B10267" s="1" t="s">
        <v>894</v>
      </c>
      <c r="C10267" s="1" t="s">
        <v>9678</v>
      </c>
      <c r="D10267" s="2">
        <v>43923</v>
      </c>
      <c r="E10267">
        <v>37</v>
      </c>
      <c r="F10267">
        <v>0</v>
      </c>
      <c r="G10267">
        <v>0</v>
      </c>
      <c r="H10267">
        <v>0</v>
      </c>
      <c r="I10267">
        <v>131.71799999999999</v>
      </c>
      <c r="J10267">
        <v>0</v>
      </c>
      <c r="K10267">
        <v>0</v>
      </c>
      <c r="L10267">
        <v>0</v>
      </c>
      <c r="M10267" s="1" t="s">
        <v>421</v>
      </c>
      <c r="N10267" s="1" t="s">
        <v>421</v>
      </c>
      <c r="O10267" s="1" t="s">
        <v>421</v>
      </c>
      <c r="P10267" s="1" t="s">
        <v>421</v>
      </c>
      <c r="Q10267" s="1" t="s">
        <v>421</v>
      </c>
      <c r="R10267" s="1" t="s">
        <v>421</v>
      </c>
      <c r="S10267" s="1" t="s">
        <v>421</v>
      </c>
      <c r="U10267">
        <v>280904</v>
      </c>
      <c r="V10267">
        <v>77.323999999999998</v>
      </c>
      <c r="W10267">
        <v>32.700000000000003</v>
      </c>
      <c r="X10267">
        <v>7.7750000000000004</v>
      </c>
      <c r="Y10267">
        <v>4.593</v>
      </c>
      <c r="AC10267">
        <v>22.63</v>
      </c>
      <c r="AH10267">
        <v>77.66</v>
      </c>
      <c r="AI10267" s="1" t="str">
        <f>owid_covid_data[[#This Row],[location]]</f>
        <v>French Polynesia</v>
      </c>
      <c r="AJ10267" s="1">
        <f t="shared" si="160"/>
        <v>0</v>
      </c>
      <c r="AK10267" s="1" t="e">
        <f>IF(C10268&lt;&gt;C10267,owid_covid_data[[#This Row],[total_deaths_per_million]],NA())</f>
        <v>#N/A</v>
      </c>
    </row>
    <row r="10268" spans="1:37" x14ac:dyDescent="0.25">
      <c r="A10268" s="1" t="s">
        <v>9677</v>
      </c>
      <c r="B10268" s="1" t="s">
        <v>894</v>
      </c>
      <c r="C10268" s="1" t="s">
        <v>9678</v>
      </c>
      <c r="D10268" s="2">
        <v>43924</v>
      </c>
      <c r="E10268">
        <v>37</v>
      </c>
      <c r="F10268">
        <v>0</v>
      </c>
      <c r="G10268">
        <v>0</v>
      </c>
      <c r="H10268">
        <v>0</v>
      </c>
      <c r="I10268">
        <v>131.71799999999999</v>
      </c>
      <c r="J10268">
        <v>0</v>
      </c>
      <c r="K10268">
        <v>0</v>
      </c>
      <c r="L10268">
        <v>0</v>
      </c>
      <c r="M10268" s="1" t="s">
        <v>421</v>
      </c>
      <c r="N10268" s="1" t="s">
        <v>421</v>
      </c>
      <c r="O10268" s="1" t="s">
        <v>421</v>
      </c>
      <c r="P10268" s="1" t="s">
        <v>421</v>
      </c>
      <c r="Q10268" s="1" t="s">
        <v>421</v>
      </c>
      <c r="R10268" s="1" t="s">
        <v>421</v>
      </c>
      <c r="S10268" s="1" t="s">
        <v>421</v>
      </c>
      <c r="U10268">
        <v>280904</v>
      </c>
      <c r="V10268">
        <v>77.323999999999998</v>
      </c>
      <c r="W10268">
        <v>32.700000000000003</v>
      </c>
      <c r="X10268">
        <v>7.7750000000000004</v>
      </c>
      <c r="Y10268">
        <v>4.593</v>
      </c>
      <c r="AC10268">
        <v>22.63</v>
      </c>
      <c r="AH10268">
        <v>77.66</v>
      </c>
      <c r="AI10268" s="1" t="str">
        <f>owid_covid_data[[#This Row],[location]]</f>
        <v>French Polynesia</v>
      </c>
      <c r="AJ10268" s="1">
        <f t="shared" si="160"/>
        <v>0</v>
      </c>
      <c r="AK10268" s="1" t="e">
        <f>IF(C10269&lt;&gt;C10268,owid_covid_data[[#This Row],[total_deaths_per_million]],NA())</f>
        <v>#N/A</v>
      </c>
    </row>
    <row r="10269" spans="1:37" x14ac:dyDescent="0.25">
      <c r="A10269" s="1" t="s">
        <v>9677</v>
      </c>
      <c r="B10269" s="1" t="s">
        <v>894</v>
      </c>
      <c r="C10269" s="1" t="s">
        <v>9678</v>
      </c>
      <c r="D10269" s="2">
        <v>43925</v>
      </c>
      <c r="E10269">
        <v>39</v>
      </c>
      <c r="F10269">
        <v>2</v>
      </c>
      <c r="G10269">
        <v>0</v>
      </c>
      <c r="H10269">
        <v>0</v>
      </c>
      <c r="I10269">
        <v>138.83699999999999</v>
      </c>
      <c r="J10269">
        <v>7.12</v>
      </c>
      <c r="K10269">
        <v>0</v>
      </c>
      <c r="L10269">
        <v>0</v>
      </c>
      <c r="M10269" s="1" t="s">
        <v>421</v>
      </c>
      <c r="N10269" s="1" t="s">
        <v>421</v>
      </c>
      <c r="O10269" s="1" t="s">
        <v>421</v>
      </c>
      <c r="P10269" s="1" t="s">
        <v>421</v>
      </c>
      <c r="Q10269" s="1" t="s">
        <v>421</v>
      </c>
      <c r="R10269" s="1" t="s">
        <v>421</v>
      </c>
      <c r="S10269" s="1" t="s">
        <v>421</v>
      </c>
      <c r="U10269">
        <v>280904</v>
      </c>
      <c r="V10269">
        <v>77.323999999999998</v>
      </c>
      <c r="W10269">
        <v>32.700000000000003</v>
      </c>
      <c r="X10269">
        <v>7.7750000000000004</v>
      </c>
      <c r="Y10269">
        <v>4.593</v>
      </c>
      <c r="AC10269">
        <v>22.63</v>
      </c>
      <c r="AH10269">
        <v>77.66</v>
      </c>
      <c r="AI10269" s="1" t="str">
        <f>owid_covid_data[[#This Row],[location]]</f>
        <v>French Polynesia</v>
      </c>
      <c r="AJ10269" s="1">
        <f t="shared" si="160"/>
        <v>0</v>
      </c>
      <c r="AK10269" s="1" t="e">
        <f>IF(C10270&lt;&gt;C10269,owid_covid_data[[#This Row],[total_deaths_per_million]],NA())</f>
        <v>#N/A</v>
      </c>
    </row>
    <row r="10270" spans="1:37" x14ac:dyDescent="0.25">
      <c r="A10270" s="1" t="s">
        <v>9677</v>
      </c>
      <c r="B10270" s="1" t="s">
        <v>894</v>
      </c>
      <c r="C10270" s="1" t="s">
        <v>9678</v>
      </c>
      <c r="D10270" s="2">
        <v>43926</v>
      </c>
      <c r="E10270">
        <v>40</v>
      </c>
      <c r="F10270">
        <v>1</v>
      </c>
      <c r="G10270">
        <v>0</v>
      </c>
      <c r="H10270">
        <v>0</v>
      </c>
      <c r="I10270">
        <v>142.39699999999999</v>
      </c>
      <c r="J10270">
        <v>3.56</v>
      </c>
      <c r="K10270">
        <v>0</v>
      </c>
      <c r="L10270">
        <v>0</v>
      </c>
      <c r="M10270" s="1" t="s">
        <v>421</v>
      </c>
      <c r="N10270" s="1" t="s">
        <v>421</v>
      </c>
      <c r="O10270" s="1" t="s">
        <v>421</v>
      </c>
      <c r="P10270" s="1" t="s">
        <v>421</v>
      </c>
      <c r="Q10270" s="1" t="s">
        <v>421</v>
      </c>
      <c r="R10270" s="1" t="s">
        <v>421</v>
      </c>
      <c r="S10270" s="1" t="s">
        <v>421</v>
      </c>
      <c r="U10270">
        <v>280904</v>
      </c>
      <c r="V10270">
        <v>77.323999999999998</v>
      </c>
      <c r="W10270">
        <v>32.700000000000003</v>
      </c>
      <c r="X10270">
        <v>7.7750000000000004</v>
      </c>
      <c r="Y10270">
        <v>4.593</v>
      </c>
      <c r="AC10270">
        <v>22.63</v>
      </c>
      <c r="AH10270">
        <v>77.66</v>
      </c>
      <c r="AI10270" s="1" t="str">
        <f>owid_covid_data[[#This Row],[location]]</f>
        <v>French Polynesia</v>
      </c>
      <c r="AJ10270" s="1">
        <f t="shared" si="160"/>
        <v>0</v>
      </c>
      <c r="AK10270" s="1" t="e">
        <f>IF(C10271&lt;&gt;C10270,owid_covid_data[[#This Row],[total_deaths_per_million]],NA())</f>
        <v>#N/A</v>
      </c>
    </row>
    <row r="10271" spans="1:37" x14ac:dyDescent="0.25">
      <c r="A10271" s="1" t="s">
        <v>9677</v>
      </c>
      <c r="B10271" s="1" t="s">
        <v>894</v>
      </c>
      <c r="C10271" s="1" t="s">
        <v>9678</v>
      </c>
      <c r="D10271" s="2">
        <v>43927</v>
      </c>
      <c r="E10271">
        <v>41</v>
      </c>
      <c r="F10271">
        <v>1</v>
      </c>
      <c r="G10271">
        <v>0</v>
      </c>
      <c r="H10271">
        <v>0</v>
      </c>
      <c r="I10271">
        <v>145.95699999999999</v>
      </c>
      <c r="J10271">
        <v>3.56</v>
      </c>
      <c r="K10271">
        <v>0</v>
      </c>
      <c r="L10271">
        <v>0</v>
      </c>
      <c r="M10271" s="1" t="s">
        <v>421</v>
      </c>
      <c r="N10271" s="1" t="s">
        <v>421</v>
      </c>
      <c r="O10271" s="1" t="s">
        <v>421</v>
      </c>
      <c r="P10271" s="1" t="s">
        <v>421</v>
      </c>
      <c r="Q10271" s="1" t="s">
        <v>421</v>
      </c>
      <c r="R10271" s="1" t="s">
        <v>421</v>
      </c>
      <c r="S10271" s="1" t="s">
        <v>421</v>
      </c>
      <c r="U10271">
        <v>280904</v>
      </c>
      <c r="V10271">
        <v>77.323999999999998</v>
      </c>
      <c r="W10271">
        <v>32.700000000000003</v>
      </c>
      <c r="X10271">
        <v>7.7750000000000004</v>
      </c>
      <c r="Y10271">
        <v>4.593</v>
      </c>
      <c r="AC10271">
        <v>22.63</v>
      </c>
      <c r="AH10271">
        <v>77.66</v>
      </c>
      <c r="AI10271" s="1" t="str">
        <f>owid_covid_data[[#This Row],[location]]</f>
        <v>French Polynesia</v>
      </c>
      <c r="AJ10271" s="1">
        <f t="shared" si="160"/>
        <v>0</v>
      </c>
      <c r="AK10271" s="1" t="e">
        <f>IF(C10272&lt;&gt;C10271,owid_covid_data[[#This Row],[total_deaths_per_million]],NA())</f>
        <v>#N/A</v>
      </c>
    </row>
    <row r="10272" spans="1:37" x14ac:dyDescent="0.25">
      <c r="A10272" s="1" t="s">
        <v>9677</v>
      </c>
      <c r="B10272" s="1" t="s">
        <v>894</v>
      </c>
      <c r="C10272" s="1" t="s">
        <v>9678</v>
      </c>
      <c r="D10272" s="2">
        <v>43928</v>
      </c>
      <c r="E10272">
        <v>41</v>
      </c>
      <c r="F10272">
        <v>0</v>
      </c>
      <c r="G10272">
        <v>0</v>
      </c>
      <c r="H10272">
        <v>0</v>
      </c>
      <c r="I10272">
        <v>145.95699999999999</v>
      </c>
      <c r="J10272">
        <v>0</v>
      </c>
      <c r="K10272">
        <v>0</v>
      </c>
      <c r="L10272">
        <v>0</v>
      </c>
      <c r="M10272" s="1" t="s">
        <v>421</v>
      </c>
      <c r="N10272" s="1" t="s">
        <v>421</v>
      </c>
      <c r="O10272" s="1" t="s">
        <v>421</v>
      </c>
      <c r="P10272" s="1" t="s">
        <v>421</v>
      </c>
      <c r="Q10272" s="1" t="s">
        <v>421</v>
      </c>
      <c r="R10272" s="1" t="s">
        <v>421</v>
      </c>
      <c r="S10272" s="1" t="s">
        <v>421</v>
      </c>
      <c r="U10272">
        <v>280904</v>
      </c>
      <c r="V10272">
        <v>77.323999999999998</v>
      </c>
      <c r="W10272">
        <v>32.700000000000003</v>
      </c>
      <c r="X10272">
        <v>7.7750000000000004</v>
      </c>
      <c r="Y10272">
        <v>4.593</v>
      </c>
      <c r="AC10272">
        <v>22.63</v>
      </c>
      <c r="AH10272">
        <v>77.66</v>
      </c>
      <c r="AI10272" s="1" t="str">
        <f>owid_covid_data[[#This Row],[location]]</f>
        <v>French Polynesia</v>
      </c>
      <c r="AJ10272" s="1">
        <f t="shared" si="160"/>
        <v>0</v>
      </c>
      <c r="AK10272" s="1" t="e">
        <f>IF(C10273&lt;&gt;C10272,owid_covid_data[[#This Row],[total_deaths_per_million]],NA())</f>
        <v>#N/A</v>
      </c>
    </row>
    <row r="10273" spans="1:37" x14ac:dyDescent="0.25">
      <c r="A10273" s="1" t="s">
        <v>9677</v>
      </c>
      <c r="B10273" s="1" t="s">
        <v>894</v>
      </c>
      <c r="C10273" s="1" t="s">
        <v>9678</v>
      </c>
      <c r="D10273" s="2">
        <v>43929</v>
      </c>
      <c r="E10273">
        <v>47</v>
      </c>
      <c r="F10273">
        <v>6</v>
      </c>
      <c r="G10273">
        <v>0</v>
      </c>
      <c r="H10273">
        <v>0</v>
      </c>
      <c r="I10273">
        <v>167.31700000000001</v>
      </c>
      <c r="J10273">
        <v>21.36</v>
      </c>
      <c r="K10273">
        <v>0</v>
      </c>
      <c r="L10273">
        <v>0</v>
      </c>
      <c r="M10273" s="1" t="s">
        <v>421</v>
      </c>
      <c r="N10273" s="1" t="s">
        <v>421</v>
      </c>
      <c r="O10273" s="1" t="s">
        <v>421</v>
      </c>
      <c r="P10273" s="1" t="s">
        <v>421</v>
      </c>
      <c r="Q10273" s="1" t="s">
        <v>421</v>
      </c>
      <c r="R10273" s="1" t="s">
        <v>421</v>
      </c>
      <c r="S10273" s="1" t="s">
        <v>421</v>
      </c>
      <c r="U10273">
        <v>280904</v>
      </c>
      <c r="V10273">
        <v>77.323999999999998</v>
      </c>
      <c r="W10273">
        <v>32.700000000000003</v>
      </c>
      <c r="X10273">
        <v>7.7750000000000004</v>
      </c>
      <c r="Y10273">
        <v>4.593</v>
      </c>
      <c r="AC10273">
        <v>22.63</v>
      </c>
      <c r="AH10273">
        <v>77.66</v>
      </c>
      <c r="AI10273" s="1" t="str">
        <f>owid_covid_data[[#This Row],[location]]</f>
        <v>French Polynesia</v>
      </c>
      <c r="AJ10273" s="1">
        <f t="shared" si="160"/>
        <v>0</v>
      </c>
      <c r="AK10273" s="1" t="e">
        <f>IF(C10274&lt;&gt;C10273,owid_covid_data[[#This Row],[total_deaths_per_million]],NA())</f>
        <v>#N/A</v>
      </c>
    </row>
    <row r="10274" spans="1:37" x14ac:dyDescent="0.25">
      <c r="A10274" s="1" t="s">
        <v>9677</v>
      </c>
      <c r="B10274" s="1" t="s">
        <v>894</v>
      </c>
      <c r="C10274" s="1" t="s">
        <v>9678</v>
      </c>
      <c r="D10274" s="2">
        <v>43930</v>
      </c>
      <c r="E10274">
        <v>51</v>
      </c>
      <c r="F10274">
        <v>4</v>
      </c>
      <c r="G10274">
        <v>0</v>
      </c>
      <c r="H10274">
        <v>0</v>
      </c>
      <c r="I10274">
        <v>181.55699999999999</v>
      </c>
      <c r="J10274">
        <v>14.24</v>
      </c>
      <c r="K10274">
        <v>0</v>
      </c>
      <c r="L10274">
        <v>0</v>
      </c>
      <c r="M10274" s="1" t="s">
        <v>421</v>
      </c>
      <c r="N10274" s="1" t="s">
        <v>421</v>
      </c>
      <c r="O10274" s="1" t="s">
        <v>421</v>
      </c>
      <c r="P10274" s="1" t="s">
        <v>421</v>
      </c>
      <c r="Q10274" s="1" t="s">
        <v>421</v>
      </c>
      <c r="R10274" s="1" t="s">
        <v>421</v>
      </c>
      <c r="S10274" s="1" t="s">
        <v>421</v>
      </c>
      <c r="U10274">
        <v>280904</v>
      </c>
      <c r="V10274">
        <v>77.323999999999998</v>
      </c>
      <c r="W10274">
        <v>32.700000000000003</v>
      </c>
      <c r="X10274">
        <v>7.7750000000000004</v>
      </c>
      <c r="Y10274">
        <v>4.593</v>
      </c>
      <c r="AC10274">
        <v>22.63</v>
      </c>
      <c r="AH10274">
        <v>77.66</v>
      </c>
      <c r="AI10274" s="1" t="str">
        <f>owid_covid_data[[#This Row],[location]]</f>
        <v>French Polynesia</v>
      </c>
      <c r="AJ10274" s="1">
        <f t="shared" si="160"/>
        <v>0</v>
      </c>
      <c r="AK10274" s="1" t="e">
        <f>IF(C10275&lt;&gt;C10274,owid_covid_data[[#This Row],[total_deaths_per_million]],NA())</f>
        <v>#N/A</v>
      </c>
    </row>
    <row r="10275" spans="1:37" x14ac:dyDescent="0.25">
      <c r="A10275" s="1" t="s">
        <v>9677</v>
      </c>
      <c r="B10275" s="1" t="s">
        <v>894</v>
      </c>
      <c r="C10275" s="1" t="s">
        <v>9678</v>
      </c>
      <c r="D10275" s="2">
        <v>43931</v>
      </c>
      <c r="E10275">
        <v>51</v>
      </c>
      <c r="F10275">
        <v>0</v>
      </c>
      <c r="G10275">
        <v>0</v>
      </c>
      <c r="H10275">
        <v>0</v>
      </c>
      <c r="I10275">
        <v>181.55699999999999</v>
      </c>
      <c r="J10275">
        <v>0</v>
      </c>
      <c r="K10275">
        <v>0</v>
      </c>
      <c r="L10275">
        <v>0</v>
      </c>
      <c r="M10275" s="1" t="s">
        <v>421</v>
      </c>
      <c r="N10275" s="1" t="s">
        <v>421</v>
      </c>
      <c r="O10275" s="1" t="s">
        <v>421</v>
      </c>
      <c r="P10275" s="1" t="s">
        <v>421</v>
      </c>
      <c r="Q10275" s="1" t="s">
        <v>421</v>
      </c>
      <c r="R10275" s="1" t="s">
        <v>421</v>
      </c>
      <c r="S10275" s="1" t="s">
        <v>421</v>
      </c>
      <c r="U10275">
        <v>280904</v>
      </c>
      <c r="V10275">
        <v>77.323999999999998</v>
      </c>
      <c r="W10275">
        <v>32.700000000000003</v>
      </c>
      <c r="X10275">
        <v>7.7750000000000004</v>
      </c>
      <c r="Y10275">
        <v>4.593</v>
      </c>
      <c r="AC10275">
        <v>22.63</v>
      </c>
      <c r="AH10275">
        <v>77.66</v>
      </c>
      <c r="AI10275" s="1" t="str">
        <f>owid_covid_data[[#This Row],[location]]</f>
        <v>French Polynesia</v>
      </c>
      <c r="AJ10275" s="1">
        <f t="shared" si="160"/>
        <v>0</v>
      </c>
      <c r="AK10275" s="1" t="e">
        <f>IF(C10276&lt;&gt;C10275,owid_covid_data[[#This Row],[total_deaths_per_million]],NA())</f>
        <v>#N/A</v>
      </c>
    </row>
    <row r="10276" spans="1:37" x14ac:dyDescent="0.25">
      <c r="A10276" s="1" t="s">
        <v>9677</v>
      </c>
      <c r="B10276" s="1" t="s">
        <v>894</v>
      </c>
      <c r="C10276" s="1" t="s">
        <v>9678</v>
      </c>
      <c r="D10276" s="2">
        <v>43932</v>
      </c>
      <c r="E10276">
        <v>51</v>
      </c>
      <c r="F10276">
        <v>0</v>
      </c>
      <c r="G10276">
        <v>0</v>
      </c>
      <c r="H10276">
        <v>0</v>
      </c>
      <c r="I10276">
        <v>181.55699999999999</v>
      </c>
      <c r="J10276">
        <v>0</v>
      </c>
      <c r="K10276">
        <v>0</v>
      </c>
      <c r="L10276">
        <v>0</v>
      </c>
      <c r="M10276" s="1" t="s">
        <v>421</v>
      </c>
      <c r="N10276" s="1" t="s">
        <v>421</v>
      </c>
      <c r="O10276" s="1" t="s">
        <v>421</v>
      </c>
      <c r="P10276" s="1" t="s">
        <v>421</v>
      </c>
      <c r="Q10276" s="1" t="s">
        <v>421</v>
      </c>
      <c r="R10276" s="1" t="s">
        <v>421</v>
      </c>
      <c r="S10276" s="1" t="s">
        <v>421</v>
      </c>
      <c r="U10276">
        <v>280904</v>
      </c>
      <c r="V10276">
        <v>77.323999999999998</v>
      </c>
      <c r="W10276">
        <v>32.700000000000003</v>
      </c>
      <c r="X10276">
        <v>7.7750000000000004</v>
      </c>
      <c r="Y10276">
        <v>4.593</v>
      </c>
      <c r="AC10276">
        <v>22.63</v>
      </c>
      <c r="AH10276">
        <v>77.66</v>
      </c>
      <c r="AI10276" s="1" t="str">
        <f>owid_covid_data[[#This Row],[location]]</f>
        <v>French Polynesia</v>
      </c>
      <c r="AJ10276" s="1">
        <f t="shared" si="160"/>
        <v>0</v>
      </c>
      <c r="AK10276" s="1" t="e">
        <f>IF(C10277&lt;&gt;C10276,owid_covid_data[[#This Row],[total_deaths_per_million]],NA())</f>
        <v>#N/A</v>
      </c>
    </row>
    <row r="10277" spans="1:37" x14ac:dyDescent="0.25">
      <c r="A10277" s="1" t="s">
        <v>9677</v>
      </c>
      <c r="B10277" s="1" t="s">
        <v>894</v>
      </c>
      <c r="C10277" s="1" t="s">
        <v>9678</v>
      </c>
      <c r="D10277" s="2">
        <v>43933</v>
      </c>
      <c r="E10277">
        <v>51</v>
      </c>
      <c r="F10277">
        <v>0</v>
      </c>
      <c r="G10277">
        <v>0</v>
      </c>
      <c r="H10277">
        <v>0</v>
      </c>
      <c r="I10277">
        <v>181.55699999999999</v>
      </c>
      <c r="J10277">
        <v>0</v>
      </c>
      <c r="K10277">
        <v>0</v>
      </c>
      <c r="L10277">
        <v>0</v>
      </c>
      <c r="M10277" s="1" t="s">
        <v>421</v>
      </c>
      <c r="N10277" s="1" t="s">
        <v>421</v>
      </c>
      <c r="O10277" s="1" t="s">
        <v>421</v>
      </c>
      <c r="P10277" s="1" t="s">
        <v>421</v>
      </c>
      <c r="Q10277" s="1" t="s">
        <v>421</v>
      </c>
      <c r="R10277" s="1" t="s">
        <v>421</v>
      </c>
      <c r="S10277" s="1" t="s">
        <v>421</v>
      </c>
      <c r="U10277">
        <v>280904</v>
      </c>
      <c r="V10277">
        <v>77.323999999999998</v>
      </c>
      <c r="W10277">
        <v>32.700000000000003</v>
      </c>
      <c r="X10277">
        <v>7.7750000000000004</v>
      </c>
      <c r="Y10277">
        <v>4.593</v>
      </c>
      <c r="AC10277">
        <v>22.63</v>
      </c>
      <c r="AH10277">
        <v>77.66</v>
      </c>
      <c r="AI10277" s="1" t="str">
        <f>owid_covid_data[[#This Row],[location]]</f>
        <v>French Polynesia</v>
      </c>
      <c r="AJ10277" s="1">
        <f t="shared" si="160"/>
        <v>0</v>
      </c>
      <c r="AK10277" s="1" t="e">
        <f>IF(C10278&lt;&gt;C10277,owid_covid_data[[#This Row],[total_deaths_per_million]],NA())</f>
        <v>#N/A</v>
      </c>
    </row>
    <row r="10278" spans="1:37" x14ac:dyDescent="0.25">
      <c r="A10278" s="1" t="s">
        <v>9677</v>
      </c>
      <c r="B10278" s="1" t="s">
        <v>894</v>
      </c>
      <c r="C10278" s="1" t="s">
        <v>9678</v>
      </c>
      <c r="D10278" s="2">
        <v>43934</v>
      </c>
      <c r="E10278">
        <v>53</v>
      </c>
      <c r="F10278">
        <v>2</v>
      </c>
      <c r="G10278">
        <v>0</v>
      </c>
      <c r="H10278">
        <v>0</v>
      </c>
      <c r="I10278">
        <v>188.67699999999999</v>
      </c>
      <c r="J10278">
        <v>7.12</v>
      </c>
      <c r="K10278">
        <v>0</v>
      </c>
      <c r="L10278">
        <v>0</v>
      </c>
      <c r="M10278" s="1" t="s">
        <v>421</v>
      </c>
      <c r="N10278" s="1" t="s">
        <v>421</v>
      </c>
      <c r="O10278" s="1" t="s">
        <v>421</v>
      </c>
      <c r="P10278" s="1" t="s">
        <v>421</v>
      </c>
      <c r="Q10278" s="1" t="s">
        <v>421</v>
      </c>
      <c r="R10278" s="1" t="s">
        <v>421</v>
      </c>
      <c r="S10278" s="1" t="s">
        <v>421</v>
      </c>
      <c r="U10278">
        <v>280904</v>
      </c>
      <c r="V10278">
        <v>77.323999999999998</v>
      </c>
      <c r="W10278">
        <v>32.700000000000003</v>
      </c>
      <c r="X10278">
        <v>7.7750000000000004</v>
      </c>
      <c r="Y10278">
        <v>4.593</v>
      </c>
      <c r="AC10278">
        <v>22.63</v>
      </c>
      <c r="AH10278">
        <v>77.66</v>
      </c>
      <c r="AI10278" s="1" t="str">
        <f>owid_covid_data[[#This Row],[location]]</f>
        <v>French Polynesia</v>
      </c>
      <c r="AJ10278" s="1">
        <f t="shared" si="160"/>
        <v>0</v>
      </c>
      <c r="AK10278" s="1" t="e">
        <f>IF(C10279&lt;&gt;C10278,owid_covid_data[[#This Row],[total_deaths_per_million]],NA())</f>
        <v>#N/A</v>
      </c>
    </row>
    <row r="10279" spans="1:37" x14ac:dyDescent="0.25">
      <c r="A10279" s="1" t="s">
        <v>9677</v>
      </c>
      <c r="B10279" s="1" t="s">
        <v>894</v>
      </c>
      <c r="C10279" s="1" t="s">
        <v>9678</v>
      </c>
      <c r="D10279" s="2">
        <v>43935</v>
      </c>
      <c r="E10279">
        <v>55</v>
      </c>
      <c r="F10279">
        <v>2</v>
      </c>
      <c r="G10279">
        <v>0</v>
      </c>
      <c r="H10279">
        <v>0</v>
      </c>
      <c r="I10279">
        <v>195.79599999999999</v>
      </c>
      <c r="J10279">
        <v>7.12</v>
      </c>
      <c r="K10279">
        <v>0</v>
      </c>
      <c r="L10279">
        <v>0</v>
      </c>
      <c r="M10279" s="1" t="s">
        <v>421</v>
      </c>
      <c r="N10279" s="1" t="s">
        <v>421</v>
      </c>
      <c r="O10279" s="1" t="s">
        <v>421</v>
      </c>
      <c r="P10279" s="1" t="s">
        <v>421</v>
      </c>
      <c r="Q10279" s="1" t="s">
        <v>421</v>
      </c>
      <c r="R10279" s="1" t="s">
        <v>421</v>
      </c>
      <c r="S10279" s="1" t="s">
        <v>421</v>
      </c>
      <c r="U10279">
        <v>280904</v>
      </c>
      <c r="V10279">
        <v>77.323999999999998</v>
      </c>
      <c r="W10279">
        <v>32.700000000000003</v>
      </c>
      <c r="X10279">
        <v>7.7750000000000004</v>
      </c>
      <c r="Y10279">
        <v>4.593</v>
      </c>
      <c r="AC10279">
        <v>22.63</v>
      </c>
      <c r="AH10279">
        <v>77.66</v>
      </c>
      <c r="AI10279" s="1" t="str">
        <f>owid_covid_data[[#This Row],[location]]</f>
        <v>French Polynesia</v>
      </c>
      <c r="AJ10279" s="1">
        <f t="shared" si="160"/>
        <v>0</v>
      </c>
      <c r="AK10279" s="1" t="e">
        <f>IF(C10280&lt;&gt;C10279,owid_covid_data[[#This Row],[total_deaths_per_million]],NA())</f>
        <v>#N/A</v>
      </c>
    </row>
    <row r="10280" spans="1:37" x14ac:dyDescent="0.25">
      <c r="A10280" s="1" t="s">
        <v>9677</v>
      </c>
      <c r="B10280" s="1" t="s">
        <v>894</v>
      </c>
      <c r="C10280" s="1" t="s">
        <v>9678</v>
      </c>
      <c r="D10280" s="2">
        <v>43936</v>
      </c>
      <c r="E10280">
        <v>55</v>
      </c>
      <c r="F10280">
        <v>0</v>
      </c>
      <c r="G10280">
        <v>0</v>
      </c>
      <c r="H10280">
        <v>0</v>
      </c>
      <c r="I10280">
        <v>195.79599999999999</v>
      </c>
      <c r="J10280">
        <v>0</v>
      </c>
      <c r="K10280">
        <v>0</v>
      </c>
      <c r="L10280">
        <v>0</v>
      </c>
      <c r="M10280" s="1" t="s">
        <v>421</v>
      </c>
      <c r="N10280" s="1" t="s">
        <v>421</v>
      </c>
      <c r="O10280" s="1" t="s">
        <v>421</v>
      </c>
      <c r="P10280" s="1" t="s">
        <v>421</v>
      </c>
      <c r="Q10280" s="1" t="s">
        <v>421</v>
      </c>
      <c r="R10280" s="1" t="s">
        <v>421</v>
      </c>
      <c r="S10280" s="1" t="s">
        <v>421</v>
      </c>
      <c r="U10280">
        <v>280904</v>
      </c>
      <c r="V10280">
        <v>77.323999999999998</v>
      </c>
      <c r="W10280">
        <v>32.700000000000003</v>
      </c>
      <c r="X10280">
        <v>7.7750000000000004</v>
      </c>
      <c r="Y10280">
        <v>4.593</v>
      </c>
      <c r="AC10280">
        <v>22.63</v>
      </c>
      <c r="AH10280">
        <v>77.66</v>
      </c>
      <c r="AI10280" s="1" t="str">
        <f>owid_covid_data[[#This Row],[location]]</f>
        <v>French Polynesia</v>
      </c>
      <c r="AJ10280" s="1">
        <f t="shared" si="160"/>
        <v>0</v>
      </c>
      <c r="AK10280" s="1" t="e">
        <f>IF(C10281&lt;&gt;C10280,owid_covid_data[[#This Row],[total_deaths_per_million]],NA())</f>
        <v>#N/A</v>
      </c>
    </row>
    <row r="10281" spans="1:37" x14ac:dyDescent="0.25">
      <c r="A10281" s="1" t="s">
        <v>9677</v>
      </c>
      <c r="B10281" s="1" t="s">
        <v>894</v>
      </c>
      <c r="C10281" s="1" t="s">
        <v>9678</v>
      </c>
      <c r="D10281" s="2">
        <v>43937</v>
      </c>
      <c r="E10281">
        <v>55</v>
      </c>
      <c r="F10281">
        <v>0</v>
      </c>
      <c r="G10281">
        <v>0</v>
      </c>
      <c r="H10281">
        <v>0</v>
      </c>
      <c r="I10281">
        <v>195.79599999999999</v>
      </c>
      <c r="J10281">
        <v>0</v>
      </c>
      <c r="K10281">
        <v>0</v>
      </c>
      <c r="L10281">
        <v>0</v>
      </c>
      <c r="M10281" s="1" t="s">
        <v>421</v>
      </c>
      <c r="N10281" s="1" t="s">
        <v>421</v>
      </c>
      <c r="O10281" s="1" t="s">
        <v>421</v>
      </c>
      <c r="P10281" s="1" t="s">
        <v>421</v>
      </c>
      <c r="Q10281" s="1" t="s">
        <v>421</v>
      </c>
      <c r="R10281" s="1" t="s">
        <v>421</v>
      </c>
      <c r="S10281" s="1" t="s">
        <v>421</v>
      </c>
      <c r="U10281">
        <v>280904</v>
      </c>
      <c r="V10281">
        <v>77.323999999999998</v>
      </c>
      <c r="W10281">
        <v>32.700000000000003</v>
      </c>
      <c r="X10281">
        <v>7.7750000000000004</v>
      </c>
      <c r="Y10281">
        <v>4.593</v>
      </c>
      <c r="AC10281">
        <v>22.63</v>
      </c>
      <c r="AH10281">
        <v>77.66</v>
      </c>
      <c r="AI10281" s="1" t="str">
        <f>owid_covid_data[[#This Row],[location]]</f>
        <v>French Polynesia</v>
      </c>
      <c r="AJ10281" s="1">
        <f t="shared" si="160"/>
        <v>0</v>
      </c>
      <c r="AK10281" s="1" t="e">
        <f>IF(C10282&lt;&gt;C10281,owid_covid_data[[#This Row],[total_deaths_per_million]],NA())</f>
        <v>#N/A</v>
      </c>
    </row>
    <row r="10282" spans="1:37" x14ac:dyDescent="0.25">
      <c r="A10282" s="1" t="s">
        <v>9677</v>
      </c>
      <c r="B10282" s="1" t="s">
        <v>894</v>
      </c>
      <c r="C10282" s="1" t="s">
        <v>9678</v>
      </c>
      <c r="D10282" s="2">
        <v>43938</v>
      </c>
      <c r="E10282">
        <v>55</v>
      </c>
      <c r="F10282">
        <v>0</v>
      </c>
      <c r="G10282">
        <v>0</v>
      </c>
      <c r="H10282">
        <v>0</v>
      </c>
      <c r="I10282">
        <v>195.79599999999999</v>
      </c>
      <c r="J10282">
        <v>0</v>
      </c>
      <c r="K10282">
        <v>0</v>
      </c>
      <c r="L10282">
        <v>0</v>
      </c>
      <c r="M10282" s="1" t="s">
        <v>421</v>
      </c>
      <c r="N10282" s="1" t="s">
        <v>421</v>
      </c>
      <c r="O10282" s="1" t="s">
        <v>421</v>
      </c>
      <c r="P10282" s="1" t="s">
        <v>421</v>
      </c>
      <c r="Q10282" s="1" t="s">
        <v>421</v>
      </c>
      <c r="R10282" s="1" t="s">
        <v>421</v>
      </c>
      <c r="S10282" s="1" t="s">
        <v>421</v>
      </c>
      <c r="U10282">
        <v>280904</v>
      </c>
      <c r="V10282">
        <v>77.323999999999998</v>
      </c>
      <c r="W10282">
        <v>32.700000000000003</v>
      </c>
      <c r="X10282">
        <v>7.7750000000000004</v>
      </c>
      <c r="Y10282">
        <v>4.593</v>
      </c>
      <c r="AC10282">
        <v>22.63</v>
      </c>
      <c r="AH10282">
        <v>77.66</v>
      </c>
      <c r="AI10282" s="1" t="str">
        <f>owid_covid_data[[#This Row],[location]]</f>
        <v>French Polynesia</v>
      </c>
      <c r="AJ10282" s="1">
        <f t="shared" si="160"/>
        <v>0</v>
      </c>
      <c r="AK10282" s="1" t="e">
        <f>IF(C10283&lt;&gt;C10282,owid_covid_data[[#This Row],[total_deaths_per_million]],NA())</f>
        <v>#N/A</v>
      </c>
    </row>
    <row r="10283" spans="1:37" x14ac:dyDescent="0.25">
      <c r="A10283" s="1" t="s">
        <v>9677</v>
      </c>
      <c r="B10283" s="1" t="s">
        <v>894</v>
      </c>
      <c r="C10283" s="1" t="s">
        <v>9678</v>
      </c>
      <c r="D10283" s="2">
        <v>43939</v>
      </c>
      <c r="E10283">
        <v>55</v>
      </c>
      <c r="F10283">
        <v>0</v>
      </c>
      <c r="G10283">
        <v>0</v>
      </c>
      <c r="H10283">
        <v>0</v>
      </c>
      <c r="I10283">
        <v>195.79599999999999</v>
      </c>
      <c r="J10283">
        <v>0</v>
      </c>
      <c r="K10283">
        <v>0</v>
      </c>
      <c r="L10283">
        <v>0</v>
      </c>
      <c r="M10283" s="1" t="s">
        <v>421</v>
      </c>
      <c r="N10283" s="1" t="s">
        <v>421</v>
      </c>
      <c r="O10283" s="1" t="s">
        <v>421</v>
      </c>
      <c r="P10283" s="1" t="s">
        <v>421</v>
      </c>
      <c r="Q10283" s="1" t="s">
        <v>421</v>
      </c>
      <c r="R10283" s="1" t="s">
        <v>421</v>
      </c>
      <c r="S10283" s="1" t="s">
        <v>421</v>
      </c>
      <c r="U10283">
        <v>280904</v>
      </c>
      <c r="V10283">
        <v>77.323999999999998</v>
      </c>
      <c r="W10283">
        <v>32.700000000000003</v>
      </c>
      <c r="X10283">
        <v>7.7750000000000004</v>
      </c>
      <c r="Y10283">
        <v>4.593</v>
      </c>
      <c r="AC10283">
        <v>22.63</v>
      </c>
      <c r="AH10283">
        <v>77.66</v>
      </c>
      <c r="AI10283" s="1" t="str">
        <f>owid_covid_data[[#This Row],[location]]</f>
        <v>French Polynesia</v>
      </c>
      <c r="AJ10283" s="1">
        <f t="shared" si="160"/>
        <v>0</v>
      </c>
      <c r="AK10283" s="1" t="e">
        <f>IF(C10284&lt;&gt;C10283,owid_covid_data[[#This Row],[total_deaths_per_million]],NA())</f>
        <v>#N/A</v>
      </c>
    </row>
    <row r="10284" spans="1:37" x14ac:dyDescent="0.25">
      <c r="A10284" s="1" t="s">
        <v>9677</v>
      </c>
      <c r="B10284" s="1" t="s">
        <v>894</v>
      </c>
      <c r="C10284" s="1" t="s">
        <v>9678</v>
      </c>
      <c r="D10284" s="2">
        <v>43940</v>
      </c>
      <c r="E10284">
        <v>55</v>
      </c>
      <c r="F10284">
        <v>0</v>
      </c>
      <c r="G10284">
        <v>0</v>
      </c>
      <c r="H10284">
        <v>0</v>
      </c>
      <c r="I10284">
        <v>195.79599999999999</v>
      </c>
      <c r="J10284">
        <v>0</v>
      </c>
      <c r="K10284">
        <v>0</v>
      </c>
      <c r="L10284">
        <v>0</v>
      </c>
      <c r="M10284" s="1" t="s">
        <v>421</v>
      </c>
      <c r="N10284" s="1" t="s">
        <v>421</v>
      </c>
      <c r="O10284" s="1" t="s">
        <v>421</v>
      </c>
      <c r="P10284" s="1" t="s">
        <v>421</v>
      </c>
      <c r="Q10284" s="1" t="s">
        <v>421</v>
      </c>
      <c r="R10284" s="1" t="s">
        <v>421</v>
      </c>
      <c r="S10284" s="1" t="s">
        <v>421</v>
      </c>
      <c r="U10284">
        <v>280904</v>
      </c>
      <c r="V10284">
        <v>77.323999999999998</v>
      </c>
      <c r="W10284">
        <v>32.700000000000003</v>
      </c>
      <c r="X10284">
        <v>7.7750000000000004</v>
      </c>
      <c r="Y10284">
        <v>4.593</v>
      </c>
      <c r="AC10284">
        <v>22.63</v>
      </c>
      <c r="AH10284">
        <v>77.66</v>
      </c>
      <c r="AI10284" s="1" t="str">
        <f>owid_covid_data[[#This Row],[location]]</f>
        <v>French Polynesia</v>
      </c>
      <c r="AJ10284" s="1">
        <f t="shared" si="160"/>
        <v>0</v>
      </c>
      <c r="AK10284" s="1" t="e">
        <f>IF(C10285&lt;&gt;C10284,owid_covid_data[[#This Row],[total_deaths_per_million]],NA())</f>
        <v>#N/A</v>
      </c>
    </row>
    <row r="10285" spans="1:37" x14ac:dyDescent="0.25">
      <c r="A10285" s="1" t="s">
        <v>9677</v>
      </c>
      <c r="B10285" s="1" t="s">
        <v>894</v>
      </c>
      <c r="C10285" s="1" t="s">
        <v>9678</v>
      </c>
      <c r="D10285" s="2">
        <v>43941</v>
      </c>
      <c r="E10285">
        <v>55</v>
      </c>
      <c r="F10285">
        <v>0</v>
      </c>
      <c r="G10285">
        <v>0</v>
      </c>
      <c r="H10285">
        <v>0</v>
      </c>
      <c r="I10285">
        <v>195.79599999999999</v>
      </c>
      <c r="J10285">
        <v>0</v>
      </c>
      <c r="K10285">
        <v>0</v>
      </c>
      <c r="L10285">
        <v>0</v>
      </c>
      <c r="M10285" s="1" t="s">
        <v>421</v>
      </c>
      <c r="N10285" s="1" t="s">
        <v>421</v>
      </c>
      <c r="O10285" s="1" t="s">
        <v>421</v>
      </c>
      <c r="P10285" s="1" t="s">
        <v>421</v>
      </c>
      <c r="Q10285" s="1" t="s">
        <v>421</v>
      </c>
      <c r="R10285" s="1" t="s">
        <v>421</v>
      </c>
      <c r="S10285" s="1" t="s">
        <v>421</v>
      </c>
      <c r="U10285">
        <v>280904</v>
      </c>
      <c r="V10285">
        <v>77.323999999999998</v>
      </c>
      <c r="W10285">
        <v>32.700000000000003</v>
      </c>
      <c r="X10285">
        <v>7.7750000000000004</v>
      </c>
      <c r="Y10285">
        <v>4.593</v>
      </c>
      <c r="AC10285">
        <v>22.63</v>
      </c>
      <c r="AH10285">
        <v>77.66</v>
      </c>
      <c r="AI10285" s="1" t="str">
        <f>owid_covid_data[[#This Row],[location]]</f>
        <v>French Polynesia</v>
      </c>
      <c r="AJ10285" s="1">
        <f t="shared" si="160"/>
        <v>0</v>
      </c>
      <c r="AK10285" s="1" t="e">
        <f>IF(C10286&lt;&gt;C10285,owid_covid_data[[#This Row],[total_deaths_per_million]],NA())</f>
        <v>#N/A</v>
      </c>
    </row>
    <row r="10286" spans="1:37" x14ac:dyDescent="0.25">
      <c r="A10286" s="1" t="s">
        <v>9677</v>
      </c>
      <c r="B10286" s="1" t="s">
        <v>894</v>
      </c>
      <c r="C10286" s="1" t="s">
        <v>9678</v>
      </c>
      <c r="D10286" s="2">
        <v>43942</v>
      </c>
      <c r="E10286">
        <v>56</v>
      </c>
      <c r="F10286">
        <v>1</v>
      </c>
      <c r="G10286">
        <v>0</v>
      </c>
      <c r="H10286">
        <v>0</v>
      </c>
      <c r="I10286">
        <v>199.35599999999999</v>
      </c>
      <c r="J10286">
        <v>3.56</v>
      </c>
      <c r="K10286">
        <v>0</v>
      </c>
      <c r="L10286">
        <v>0</v>
      </c>
      <c r="M10286" s="1" t="s">
        <v>421</v>
      </c>
      <c r="N10286" s="1" t="s">
        <v>421</v>
      </c>
      <c r="O10286" s="1" t="s">
        <v>421</v>
      </c>
      <c r="P10286" s="1" t="s">
        <v>421</v>
      </c>
      <c r="Q10286" s="1" t="s">
        <v>421</v>
      </c>
      <c r="R10286" s="1" t="s">
        <v>421</v>
      </c>
      <c r="S10286" s="1" t="s">
        <v>421</v>
      </c>
      <c r="U10286">
        <v>280904</v>
      </c>
      <c r="V10286">
        <v>77.323999999999998</v>
      </c>
      <c r="W10286">
        <v>32.700000000000003</v>
      </c>
      <c r="X10286">
        <v>7.7750000000000004</v>
      </c>
      <c r="Y10286">
        <v>4.593</v>
      </c>
      <c r="AC10286">
        <v>22.63</v>
      </c>
      <c r="AH10286">
        <v>77.66</v>
      </c>
      <c r="AI10286" s="1" t="str">
        <f>owid_covid_data[[#This Row],[location]]</f>
        <v>French Polynesia</v>
      </c>
      <c r="AJ10286" s="1">
        <f t="shared" si="160"/>
        <v>0</v>
      </c>
      <c r="AK10286" s="1" t="e">
        <f>IF(C10287&lt;&gt;C10286,owid_covid_data[[#This Row],[total_deaths_per_million]],NA())</f>
        <v>#N/A</v>
      </c>
    </row>
    <row r="10287" spans="1:37" x14ac:dyDescent="0.25">
      <c r="A10287" s="1" t="s">
        <v>9677</v>
      </c>
      <c r="B10287" s="1" t="s">
        <v>894</v>
      </c>
      <c r="C10287" s="1" t="s">
        <v>9678</v>
      </c>
      <c r="D10287" s="2">
        <v>43943</v>
      </c>
      <c r="E10287">
        <v>57</v>
      </c>
      <c r="F10287">
        <v>1</v>
      </c>
      <c r="G10287">
        <v>0</v>
      </c>
      <c r="H10287">
        <v>0</v>
      </c>
      <c r="I10287">
        <v>202.916</v>
      </c>
      <c r="J10287">
        <v>3.56</v>
      </c>
      <c r="K10287">
        <v>0</v>
      </c>
      <c r="L10287">
        <v>0</v>
      </c>
      <c r="M10287" s="1" t="s">
        <v>421</v>
      </c>
      <c r="N10287" s="1" t="s">
        <v>421</v>
      </c>
      <c r="O10287" s="1" t="s">
        <v>421</v>
      </c>
      <c r="P10287" s="1" t="s">
        <v>421</v>
      </c>
      <c r="Q10287" s="1" t="s">
        <v>421</v>
      </c>
      <c r="R10287" s="1" t="s">
        <v>421</v>
      </c>
      <c r="S10287" s="1" t="s">
        <v>421</v>
      </c>
      <c r="U10287">
        <v>280904</v>
      </c>
      <c r="V10287">
        <v>77.323999999999998</v>
      </c>
      <c r="W10287">
        <v>32.700000000000003</v>
      </c>
      <c r="X10287">
        <v>7.7750000000000004</v>
      </c>
      <c r="Y10287">
        <v>4.593</v>
      </c>
      <c r="AC10287">
        <v>22.63</v>
      </c>
      <c r="AH10287">
        <v>77.66</v>
      </c>
      <c r="AI10287" s="1" t="str">
        <f>owid_covid_data[[#This Row],[location]]</f>
        <v>French Polynesia</v>
      </c>
      <c r="AJ10287" s="1">
        <f t="shared" si="160"/>
        <v>0</v>
      </c>
      <c r="AK10287" s="1" t="e">
        <f>IF(C10288&lt;&gt;C10287,owid_covid_data[[#This Row],[total_deaths_per_million]],NA())</f>
        <v>#N/A</v>
      </c>
    </row>
    <row r="10288" spans="1:37" x14ac:dyDescent="0.25">
      <c r="A10288" s="1" t="s">
        <v>9677</v>
      </c>
      <c r="B10288" s="1" t="s">
        <v>894</v>
      </c>
      <c r="C10288" s="1" t="s">
        <v>9678</v>
      </c>
      <c r="D10288" s="2">
        <v>43944</v>
      </c>
      <c r="E10288">
        <v>57</v>
      </c>
      <c r="F10288">
        <v>0</v>
      </c>
      <c r="G10288">
        <v>0</v>
      </c>
      <c r="H10288">
        <v>0</v>
      </c>
      <c r="I10288">
        <v>202.916</v>
      </c>
      <c r="J10288">
        <v>0</v>
      </c>
      <c r="K10288">
        <v>0</v>
      </c>
      <c r="L10288">
        <v>0</v>
      </c>
      <c r="M10288" s="1" t="s">
        <v>421</v>
      </c>
      <c r="N10288" s="1" t="s">
        <v>421</v>
      </c>
      <c r="O10288" s="1" t="s">
        <v>421</v>
      </c>
      <c r="P10288" s="1" t="s">
        <v>421</v>
      </c>
      <c r="Q10288" s="1" t="s">
        <v>421</v>
      </c>
      <c r="R10288" s="1" t="s">
        <v>421</v>
      </c>
      <c r="S10288" s="1" t="s">
        <v>421</v>
      </c>
      <c r="U10288">
        <v>280904</v>
      </c>
      <c r="V10288">
        <v>77.323999999999998</v>
      </c>
      <c r="W10288">
        <v>32.700000000000003</v>
      </c>
      <c r="X10288">
        <v>7.7750000000000004</v>
      </c>
      <c r="Y10288">
        <v>4.593</v>
      </c>
      <c r="AC10288">
        <v>22.63</v>
      </c>
      <c r="AH10288">
        <v>77.66</v>
      </c>
      <c r="AI10288" s="1" t="str">
        <f>owid_covid_data[[#This Row],[location]]</f>
        <v>French Polynesia</v>
      </c>
      <c r="AJ10288" s="1">
        <f t="shared" si="160"/>
        <v>0</v>
      </c>
      <c r="AK10288" s="1" t="e">
        <f>IF(C10289&lt;&gt;C10288,owid_covid_data[[#This Row],[total_deaths_per_million]],NA())</f>
        <v>#N/A</v>
      </c>
    </row>
    <row r="10289" spans="1:37" x14ac:dyDescent="0.25">
      <c r="A10289" s="1" t="s">
        <v>9677</v>
      </c>
      <c r="B10289" s="1" t="s">
        <v>894</v>
      </c>
      <c r="C10289" s="1" t="s">
        <v>9678</v>
      </c>
      <c r="D10289" s="2">
        <v>43945</v>
      </c>
      <c r="E10289">
        <v>57</v>
      </c>
      <c r="F10289">
        <v>0</v>
      </c>
      <c r="G10289">
        <v>0</v>
      </c>
      <c r="H10289">
        <v>0</v>
      </c>
      <c r="I10289">
        <v>202.916</v>
      </c>
      <c r="J10289">
        <v>0</v>
      </c>
      <c r="K10289">
        <v>0</v>
      </c>
      <c r="L10289">
        <v>0</v>
      </c>
      <c r="M10289" s="1" t="s">
        <v>421</v>
      </c>
      <c r="N10289" s="1" t="s">
        <v>421</v>
      </c>
      <c r="O10289" s="1" t="s">
        <v>421</v>
      </c>
      <c r="P10289" s="1" t="s">
        <v>421</v>
      </c>
      <c r="Q10289" s="1" t="s">
        <v>421</v>
      </c>
      <c r="R10289" s="1" t="s">
        <v>421</v>
      </c>
      <c r="S10289" s="1" t="s">
        <v>421</v>
      </c>
      <c r="U10289">
        <v>280904</v>
      </c>
      <c r="V10289">
        <v>77.323999999999998</v>
      </c>
      <c r="W10289">
        <v>32.700000000000003</v>
      </c>
      <c r="X10289">
        <v>7.7750000000000004</v>
      </c>
      <c r="Y10289">
        <v>4.593</v>
      </c>
      <c r="AC10289">
        <v>22.63</v>
      </c>
      <c r="AH10289">
        <v>77.66</v>
      </c>
      <c r="AI10289" s="1" t="str">
        <f>owid_covid_data[[#This Row],[location]]</f>
        <v>French Polynesia</v>
      </c>
      <c r="AJ10289" s="1">
        <f t="shared" si="160"/>
        <v>0</v>
      </c>
      <c r="AK10289" s="1" t="e">
        <f>IF(C10290&lt;&gt;C10289,owid_covid_data[[#This Row],[total_deaths_per_million]],NA())</f>
        <v>#N/A</v>
      </c>
    </row>
    <row r="10290" spans="1:37" x14ac:dyDescent="0.25">
      <c r="A10290" s="1" t="s">
        <v>9677</v>
      </c>
      <c r="B10290" s="1" t="s">
        <v>894</v>
      </c>
      <c r="C10290" s="1" t="s">
        <v>9678</v>
      </c>
      <c r="D10290" s="2">
        <v>43946</v>
      </c>
      <c r="E10290">
        <v>57</v>
      </c>
      <c r="F10290">
        <v>0</v>
      </c>
      <c r="G10290">
        <v>0</v>
      </c>
      <c r="H10290">
        <v>0</v>
      </c>
      <c r="I10290">
        <v>202.916</v>
      </c>
      <c r="J10290">
        <v>0</v>
      </c>
      <c r="K10290">
        <v>0</v>
      </c>
      <c r="L10290">
        <v>0</v>
      </c>
      <c r="M10290" s="1" t="s">
        <v>421</v>
      </c>
      <c r="N10290" s="1" t="s">
        <v>421</v>
      </c>
      <c r="O10290" s="1" t="s">
        <v>421</v>
      </c>
      <c r="P10290" s="1" t="s">
        <v>421</v>
      </c>
      <c r="Q10290" s="1" t="s">
        <v>421</v>
      </c>
      <c r="R10290" s="1" t="s">
        <v>421</v>
      </c>
      <c r="S10290" s="1" t="s">
        <v>421</v>
      </c>
      <c r="U10290">
        <v>280904</v>
      </c>
      <c r="V10290">
        <v>77.323999999999998</v>
      </c>
      <c r="W10290">
        <v>32.700000000000003</v>
      </c>
      <c r="X10290">
        <v>7.7750000000000004</v>
      </c>
      <c r="Y10290">
        <v>4.593</v>
      </c>
      <c r="AC10290">
        <v>22.63</v>
      </c>
      <c r="AH10290">
        <v>77.66</v>
      </c>
      <c r="AI10290" s="1" t="str">
        <f>owid_covid_data[[#This Row],[location]]</f>
        <v>French Polynesia</v>
      </c>
      <c r="AJ10290" s="1">
        <f t="shared" si="160"/>
        <v>0</v>
      </c>
      <c r="AK10290" s="1" t="e">
        <f>IF(C10291&lt;&gt;C10290,owid_covid_data[[#This Row],[total_deaths_per_million]],NA())</f>
        <v>#N/A</v>
      </c>
    </row>
    <row r="10291" spans="1:37" x14ac:dyDescent="0.25">
      <c r="A10291" s="1" t="s">
        <v>9677</v>
      </c>
      <c r="B10291" s="1" t="s">
        <v>894</v>
      </c>
      <c r="C10291" s="1" t="s">
        <v>9678</v>
      </c>
      <c r="D10291" s="2">
        <v>43947</v>
      </c>
      <c r="E10291">
        <v>57</v>
      </c>
      <c r="F10291">
        <v>0</v>
      </c>
      <c r="G10291">
        <v>0</v>
      </c>
      <c r="H10291">
        <v>0</v>
      </c>
      <c r="I10291">
        <v>202.916</v>
      </c>
      <c r="J10291">
        <v>0</v>
      </c>
      <c r="K10291">
        <v>0</v>
      </c>
      <c r="L10291">
        <v>0</v>
      </c>
      <c r="M10291" s="1" t="s">
        <v>421</v>
      </c>
      <c r="N10291" s="1" t="s">
        <v>421</v>
      </c>
      <c r="O10291" s="1" t="s">
        <v>421</v>
      </c>
      <c r="P10291" s="1" t="s">
        <v>421</v>
      </c>
      <c r="Q10291" s="1" t="s">
        <v>421</v>
      </c>
      <c r="R10291" s="1" t="s">
        <v>421</v>
      </c>
      <c r="S10291" s="1" t="s">
        <v>421</v>
      </c>
      <c r="U10291">
        <v>280904</v>
      </c>
      <c r="V10291">
        <v>77.323999999999998</v>
      </c>
      <c r="W10291">
        <v>32.700000000000003</v>
      </c>
      <c r="X10291">
        <v>7.7750000000000004</v>
      </c>
      <c r="Y10291">
        <v>4.593</v>
      </c>
      <c r="AC10291">
        <v>22.63</v>
      </c>
      <c r="AH10291">
        <v>77.66</v>
      </c>
      <c r="AI10291" s="1" t="str">
        <f>owid_covid_data[[#This Row],[location]]</f>
        <v>French Polynesia</v>
      </c>
      <c r="AJ10291" s="1">
        <f t="shared" si="160"/>
        <v>0</v>
      </c>
      <c r="AK10291" s="1" t="e">
        <f>IF(C10292&lt;&gt;C10291,owid_covid_data[[#This Row],[total_deaths_per_million]],NA())</f>
        <v>#N/A</v>
      </c>
    </row>
    <row r="10292" spans="1:37" x14ac:dyDescent="0.25">
      <c r="A10292" s="1" t="s">
        <v>9677</v>
      </c>
      <c r="B10292" s="1" t="s">
        <v>894</v>
      </c>
      <c r="C10292" s="1" t="s">
        <v>9678</v>
      </c>
      <c r="D10292" s="2">
        <v>43948</v>
      </c>
      <c r="E10292">
        <v>57</v>
      </c>
      <c r="F10292">
        <v>0</v>
      </c>
      <c r="G10292">
        <v>0</v>
      </c>
      <c r="H10292">
        <v>0</v>
      </c>
      <c r="I10292">
        <v>202.916</v>
      </c>
      <c r="J10292">
        <v>0</v>
      </c>
      <c r="K10292">
        <v>0</v>
      </c>
      <c r="L10292">
        <v>0</v>
      </c>
      <c r="M10292" s="1" t="s">
        <v>421</v>
      </c>
      <c r="N10292" s="1" t="s">
        <v>421</v>
      </c>
      <c r="O10292" s="1" t="s">
        <v>421</v>
      </c>
      <c r="P10292" s="1" t="s">
        <v>421</v>
      </c>
      <c r="Q10292" s="1" t="s">
        <v>421</v>
      </c>
      <c r="R10292" s="1" t="s">
        <v>421</v>
      </c>
      <c r="S10292" s="1" t="s">
        <v>421</v>
      </c>
      <c r="U10292">
        <v>280904</v>
      </c>
      <c r="V10292">
        <v>77.323999999999998</v>
      </c>
      <c r="W10292">
        <v>32.700000000000003</v>
      </c>
      <c r="X10292">
        <v>7.7750000000000004</v>
      </c>
      <c r="Y10292">
        <v>4.593</v>
      </c>
      <c r="AC10292">
        <v>22.63</v>
      </c>
      <c r="AH10292">
        <v>77.66</v>
      </c>
      <c r="AI10292" s="1" t="str">
        <f>owid_covid_data[[#This Row],[location]]</f>
        <v>French Polynesia</v>
      </c>
      <c r="AJ10292" s="1">
        <f t="shared" si="160"/>
        <v>0</v>
      </c>
      <c r="AK10292" s="1" t="e">
        <f>IF(C10293&lt;&gt;C10292,owid_covid_data[[#This Row],[total_deaths_per_million]],NA())</f>
        <v>#N/A</v>
      </c>
    </row>
    <row r="10293" spans="1:37" x14ac:dyDescent="0.25">
      <c r="A10293" s="1" t="s">
        <v>9677</v>
      </c>
      <c r="B10293" s="1" t="s">
        <v>894</v>
      </c>
      <c r="C10293" s="1" t="s">
        <v>9678</v>
      </c>
      <c r="D10293" s="2">
        <v>43949</v>
      </c>
      <c r="E10293">
        <v>58</v>
      </c>
      <c r="F10293">
        <v>1</v>
      </c>
      <c r="G10293">
        <v>0</v>
      </c>
      <c r="H10293">
        <v>0</v>
      </c>
      <c r="I10293">
        <v>206.476</v>
      </c>
      <c r="J10293">
        <v>3.56</v>
      </c>
      <c r="K10293">
        <v>0</v>
      </c>
      <c r="L10293">
        <v>0</v>
      </c>
      <c r="M10293" s="1" t="s">
        <v>421</v>
      </c>
      <c r="N10293" s="1" t="s">
        <v>421</v>
      </c>
      <c r="O10293" s="1" t="s">
        <v>421</v>
      </c>
      <c r="P10293" s="1" t="s">
        <v>421</v>
      </c>
      <c r="Q10293" s="1" t="s">
        <v>421</v>
      </c>
      <c r="R10293" s="1" t="s">
        <v>421</v>
      </c>
      <c r="S10293" s="1" t="s">
        <v>421</v>
      </c>
      <c r="U10293">
        <v>280904</v>
      </c>
      <c r="V10293">
        <v>77.323999999999998</v>
      </c>
      <c r="W10293">
        <v>32.700000000000003</v>
      </c>
      <c r="X10293">
        <v>7.7750000000000004</v>
      </c>
      <c r="Y10293">
        <v>4.593</v>
      </c>
      <c r="AC10293">
        <v>22.63</v>
      </c>
      <c r="AH10293">
        <v>77.66</v>
      </c>
      <c r="AI10293" s="1" t="str">
        <f>owid_covid_data[[#This Row],[location]]</f>
        <v>French Polynesia</v>
      </c>
      <c r="AJ10293" s="1">
        <f t="shared" si="160"/>
        <v>0</v>
      </c>
      <c r="AK10293" s="1" t="e">
        <f>IF(C10294&lt;&gt;C10293,owid_covid_data[[#This Row],[total_deaths_per_million]],NA())</f>
        <v>#N/A</v>
      </c>
    </row>
    <row r="10294" spans="1:37" x14ac:dyDescent="0.25">
      <c r="A10294" s="1" t="s">
        <v>9677</v>
      </c>
      <c r="B10294" s="1" t="s">
        <v>894</v>
      </c>
      <c r="C10294" s="1" t="s">
        <v>9678</v>
      </c>
      <c r="D10294" s="2">
        <v>43950</v>
      </c>
      <c r="E10294">
        <v>58</v>
      </c>
      <c r="F10294">
        <v>0</v>
      </c>
      <c r="G10294">
        <v>0</v>
      </c>
      <c r="H10294">
        <v>0</v>
      </c>
      <c r="I10294">
        <v>206.476</v>
      </c>
      <c r="J10294">
        <v>0</v>
      </c>
      <c r="K10294">
        <v>0</v>
      </c>
      <c r="L10294">
        <v>0</v>
      </c>
      <c r="M10294" s="1" t="s">
        <v>421</v>
      </c>
      <c r="N10294" s="1" t="s">
        <v>421</v>
      </c>
      <c r="O10294" s="1" t="s">
        <v>421</v>
      </c>
      <c r="P10294" s="1" t="s">
        <v>421</v>
      </c>
      <c r="Q10294" s="1" t="s">
        <v>421</v>
      </c>
      <c r="R10294" s="1" t="s">
        <v>421</v>
      </c>
      <c r="S10294" s="1" t="s">
        <v>421</v>
      </c>
      <c r="U10294">
        <v>280904</v>
      </c>
      <c r="V10294">
        <v>77.323999999999998</v>
      </c>
      <c r="W10294">
        <v>32.700000000000003</v>
      </c>
      <c r="X10294">
        <v>7.7750000000000004</v>
      </c>
      <c r="Y10294">
        <v>4.593</v>
      </c>
      <c r="AC10294">
        <v>22.63</v>
      </c>
      <c r="AH10294">
        <v>77.66</v>
      </c>
      <c r="AI10294" s="1" t="str">
        <f>owid_covid_data[[#This Row],[location]]</f>
        <v>French Polynesia</v>
      </c>
      <c r="AJ10294" s="1">
        <f t="shared" si="160"/>
        <v>0</v>
      </c>
      <c r="AK10294" s="1" t="e">
        <f>IF(C10295&lt;&gt;C10294,owid_covid_data[[#This Row],[total_deaths_per_million]],NA())</f>
        <v>#N/A</v>
      </c>
    </row>
    <row r="10295" spans="1:37" x14ac:dyDescent="0.25">
      <c r="A10295" s="1" t="s">
        <v>9677</v>
      </c>
      <c r="B10295" s="1" t="s">
        <v>894</v>
      </c>
      <c r="C10295" s="1" t="s">
        <v>9678</v>
      </c>
      <c r="D10295" s="2">
        <v>43951</v>
      </c>
      <c r="E10295">
        <v>58</v>
      </c>
      <c r="F10295">
        <v>0</v>
      </c>
      <c r="G10295">
        <v>0</v>
      </c>
      <c r="H10295">
        <v>0</v>
      </c>
      <c r="I10295">
        <v>206.476</v>
      </c>
      <c r="J10295">
        <v>0</v>
      </c>
      <c r="K10295">
        <v>0</v>
      </c>
      <c r="L10295">
        <v>0</v>
      </c>
      <c r="M10295" s="1" t="s">
        <v>421</v>
      </c>
      <c r="N10295" s="1" t="s">
        <v>421</v>
      </c>
      <c r="O10295" s="1" t="s">
        <v>421</v>
      </c>
      <c r="P10295" s="1" t="s">
        <v>421</v>
      </c>
      <c r="Q10295" s="1" t="s">
        <v>421</v>
      </c>
      <c r="R10295" s="1" t="s">
        <v>421</v>
      </c>
      <c r="S10295" s="1" t="s">
        <v>421</v>
      </c>
      <c r="U10295">
        <v>280904</v>
      </c>
      <c r="V10295">
        <v>77.323999999999998</v>
      </c>
      <c r="W10295">
        <v>32.700000000000003</v>
      </c>
      <c r="X10295">
        <v>7.7750000000000004</v>
      </c>
      <c r="Y10295">
        <v>4.593</v>
      </c>
      <c r="AC10295">
        <v>22.63</v>
      </c>
      <c r="AH10295">
        <v>77.66</v>
      </c>
      <c r="AI10295" s="1" t="str">
        <f>owid_covid_data[[#This Row],[location]]</f>
        <v>French Polynesia</v>
      </c>
      <c r="AJ10295" s="1">
        <f t="shared" si="160"/>
        <v>0</v>
      </c>
      <c r="AK10295" s="1" t="e">
        <f>IF(C10296&lt;&gt;C10295,owid_covid_data[[#This Row],[total_deaths_per_million]],NA())</f>
        <v>#N/A</v>
      </c>
    </row>
    <row r="10296" spans="1:37" x14ac:dyDescent="0.25">
      <c r="A10296" s="1" t="s">
        <v>9677</v>
      </c>
      <c r="B10296" s="1" t="s">
        <v>894</v>
      </c>
      <c r="C10296" s="1" t="s">
        <v>9678</v>
      </c>
      <c r="D10296" s="2">
        <v>43952</v>
      </c>
      <c r="E10296">
        <v>58</v>
      </c>
      <c r="F10296">
        <v>0</v>
      </c>
      <c r="G10296">
        <v>0</v>
      </c>
      <c r="H10296">
        <v>0</v>
      </c>
      <c r="I10296">
        <v>206.476</v>
      </c>
      <c r="J10296">
        <v>0</v>
      </c>
      <c r="K10296">
        <v>0</v>
      </c>
      <c r="L10296">
        <v>0</v>
      </c>
      <c r="M10296" s="1" t="s">
        <v>421</v>
      </c>
      <c r="N10296" s="1" t="s">
        <v>421</v>
      </c>
      <c r="O10296" s="1" t="s">
        <v>421</v>
      </c>
      <c r="P10296" s="1" t="s">
        <v>421</v>
      </c>
      <c r="Q10296" s="1" t="s">
        <v>421</v>
      </c>
      <c r="R10296" s="1" t="s">
        <v>421</v>
      </c>
      <c r="S10296" s="1" t="s">
        <v>421</v>
      </c>
      <c r="U10296">
        <v>280904</v>
      </c>
      <c r="V10296">
        <v>77.323999999999998</v>
      </c>
      <c r="W10296">
        <v>32.700000000000003</v>
      </c>
      <c r="X10296">
        <v>7.7750000000000004</v>
      </c>
      <c r="Y10296">
        <v>4.593</v>
      </c>
      <c r="AC10296">
        <v>22.63</v>
      </c>
      <c r="AH10296">
        <v>77.66</v>
      </c>
      <c r="AI10296" s="1" t="str">
        <f>owid_covid_data[[#This Row],[location]]</f>
        <v>French Polynesia</v>
      </c>
      <c r="AJ10296" s="1">
        <f t="shared" si="160"/>
        <v>0</v>
      </c>
      <c r="AK10296" s="1" t="e">
        <f>IF(C10297&lt;&gt;C10296,owid_covid_data[[#This Row],[total_deaths_per_million]],NA())</f>
        <v>#N/A</v>
      </c>
    </row>
    <row r="10297" spans="1:37" x14ac:dyDescent="0.25">
      <c r="A10297" s="1" t="s">
        <v>9677</v>
      </c>
      <c r="B10297" s="1" t="s">
        <v>894</v>
      </c>
      <c r="C10297" s="1" t="s">
        <v>9678</v>
      </c>
      <c r="D10297" s="2">
        <v>43953</v>
      </c>
      <c r="E10297">
        <v>58</v>
      </c>
      <c r="F10297">
        <v>0</v>
      </c>
      <c r="G10297">
        <v>0</v>
      </c>
      <c r="H10297">
        <v>0</v>
      </c>
      <c r="I10297">
        <v>206.476</v>
      </c>
      <c r="J10297">
        <v>0</v>
      </c>
      <c r="K10297">
        <v>0</v>
      </c>
      <c r="L10297">
        <v>0</v>
      </c>
      <c r="M10297" s="1" t="s">
        <v>421</v>
      </c>
      <c r="N10297" s="1" t="s">
        <v>421</v>
      </c>
      <c r="O10297" s="1" t="s">
        <v>421</v>
      </c>
      <c r="P10297" s="1" t="s">
        <v>421</v>
      </c>
      <c r="Q10297" s="1" t="s">
        <v>421</v>
      </c>
      <c r="R10297" s="1" t="s">
        <v>421</v>
      </c>
      <c r="S10297" s="1" t="s">
        <v>421</v>
      </c>
      <c r="U10297">
        <v>280904</v>
      </c>
      <c r="V10297">
        <v>77.323999999999998</v>
      </c>
      <c r="W10297">
        <v>32.700000000000003</v>
      </c>
      <c r="X10297">
        <v>7.7750000000000004</v>
      </c>
      <c r="Y10297">
        <v>4.593</v>
      </c>
      <c r="AC10297">
        <v>22.63</v>
      </c>
      <c r="AH10297">
        <v>77.66</v>
      </c>
      <c r="AI10297" s="1" t="str">
        <f>owid_covid_data[[#This Row],[location]]</f>
        <v>French Polynesia</v>
      </c>
      <c r="AJ10297" s="1">
        <f t="shared" si="160"/>
        <v>0</v>
      </c>
      <c r="AK10297" s="1" t="e">
        <f>IF(C10298&lt;&gt;C10297,owid_covid_data[[#This Row],[total_deaths_per_million]],NA())</f>
        <v>#N/A</v>
      </c>
    </row>
    <row r="10298" spans="1:37" x14ac:dyDescent="0.25">
      <c r="A10298" s="1" t="s">
        <v>9677</v>
      </c>
      <c r="B10298" s="1" t="s">
        <v>894</v>
      </c>
      <c r="C10298" s="1" t="s">
        <v>9678</v>
      </c>
      <c r="D10298" s="2">
        <v>43954</v>
      </c>
      <c r="E10298">
        <v>58</v>
      </c>
      <c r="F10298">
        <v>0</v>
      </c>
      <c r="G10298">
        <v>0</v>
      </c>
      <c r="H10298">
        <v>0</v>
      </c>
      <c r="I10298">
        <v>206.476</v>
      </c>
      <c r="J10298">
        <v>0</v>
      </c>
      <c r="K10298">
        <v>0</v>
      </c>
      <c r="L10298">
        <v>0</v>
      </c>
      <c r="M10298" s="1" t="s">
        <v>421</v>
      </c>
      <c r="N10298" s="1" t="s">
        <v>421</v>
      </c>
      <c r="O10298" s="1" t="s">
        <v>421</v>
      </c>
      <c r="P10298" s="1" t="s">
        <v>421</v>
      </c>
      <c r="Q10298" s="1" t="s">
        <v>421</v>
      </c>
      <c r="R10298" s="1" t="s">
        <v>421</v>
      </c>
      <c r="S10298" s="1" t="s">
        <v>421</v>
      </c>
      <c r="U10298">
        <v>280904</v>
      </c>
      <c r="V10298">
        <v>77.323999999999998</v>
      </c>
      <c r="W10298">
        <v>32.700000000000003</v>
      </c>
      <c r="X10298">
        <v>7.7750000000000004</v>
      </c>
      <c r="Y10298">
        <v>4.593</v>
      </c>
      <c r="AC10298">
        <v>22.63</v>
      </c>
      <c r="AH10298">
        <v>77.66</v>
      </c>
      <c r="AI10298" s="1" t="str">
        <f>owid_covid_data[[#This Row],[location]]</f>
        <v>French Polynesia</v>
      </c>
      <c r="AJ10298" s="1">
        <f t="shared" si="160"/>
        <v>0</v>
      </c>
      <c r="AK10298" s="1" t="e">
        <f>IF(C10299&lt;&gt;C10298,owid_covid_data[[#This Row],[total_deaths_per_million]],NA())</f>
        <v>#N/A</v>
      </c>
    </row>
    <row r="10299" spans="1:37" x14ac:dyDescent="0.25">
      <c r="A10299" s="1" t="s">
        <v>9677</v>
      </c>
      <c r="B10299" s="1" t="s">
        <v>894</v>
      </c>
      <c r="C10299" s="1" t="s">
        <v>9678</v>
      </c>
      <c r="D10299" s="2">
        <v>43955</v>
      </c>
      <c r="E10299">
        <v>58</v>
      </c>
      <c r="F10299">
        <v>0</v>
      </c>
      <c r="G10299">
        <v>0</v>
      </c>
      <c r="H10299">
        <v>0</v>
      </c>
      <c r="I10299">
        <v>206.476</v>
      </c>
      <c r="J10299">
        <v>0</v>
      </c>
      <c r="K10299">
        <v>0</v>
      </c>
      <c r="L10299">
        <v>0</v>
      </c>
      <c r="M10299" s="1" t="s">
        <v>421</v>
      </c>
      <c r="N10299" s="1" t="s">
        <v>421</v>
      </c>
      <c r="O10299" s="1" t="s">
        <v>421</v>
      </c>
      <c r="P10299" s="1" t="s">
        <v>421</v>
      </c>
      <c r="Q10299" s="1" t="s">
        <v>421</v>
      </c>
      <c r="R10299" s="1" t="s">
        <v>421</v>
      </c>
      <c r="S10299" s="1" t="s">
        <v>421</v>
      </c>
      <c r="U10299">
        <v>280904</v>
      </c>
      <c r="V10299">
        <v>77.323999999999998</v>
      </c>
      <c r="W10299">
        <v>32.700000000000003</v>
      </c>
      <c r="X10299">
        <v>7.7750000000000004</v>
      </c>
      <c r="Y10299">
        <v>4.593</v>
      </c>
      <c r="AC10299">
        <v>22.63</v>
      </c>
      <c r="AH10299">
        <v>77.66</v>
      </c>
      <c r="AI10299" s="1" t="str">
        <f>owid_covid_data[[#This Row],[location]]</f>
        <v>French Polynesia</v>
      </c>
      <c r="AJ10299" s="1">
        <f t="shared" si="160"/>
        <v>0</v>
      </c>
      <c r="AK10299" s="1" t="e">
        <f>IF(C10300&lt;&gt;C10299,owid_covid_data[[#This Row],[total_deaths_per_million]],NA())</f>
        <v>#N/A</v>
      </c>
    </row>
    <row r="10300" spans="1:37" x14ac:dyDescent="0.25">
      <c r="A10300" s="1" t="s">
        <v>9677</v>
      </c>
      <c r="B10300" s="1" t="s">
        <v>894</v>
      </c>
      <c r="C10300" s="1" t="s">
        <v>9678</v>
      </c>
      <c r="D10300" s="2">
        <v>43956</v>
      </c>
      <c r="E10300">
        <v>58</v>
      </c>
      <c r="F10300">
        <v>0</v>
      </c>
      <c r="G10300">
        <v>0</v>
      </c>
      <c r="H10300">
        <v>0</v>
      </c>
      <c r="I10300">
        <v>206.476</v>
      </c>
      <c r="J10300">
        <v>0</v>
      </c>
      <c r="K10300">
        <v>0</v>
      </c>
      <c r="L10300">
        <v>0</v>
      </c>
      <c r="M10300" s="1" t="s">
        <v>421</v>
      </c>
      <c r="N10300" s="1" t="s">
        <v>421</v>
      </c>
      <c r="O10300" s="1" t="s">
        <v>421</v>
      </c>
      <c r="P10300" s="1" t="s">
        <v>421</v>
      </c>
      <c r="Q10300" s="1" t="s">
        <v>421</v>
      </c>
      <c r="R10300" s="1" t="s">
        <v>421</v>
      </c>
      <c r="S10300" s="1" t="s">
        <v>421</v>
      </c>
      <c r="U10300">
        <v>280904</v>
      </c>
      <c r="V10300">
        <v>77.323999999999998</v>
      </c>
      <c r="W10300">
        <v>32.700000000000003</v>
      </c>
      <c r="X10300">
        <v>7.7750000000000004</v>
      </c>
      <c r="Y10300">
        <v>4.593</v>
      </c>
      <c r="AC10300">
        <v>22.63</v>
      </c>
      <c r="AH10300">
        <v>77.66</v>
      </c>
      <c r="AI10300" s="1" t="str">
        <f>owid_covid_data[[#This Row],[location]]</f>
        <v>French Polynesia</v>
      </c>
      <c r="AJ10300" s="1">
        <f t="shared" si="160"/>
        <v>0</v>
      </c>
      <c r="AK10300" s="1" t="e">
        <f>IF(C10301&lt;&gt;C10300,owid_covid_data[[#This Row],[total_deaths_per_million]],NA())</f>
        <v>#N/A</v>
      </c>
    </row>
    <row r="10301" spans="1:37" x14ac:dyDescent="0.25">
      <c r="A10301" s="1" t="s">
        <v>9677</v>
      </c>
      <c r="B10301" s="1" t="s">
        <v>894</v>
      </c>
      <c r="C10301" s="1" t="s">
        <v>9678</v>
      </c>
      <c r="D10301" s="2">
        <v>43957</v>
      </c>
      <c r="E10301">
        <v>60</v>
      </c>
      <c r="F10301">
        <v>2</v>
      </c>
      <c r="G10301">
        <v>0</v>
      </c>
      <c r="H10301">
        <v>0</v>
      </c>
      <c r="I10301">
        <v>213.596</v>
      </c>
      <c r="J10301">
        <v>7.12</v>
      </c>
      <c r="K10301">
        <v>0</v>
      </c>
      <c r="L10301">
        <v>0</v>
      </c>
      <c r="M10301" s="1" t="s">
        <v>421</v>
      </c>
      <c r="N10301" s="1" t="s">
        <v>421</v>
      </c>
      <c r="O10301" s="1" t="s">
        <v>421</v>
      </c>
      <c r="P10301" s="1" t="s">
        <v>421</v>
      </c>
      <c r="Q10301" s="1" t="s">
        <v>421</v>
      </c>
      <c r="R10301" s="1" t="s">
        <v>421</v>
      </c>
      <c r="S10301" s="1" t="s">
        <v>421</v>
      </c>
      <c r="U10301">
        <v>280904</v>
      </c>
      <c r="V10301">
        <v>77.323999999999998</v>
      </c>
      <c r="W10301">
        <v>32.700000000000003</v>
      </c>
      <c r="X10301">
        <v>7.7750000000000004</v>
      </c>
      <c r="Y10301">
        <v>4.593</v>
      </c>
      <c r="AC10301">
        <v>22.63</v>
      </c>
      <c r="AH10301">
        <v>77.66</v>
      </c>
      <c r="AI10301" s="1" t="str">
        <f>owid_covid_data[[#This Row],[location]]</f>
        <v>French Polynesia</v>
      </c>
      <c r="AJ10301" s="1">
        <f t="shared" si="160"/>
        <v>0</v>
      </c>
      <c r="AK10301" s="1" t="e">
        <f>IF(C10302&lt;&gt;C10301,owid_covid_data[[#This Row],[total_deaths_per_million]],NA())</f>
        <v>#N/A</v>
      </c>
    </row>
    <row r="10302" spans="1:37" x14ac:dyDescent="0.25">
      <c r="A10302" s="1" t="s">
        <v>9677</v>
      </c>
      <c r="B10302" s="1" t="s">
        <v>894</v>
      </c>
      <c r="C10302" s="1" t="s">
        <v>9678</v>
      </c>
      <c r="D10302" s="2">
        <v>43958</v>
      </c>
      <c r="E10302">
        <v>60</v>
      </c>
      <c r="F10302">
        <v>0</v>
      </c>
      <c r="G10302">
        <v>0</v>
      </c>
      <c r="H10302">
        <v>0</v>
      </c>
      <c r="I10302">
        <v>213.596</v>
      </c>
      <c r="J10302">
        <v>0</v>
      </c>
      <c r="K10302">
        <v>0</v>
      </c>
      <c r="L10302">
        <v>0</v>
      </c>
      <c r="M10302" s="1" t="s">
        <v>421</v>
      </c>
      <c r="N10302" s="1" t="s">
        <v>421</v>
      </c>
      <c r="O10302" s="1" t="s">
        <v>421</v>
      </c>
      <c r="P10302" s="1" t="s">
        <v>421</v>
      </c>
      <c r="Q10302" s="1" t="s">
        <v>421</v>
      </c>
      <c r="R10302" s="1" t="s">
        <v>421</v>
      </c>
      <c r="S10302" s="1" t="s">
        <v>421</v>
      </c>
      <c r="U10302">
        <v>280904</v>
      </c>
      <c r="V10302">
        <v>77.323999999999998</v>
      </c>
      <c r="W10302">
        <v>32.700000000000003</v>
      </c>
      <c r="X10302">
        <v>7.7750000000000004</v>
      </c>
      <c r="Y10302">
        <v>4.593</v>
      </c>
      <c r="AC10302">
        <v>22.63</v>
      </c>
      <c r="AH10302">
        <v>77.66</v>
      </c>
      <c r="AI10302" s="1" t="str">
        <f>owid_covid_data[[#This Row],[location]]</f>
        <v>French Polynesia</v>
      </c>
      <c r="AJ10302" s="1">
        <f t="shared" si="160"/>
        <v>0</v>
      </c>
      <c r="AK10302" s="1" t="e">
        <f>IF(C10303&lt;&gt;C10302,owid_covid_data[[#This Row],[total_deaths_per_million]],NA())</f>
        <v>#N/A</v>
      </c>
    </row>
    <row r="10303" spans="1:37" x14ac:dyDescent="0.25">
      <c r="A10303" s="1" t="s">
        <v>9677</v>
      </c>
      <c r="B10303" s="1" t="s">
        <v>894</v>
      </c>
      <c r="C10303" s="1" t="s">
        <v>9678</v>
      </c>
      <c r="D10303" s="2">
        <v>43959</v>
      </c>
      <c r="E10303">
        <v>60</v>
      </c>
      <c r="F10303">
        <v>0</v>
      </c>
      <c r="G10303">
        <v>0</v>
      </c>
      <c r="H10303">
        <v>0</v>
      </c>
      <c r="I10303">
        <v>213.596</v>
      </c>
      <c r="J10303">
        <v>0</v>
      </c>
      <c r="K10303">
        <v>0</v>
      </c>
      <c r="L10303">
        <v>0</v>
      </c>
      <c r="M10303" s="1" t="s">
        <v>421</v>
      </c>
      <c r="N10303" s="1" t="s">
        <v>421</v>
      </c>
      <c r="O10303" s="1" t="s">
        <v>421</v>
      </c>
      <c r="P10303" s="1" t="s">
        <v>421</v>
      </c>
      <c r="Q10303" s="1" t="s">
        <v>421</v>
      </c>
      <c r="R10303" s="1" t="s">
        <v>421</v>
      </c>
      <c r="S10303" s="1" t="s">
        <v>421</v>
      </c>
      <c r="U10303">
        <v>280904</v>
      </c>
      <c r="V10303">
        <v>77.323999999999998</v>
      </c>
      <c r="W10303">
        <v>32.700000000000003</v>
      </c>
      <c r="X10303">
        <v>7.7750000000000004</v>
      </c>
      <c r="Y10303">
        <v>4.593</v>
      </c>
      <c r="AC10303">
        <v>22.63</v>
      </c>
      <c r="AH10303">
        <v>77.66</v>
      </c>
      <c r="AI10303" s="1" t="str">
        <f>owid_covid_data[[#This Row],[location]]</f>
        <v>French Polynesia</v>
      </c>
      <c r="AJ10303" s="1">
        <f t="shared" si="160"/>
        <v>0</v>
      </c>
      <c r="AK10303" s="1" t="e">
        <f>IF(C10304&lt;&gt;C10303,owid_covid_data[[#This Row],[total_deaths_per_million]],NA())</f>
        <v>#N/A</v>
      </c>
    </row>
    <row r="10304" spans="1:37" x14ac:dyDescent="0.25">
      <c r="A10304" s="1" t="s">
        <v>9677</v>
      </c>
      <c r="B10304" s="1" t="s">
        <v>894</v>
      </c>
      <c r="C10304" s="1" t="s">
        <v>9678</v>
      </c>
      <c r="D10304" s="2">
        <v>43960</v>
      </c>
      <c r="E10304">
        <v>60</v>
      </c>
      <c r="F10304">
        <v>0</v>
      </c>
      <c r="G10304">
        <v>0</v>
      </c>
      <c r="H10304">
        <v>0</v>
      </c>
      <c r="I10304">
        <v>213.596</v>
      </c>
      <c r="J10304">
        <v>0</v>
      </c>
      <c r="K10304">
        <v>0</v>
      </c>
      <c r="L10304">
        <v>0</v>
      </c>
      <c r="M10304" s="1" t="s">
        <v>421</v>
      </c>
      <c r="N10304" s="1" t="s">
        <v>421</v>
      </c>
      <c r="O10304" s="1" t="s">
        <v>421</v>
      </c>
      <c r="P10304" s="1" t="s">
        <v>421</v>
      </c>
      <c r="Q10304" s="1" t="s">
        <v>421</v>
      </c>
      <c r="R10304" s="1" t="s">
        <v>421</v>
      </c>
      <c r="S10304" s="1" t="s">
        <v>421</v>
      </c>
      <c r="U10304">
        <v>280904</v>
      </c>
      <c r="V10304">
        <v>77.323999999999998</v>
      </c>
      <c r="W10304">
        <v>32.700000000000003</v>
      </c>
      <c r="X10304">
        <v>7.7750000000000004</v>
      </c>
      <c r="Y10304">
        <v>4.593</v>
      </c>
      <c r="AC10304">
        <v>22.63</v>
      </c>
      <c r="AH10304">
        <v>77.66</v>
      </c>
      <c r="AI10304" s="1" t="str">
        <f>owid_covid_data[[#This Row],[location]]</f>
        <v>French Polynesia</v>
      </c>
      <c r="AJ10304" s="1">
        <f t="shared" si="160"/>
        <v>0</v>
      </c>
      <c r="AK10304" s="1" t="e">
        <f>IF(C10305&lt;&gt;C10304,owid_covid_data[[#This Row],[total_deaths_per_million]],NA())</f>
        <v>#N/A</v>
      </c>
    </row>
    <row r="10305" spans="1:37" x14ac:dyDescent="0.25">
      <c r="A10305" s="1" t="s">
        <v>9677</v>
      </c>
      <c r="B10305" s="1" t="s">
        <v>894</v>
      </c>
      <c r="C10305" s="1" t="s">
        <v>9678</v>
      </c>
      <c r="D10305" s="2">
        <v>43961</v>
      </c>
      <c r="E10305">
        <v>60</v>
      </c>
      <c r="F10305">
        <v>0</v>
      </c>
      <c r="G10305">
        <v>0</v>
      </c>
      <c r="H10305">
        <v>0</v>
      </c>
      <c r="I10305">
        <v>213.596</v>
      </c>
      <c r="J10305">
        <v>0</v>
      </c>
      <c r="K10305">
        <v>0</v>
      </c>
      <c r="L10305">
        <v>0</v>
      </c>
      <c r="M10305" s="1" t="s">
        <v>421</v>
      </c>
      <c r="N10305" s="1" t="s">
        <v>421</v>
      </c>
      <c r="O10305" s="1" t="s">
        <v>421</v>
      </c>
      <c r="P10305" s="1" t="s">
        <v>421</v>
      </c>
      <c r="Q10305" s="1" t="s">
        <v>421</v>
      </c>
      <c r="R10305" s="1" t="s">
        <v>421</v>
      </c>
      <c r="S10305" s="1" t="s">
        <v>421</v>
      </c>
      <c r="U10305">
        <v>280904</v>
      </c>
      <c r="V10305">
        <v>77.323999999999998</v>
      </c>
      <c r="W10305">
        <v>32.700000000000003</v>
      </c>
      <c r="X10305">
        <v>7.7750000000000004</v>
      </c>
      <c r="Y10305">
        <v>4.593</v>
      </c>
      <c r="AC10305">
        <v>22.63</v>
      </c>
      <c r="AH10305">
        <v>77.66</v>
      </c>
      <c r="AI10305" s="1" t="str">
        <f>owid_covid_data[[#This Row],[location]]</f>
        <v>French Polynesia</v>
      </c>
      <c r="AJ10305" s="1">
        <f t="shared" si="160"/>
        <v>0</v>
      </c>
      <c r="AK10305" s="1" t="e">
        <f>IF(C10306&lt;&gt;C10305,owid_covid_data[[#This Row],[total_deaths_per_million]],NA())</f>
        <v>#N/A</v>
      </c>
    </row>
    <row r="10306" spans="1:37" x14ac:dyDescent="0.25">
      <c r="A10306" s="1" t="s">
        <v>9677</v>
      </c>
      <c r="B10306" s="1" t="s">
        <v>894</v>
      </c>
      <c r="C10306" s="1" t="s">
        <v>9678</v>
      </c>
      <c r="D10306" s="2">
        <v>43962</v>
      </c>
      <c r="E10306">
        <v>60</v>
      </c>
      <c r="F10306">
        <v>0</v>
      </c>
      <c r="G10306">
        <v>0</v>
      </c>
      <c r="H10306">
        <v>0</v>
      </c>
      <c r="I10306">
        <v>213.596</v>
      </c>
      <c r="J10306">
        <v>0</v>
      </c>
      <c r="K10306">
        <v>0</v>
      </c>
      <c r="L10306">
        <v>0</v>
      </c>
      <c r="M10306" s="1" t="s">
        <v>421</v>
      </c>
      <c r="N10306" s="1" t="s">
        <v>421</v>
      </c>
      <c r="O10306" s="1" t="s">
        <v>421</v>
      </c>
      <c r="P10306" s="1" t="s">
        <v>421</v>
      </c>
      <c r="Q10306" s="1" t="s">
        <v>421</v>
      </c>
      <c r="R10306" s="1" t="s">
        <v>421</v>
      </c>
      <c r="S10306" s="1" t="s">
        <v>421</v>
      </c>
      <c r="U10306">
        <v>280904</v>
      </c>
      <c r="V10306">
        <v>77.323999999999998</v>
      </c>
      <c r="W10306">
        <v>32.700000000000003</v>
      </c>
      <c r="X10306">
        <v>7.7750000000000004</v>
      </c>
      <c r="Y10306">
        <v>4.593</v>
      </c>
      <c r="AC10306">
        <v>22.63</v>
      </c>
      <c r="AH10306">
        <v>77.66</v>
      </c>
      <c r="AI10306" s="1" t="str">
        <f>owid_covid_data[[#This Row],[location]]</f>
        <v>French Polynesia</v>
      </c>
      <c r="AJ10306" s="1">
        <f t="shared" ref="AJ10306:AJ10369" si="161">IF(G10306=0,0,IF(AND(G10306&gt;0,G10305=0,AND(C10306=C10305)),1,IF(AND(G10306&gt;0,G10305&gt;0,AND(C10306=C10305)),AJ10305+1,"NA")))</f>
        <v>0</v>
      </c>
      <c r="AK10306" s="1" t="e">
        <f>IF(C10307&lt;&gt;C10306,owid_covid_data[[#This Row],[total_deaths_per_million]],NA())</f>
        <v>#N/A</v>
      </c>
    </row>
    <row r="10307" spans="1:37" x14ac:dyDescent="0.25">
      <c r="A10307" s="1" t="s">
        <v>9677</v>
      </c>
      <c r="B10307" s="1" t="s">
        <v>894</v>
      </c>
      <c r="C10307" s="1" t="s">
        <v>9678</v>
      </c>
      <c r="D10307" s="2">
        <v>43963</v>
      </c>
      <c r="E10307">
        <v>60</v>
      </c>
      <c r="F10307">
        <v>0</v>
      </c>
      <c r="G10307">
        <v>0</v>
      </c>
      <c r="H10307">
        <v>0</v>
      </c>
      <c r="I10307">
        <v>213.596</v>
      </c>
      <c r="J10307">
        <v>0</v>
      </c>
      <c r="K10307">
        <v>0</v>
      </c>
      <c r="L10307">
        <v>0</v>
      </c>
      <c r="M10307" s="1" t="s">
        <v>421</v>
      </c>
      <c r="N10307" s="1" t="s">
        <v>421</v>
      </c>
      <c r="O10307" s="1" t="s">
        <v>421</v>
      </c>
      <c r="P10307" s="1" t="s">
        <v>421</v>
      </c>
      <c r="Q10307" s="1" t="s">
        <v>421</v>
      </c>
      <c r="R10307" s="1" t="s">
        <v>421</v>
      </c>
      <c r="S10307" s="1" t="s">
        <v>421</v>
      </c>
      <c r="U10307">
        <v>280904</v>
      </c>
      <c r="V10307">
        <v>77.323999999999998</v>
      </c>
      <c r="W10307">
        <v>32.700000000000003</v>
      </c>
      <c r="X10307">
        <v>7.7750000000000004</v>
      </c>
      <c r="Y10307">
        <v>4.593</v>
      </c>
      <c r="AC10307">
        <v>22.63</v>
      </c>
      <c r="AH10307">
        <v>77.66</v>
      </c>
      <c r="AI10307" s="1" t="str">
        <f>owid_covid_data[[#This Row],[location]]</f>
        <v>French Polynesia</v>
      </c>
      <c r="AJ10307" s="1">
        <f t="shared" si="161"/>
        <v>0</v>
      </c>
      <c r="AK10307" s="1" t="e">
        <f>IF(C10308&lt;&gt;C10307,owid_covid_data[[#This Row],[total_deaths_per_million]],NA())</f>
        <v>#N/A</v>
      </c>
    </row>
    <row r="10308" spans="1:37" x14ac:dyDescent="0.25">
      <c r="A10308" s="1" t="s">
        <v>9677</v>
      </c>
      <c r="B10308" s="1" t="s">
        <v>894</v>
      </c>
      <c r="C10308" s="1" t="s">
        <v>9678</v>
      </c>
      <c r="D10308" s="2">
        <v>43964</v>
      </c>
      <c r="E10308">
        <v>60</v>
      </c>
      <c r="F10308">
        <v>0</v>
      </c>
      <c r="G10308">
        <v>0</v>
      </c>
      <c r="H10308">
        <v>0</v>
      </c>
      <c r="I10308">
        <v>213.596</v>
      </c>
      <c r="J10308">
        <v>0</v>
      </c>
      <c r="K10308">
        <v>0</v>
      </c>
      <c r="L10308">
        <v>0</v>
      </c>
      <c r="M10308" s="1" t="s">
        <v>421</v>
      </c>
      <c r="N10308" s="1" t="s">
        <v>421</v>
      </c>
      <c r="O10308" s="1" t="s">
        <v>421</v>
      </c>
      <c r="P10308" s="1" t="s">
        <v>421</v>
      </c>
      <c r="Q10308" s="1" t="s">
        <v>421</v>
      </c>
      <c r="R10308" s="1" t="s">
        <v>421</v>
      </c>
      <c r="S10308" s="1" t="s">
        <v>421</v>
      </c>
      <c r="U10308">
        <v>280904</v>
      </c>
      <c r="V10308">
        <v>77.323999999999998</v>
      </c>
      <c r="W10308">
        <v>32.700000000000003</v>
      </c>
      <c r="X10308">
        <v>7.7750000000000004</v>
      </c>
      <c r="Y10308">
        <v>4.593</v>
      </c>
      <c r="AC10308">
        <v>22.63</v>
      </c>
      <c r="AH10308">
        <v>77.66</v>
      </c>
      <c r="AI10308" s="1" t="str">
        <f>owid_covid_data[[#This Row],[location]]</f>
        <v>French Polynesia</v>
      </c>
      <c r="AJ10308" s="1">
        <f t="shared" si="161"/>
        <v>0</v>
      </c>
      <c r="AK10308" s="1" t="e">
        <f>IF(C10309&lt;&gt;C10308,owid_covid_data[[#This Row],[total_deaths_per_million]],NA())</f>
        <v>#N/A</v>
      </c>
    </row>
    <row r="10309" spans="1:37" x14ac:dyDescent="0.25">
      <c r="A10309" s="1" t="s">
        <v>9677</v>
      </c>
      <c r="B10309" s="1" t="s">
        <v>894</v>
      </c>
      <c r="C10309" s="1" t="s">
        <v>9678</v>
      </c>
      <c r="D10309" s="2">
        <v>43965</v>
      </c>
      <c r="E10309">
        <v>60</v>
      </c>
      <c r="F10309">
        <v>0</v>
      </c>
      <c r="G10309">
        <v>0</v>
      </c>
      <c r="H10309">
        <v>0</v>
      </c>
      <c r="I10309">
        <v>213.596</v>
      </c>
      <c r="J10309">
        <v>0</v>
      </c>
      <c r="K10309">
        <v>0</v>
      </c>
      <c r="L10309">
        <v>0</v>
      </c>
      <c r="M10309" s="1" t="s">
        <v>421</v>
      </c>
      <c r="N10309" s="1" t="s">
        <v>421</v>
      </c>
      <c r="O10309" s="1" t="s">
        <v>421</v>
      </c>
      <c r="P10309" s="1" t="s">
        <v>421</v>
      </c>
      <c r="Q10309" s="1" t="s">
        <v>421</v>
      </c>
      <c r="R10309" s="1" t="s">
        <v>421</v>
      </c>
      <c r="S10309" s="1" t="s">
        <v>421</v>
      </c>
      <c r="U10309">
        <v>280904</v>
      </c>
      <c r="V10309">
        <v>77.323999999999998</v>
      </c>
      <c r="W10309">
        <v>32.700000000000003</v>
      </c>
      <c r="X10309">
        <v>7.7750000000000004</v>
      </c>
      <c r="Y10309">
        <v>4.593</v>
      </c>
      <c r="AC10309">
        <v>22.63</v>
      </c>
      <c r="AH10309">
        <v>77.66</v>
      </c>
      <c r="AI10309" s="1" t="str">
        <f>owid_covid_data[[#This Row],[location]]</f>
        <v>French Polynesia</v>
      </c>
      <c r="AJ10309" s="1">
        <f t="shared" si="161"/>
        <v>0</v>
      </c>
      <c r="AK10309" s="1" t="e">
        <f>IF(C10310&lt;&gt;C10309,owid_covid_data[[#This Row],[total_deaths_per_million]],NA())</f>
        <v>#N/A</v>
      </c>
    </row>
    <row r="10310" spans="1:37" x14ac:dyDescent="0.25">
      <c r="A10310" s="1" t="s">
        <v>9677</v>
      </c>
      <c r="B10310" s="1" t="s">
        <v>894</v>
      </c>
      <c r="C10310" s="1" t="s">
        <v>9678</v>
      </c>
      <c r="D10310" s="2">
        <v>43966</v>
      </c>
      <c r="E10310">
        <v>60</v>
      </c>
      <c r="F10310">
        <v>0</v>
      </c>
      <c r="G10310">
        <v>0</v>
      </c>
      <c r="H10310">
        <v>0</v>
      </c>
      <c r="I10310">
        <v>213.596</v>
      </c>
      <c r="J10310">
        <v>0</v>
      </c>
      <c r="K10310">
        <v>0</v>
      </c>
      <c r="L10310">
        <v>0</v>
      </c>
      <c r="M10310" s="1" t="s">
        <v>421</v>
      </c>
      <c r="N10310" s="1" t="s">
        <v>421</v>
      </c>
      <c r="O10310" s="1" t="s">
        <v>421</v>
      </c>
      <c r="P10310" s="1" t="s">
        <v>421</v>
      </c>
      <c r="Q10310" s="1" t="s">
        <v>421</v>
      </c>
      <c r="R10310" s="1" t="s">
        <v>421</v>
      </c>
      <c r="S10310" s="1" t="s">
        <v>421</v>
      </c>
      <c r="U10310">
        <v>280904</v>
      </c>
      <c r="V10310">
        <v>77.323999999999998</v>
      </c>
      <c r="W10310">
        <v>32.700000000000003</v>
      </c>
      <c r="X10310">
        <v>7.7750000000000004</v>
      </c>
      <c r="Y10310">
        <v>4.593</v>
      </c>
      <c r="AC10310">
        <v>22.63</v>
      </c>
      <c r="AH10310">
        <v>77.66</v>
      </c>
      <c r="AI10310" s="1" t="str">
        <f>owid_covid_data[[#This Row],[location]]</f>
        <v>French Polynesia</v>
      </c>
      <c r="AJ10310" s="1">
        <f t="shared" si="161"/>
        <v>0</v>
      </c>
      <c r="AK10310" s="1" t="e">
        <f>IF(C10311&lt;&gt;C10310,owid_covid_data[[#This Row],[total_deaths_per_million]],NA())</f>
        <v>#N/A</v>
      </c>
    </row>
    <row r="10311" spans="1:37" x14ac:dyDescent="0.25">
      <c r="A10311" s="1" t="s">
        <v>9677</v>
      </c>
      <c r="B10311" s="1" t="s">
        <v>894</v>
      </c>
      <c r="C10311" s="1" t="s">
        <v>9678</v>
      </c>
      <c r="D10311" s="2">
        <v>43967</v>
      </c>
      <c r="E10311">
        <v>60</v>
      </c>
      <c r="F10311">
        <v>0</v>
      </c>
      <c r="G10311">
        <v>0</v>
      </c>
      <c r="H10311">
        <v>0</v>
      </c>
      <c r="I10311">
        <v>213.596</v>
      </c>
      <c r="J10311">
        <v>0</v>
      </c>
      <c r="K10311">
        <v>0</v>
      </c>
      <c r="L10311">
        <v>0</v>
      </c>
      <c r="M10311" s="1" t="s">
        <v>421</v>
      </c>
      <c r="N10311" s="1" t="s">
        <v>421</v>
      </c>
      <c r="O10311" s="1" t="s">
        <v>421</v>
      </c>
      <c r="P10311" s="1" t="s">
        <v>421</v>
      </c>
      <c r="Q10311" s="1" t="s">
        <v>421</v>
      </c>
      <c r="R10311" s="1" t="s">
        <v>421</v>
      </c>
      <c r="S10311" s="1" t="s">
        <v>421</v>
      </c>
      <c r="U10311">
        <v>280904</v>
      </c>
      <c r="V10311">
        <v>77.323999999999998</v>
      </c>
      <c r="W10311">
        <v>32.700000000000003</v>
      </c>
      <c r="X10311">
        <v>7.7750000000000004</v>
      </c>
      <c r="Y10311">
        <v>4.593</v>
      </c>
      <c r="AC10311">
        <v>22.63</v>
      </c>
      <c r="AH10311">
        <v>77.66</v>
      </c>
      <c r="AI10311" s="1" t="str">
        <f>owid_covid_data[[#This Row],[location]]</f>
        <v>French Polynesia</v>
      </c>
      <c r="AJ10311" s="1">
        <f t="shared" si="161"/>
        <v>0</v>
      </c>
      <c r="AK10311" s="1" t="e">
        <f>IF(C10312&lt;&gt;C10311,owid_covid_data[[#This Row],[total_deaths_per_million]],NA())</f>
        <v>#N/A</v>
      </c>
    </row>
    <row r="10312" spans="1:37" x14ac:dyDescent="0.25">
      <c r="A10312" s="1" t="s">
        <v>9677</v>
      </c>
      <c r="B10312" s="1" t="s">
        <v>894</v>
      </c>
      <c r="C10312" s="1" t="s">
        <v>9678</v>
      </c>
      <c r="D10312" s="2">
        <v>43968</v>
      </c>
      <c r="E10312">
        <v>60</v>
      </c>
      <c r="F10312">
        <v>0</v>
      </c>
      <c r="G10312">
        <v>0</v>
      </c>
      <c r="H10312">
        <v>0</v>
      </c>
      <c r="I10312">
        <v>213.596</v>
      </c>
      <c r="J10312">
        <v>0</v>
      </c>
      <c r="K10312">
        <v>0</v>
      </c>
      <c r="L10312">
        <v>0</v>
      </c>
      <c r="M10312" s="1" t="s">
        <v>421</v>
      </c>
      <c r="N10312" s="1" t="s">
        <v>421</v>
      </c>
      <c r="O10312" s="1" t="s">
        <v>421</v>
      </c>
      <c r="P10312" s="1" t="s">
        <v>421</v>
      </c>
      <c r="Q10312" s="1" t="s">
        <v>421</v>
      </c>
      <c r="R10312" s="1" t="s">
        <v>421</v>
      </c>
      <c r="S10312" s="1" t="s">
        <v>421</v>
      </c>
      <c r="U10312">
        <v>280904</v>
      </c>
      <c r="V10312">
        <v>77.323999999999998</v>
      </c>
      <c r="W10312">
        <v>32.700000000000003</v>
      </c>
      <c r="X10312">
        <v>7.7750000000000004</v>
      </c>
      <c r="Y10312">
        <v>4.593</v>
      </c>
      <c r="AC10312">
        <v>22.63</v>
      </c>
      <c r="AH10312">
        <v>77.66</v>
      </c>
      <c r="AI10312" s="1" t="str">
        <f>owid_covid_data[[#This Row],[location]]</f>
        <v>French Polynesia</v>
      </c>
      <c r="AJ10312" s="1">
        <f t="shared" si="161"/>
        <v>0</v>
      </c>
      <c r="AK10312" s="1" t="e">
        <f>IF(C10313&lt;&gt;C10312,owid_covid_data[[#This Row],[total_deaths_per_million]],NA())</f>
        <v>#N/A</v>
      </c>
    </row>
    <row r="10313" spans="1:37" x14ac:dyDescent="0.25">
      <c r="A10313" s="1" t="s">
        <v>9677</v>
      </c>
      <c r="B10313" s="1" t="s">
        <v>894</v>
      </c>
      <c r="C10313" s="1" t="s">
        <v>9678</v>
      </c>
      <c r="D10313" s="2">
        <v>43969</v>
      </c>
      <c r="E10313">
        <v>60</v>
      </c>
      <c r="F10313">
        <v>0</v>
      </c>
      <c r="G10313">
        <v>0</v>
      </c>
      <c r="H10313">
        <v>0</v>
      </c>
      <c r="I10313">
        <v>213.596</v>
      </c>
      <c r="J10313">
        <v>0</v>
      </c>
      <c r="K10313">
        <v>0</v>
      </c>
      <c r="L10313">
        <v>0</v>
      </c>
      <c r="M10313" s="1" t="s">
        <v>421</v>
      </c>
      <c r="N10313" s="1" t="s">
        <v>421</v>
      </c>
      <c r="O10313" s="1" t="s">
        <v>421</v>
      </c>
      <c r="P10313" s="1" t="s">
        <v>421</v>
      </c>
      <c r="Q10313" s="1" t="s">
        <v>421</v>
      </c>
      <c r="R10313" s="1" t="s">
        <v>421</v>
      </c>
      <c r="S10313" s="1" t="s">
        <v>421</v>
      </c>
      <c r="U10313">
        <v>280904</v>
      </c>
      <c r="V10313">
        <v>77.323999999999998</v>
      </c>
      <c r="W10313">
        <v>32.700000000000003</v>
      </c>
      <c r="X10313">
        <v>7.7750000000000004</v>
      </c>
      <c r="Y10313">
        <v>4.593</v>
      </c>
      <c r="AC10313">
        <v>22.63</v>
      </c>
      <c r="AH10313">
        <v>77.66</v>
      </c>
      <c r="AI10313" s="1" t="str">
        <f>owid_covid_data[[#This Row],[location]]</f>
        <v>French Polynesia</v>
      </c>
      <c r="AJ10313" s="1">
        <f t="shared" si="161"/>
        <v>0</v>
      </c>
      <c r="AK10313" s="1" t="e">
        <f>IF(C10314&lt;&gt;C10313,owid_covid_data[[#This Row],[total_deaths_per_million]],NA())</f>
        <v>#N/A</v>
      </c>
    </row>
    <row r="10314" spans="1:37" x14ac:dyDescent="0.25">
      <c r="A10314" s="1" t="s">
        <v>9677</v>
      </c>
      <c r="B10314" s="1" t="s">
        <v>894</v>
      </c>
      <c r="C10314" s="1" t="s">
        <v>9678</v>
      </c>
      <c r="D10314" s="2">
        <v>43970</v>
      </c>
      <c r="E10314">
        <v>60</v>
      </c>
      <c r="F10314">
        <v>0</v>
      </c>
      <c r="G10314">
        <v>0</v>
      </c>
      <c r="H10314">
        <v>0</v>
      </c>
      <c r="I10314">
        <v>213.596</v>
      </c>
      <c r="J10314">
        <v>0</v>
      </c>
      <c r="K10314">
        <v>0</v>
      </c>
      <c r="L10314">
        <v>0</v>
      </c>
      <c r="M10314" s="1" t="s">
        <v>421</v>
      </c>
      <c r="N10314" s="1" t="s">
        <v>421</v>
      </c>
      <c r="O10314" s="1" t="s">
        <v>421</v>
      </c>
      <c r="P10314" s="1" t="s">
        <v>421</v>
      </c>
      <c r="Q10314" s="1" t="s">
        <v>421</v>
      </c>
      <c r="R10314" s="1" t="s">
        <v>421</v>
      </c>
      <c r="S10314" s="1" t="s">
        <v>421</v>
      </c>
      <c r="U10314">
        <v>280904</v>
      </c>
      <c r="V10314">
        <v>77.323999999999998</v>
      </c>
      <c r="W10314">
        <v>32.700000000000003</v>
      </c>
      <c r="X10314">
        <v>7.7750000000000004</v>
      </c>
      <c r="Y10314">
        <v>4.593</v>
      </c>
      <c r="AC10314">
        <v>22.63</v>
      </c>
      <c r="AH10314">
        <v>77.66</v>
      </c>
      <c r="AI10314" s="1" t="str">
        <f>owid_covid_data[[#This Row],[location]]</f>
        <v>French Polynesia</v>
      </c>
      <c r="AJ10314" s="1">
        <f t="shared" si="161"/>
        <v>0</v>
      </c>
      <c r="AK10314" s="1" t="e">
        <f>IF(C10315&lt;&gt;C10314,owid_covid_data[[#This Row],[total_deaths_per_million]],NA())</f>
        <v>#N/A</v>
      </c>
    </row>
    <row r="10315" spans="1:37" x14ac:dyDescent="0.25">
      <c r="A10315" s="1" t="s">
        <v>9677</v>
      </c>
      <c r="B10315" s="1" t="s">
        <v>894</v>
      </c>
      <c r="C10315" s="1" t="s">
        <v>9678</v>
      </c>
      <c r="D10315" s="2">
        <v>43971</v>
      </c>
      <c r="E10315">
        <v>60</v>
      </c>
      <c r="F10315">
        <v>0</v>
      </c>
      <c r="G10315">
        <v>0</v>
      </c>
      <c r="H10315">
        <v>0</v>
      </c>
      <c r="I10315">
        <v>213.596</v>
      </c>
      <c r="J10315">
        <v>0</v>
      </c>
      <c r="K10315">
        <v>0</v>
      </c>
      <c r="L10315">
        <v>0</v>
      </c>
      <c r="M10315" s="1" t="s">
        <v>421</v>
      </c>
      <c r="N10315" s="1" t="s">
        <v>421</v>
      </c>
      <c r="O10315" s="1" t="s">
        <v>421</v>
      </c>
      <c r="P10315" s="1" t="s">
        <v>421</v>
      </c>
      <c r="Q10315" s="1" t="s">
        <v>421</v>
      </c>
      <c r="R10315" s="1" t="s">
        <v>421</v>
      </c>
      <c r="S10315" s="1" t="s">
        <v>421</v>
      </c>
      <c r="U10315">
        <v>280904</v>
      </c>
      <c r="V10315">
        <v>77.323999999999998</v>
      </c>
      <c r="W10315">
        <v>32.700000000000003</v>
      </c>
      <c r="X10315">
        <v>7.7750000000000004</v>
      </c>
      <c r="Y10315">
        <v>4.593</v>
      </c>
      <c r="AC10315">
        <v>22.63</v>
      </c>
      <c r="AH10315">
        <v>77.66</v>
      </c>
      <c r="AI10315" s="1" t="str">
        <f>owid_covid_data[[#This Row],[location]]</f>
        <v>French Polynesia</v>
      </c>
      <c r="AJ10315" s="1">
        <f t="shared" si="161"/>
        <v>0</v>
      </c>
      <c r="AK10315" s="1" t="e">
        <f>IF(C10316&lt;&gt;C10315,owid_covid_data[[#This Row],[total_deaths_per_million]],NA())</f>
        <v>#N/A</v>
      </c>
    </row>
    <row r="10316" spans="1:37" x14ac:dyDescent="0.25">
      <c r="A10316" s="1" t="s">
        <v>9677</v>
      </c>
      <c r="B10316" s="1" t="s">
        <v>894</v>
      </c>
      <c r="C10316" s="1" t="s">
        <v>9678</v>
      </c>
      <c r="D10316" s="2">
        <v>43972</v>
      </c>
      <c r="E10316">
        <v>60</v>
      </c>
      <c r="F10316">
        <v>0</v>
      </c>
      <c r="G10316">
        <v>0</v>
      </c>
      <c r="H10316">
        <v>0</v>
      </c>
      <c r="I10316">
        <v>213.596</v>
      </c>
      <c r="J10316">
        <v>0</v>
      </c>
      <c r="K10316">
        <v>0</v>
      </c>
      <c r="L10316">
        <v>0</v>
      </c>
      <c r="M10316" s="1" t="s">
        <v>421</v>
      </c>
      <c r="N10316" s="1" t="s">
        <v>421</v>
      </c>
      <c r="O10316" s="1" t="s">
        <v>421</v>
      </c>
      <c r="P10316" s="1" t="s">
        <v>421</v>
      </c>
      <c r="Q10316" s="1" t="s">
        <v>421</v>
      </c>
      <c r="R10316" s="1" t="s">
        <v>421</v>
      </c>
      <c r="S10316" s="1" t="s">
        <v>421</v>
      </c>
      <c r="U10316">
        <v>280904</v>
      </c>
      <c r="V10316">
        <v>77.323999999999998</v>
      </c>
      <c r="W10316">
        <v>32.700000000000003</v>
      </c>
      <c r="X10316">
        <v>7.7750000000000004</v>
      </c>
      <c r="Y10316">
        <v>4.593</v>
      </c>
      <c r="AC10316">
        <v>22.63</v>
      </c>
      <c r="AH10316">
        <v>77.66</v>
      </c>
      <c r="AI10316" s="1" t="str">
        <f>owid_covid_data[[#This Row],[location]]</f>
        <v>French Polynesia</v>
      </c>
      <c r="AJ10316" s="1">
        <f t="shared" si="161"/>
        <v>0</v>
      </c>
      <c r="AK10316" s="1" t="e">
        <f>IF(C10317&lt;&gt;C10316,owid_covid_data[[#This Row],[total_deaths_per_million]],NA())</f>
        <v>#N/A</v>
      </c>
    </row>
    <row r="10317" spans="1:37" x14ac:dyDescent="0.25">
      <c r="A10317" s="1" t="s">
        <v>9677</v>
      </c>
      <c r="B10317" s="1" t="s">
        <v>894</v>
      </c>
      <c r="C10317" s="1" t="s">
        <v>9678</v>
      </c>
      <c r="D10317" s="2">
        <v>43973</v>
      </c>
      <c r="E10317">
        <v>60</v>
      </c>
      <c r="F10317">
        <v>0</v>
      </c>
      <c r="G10317">
        <v>0</v>
      </c>
      <c r="H10317">
        <v>0</v>
      </c>
      <c r="I10317">
        <v>213.596</v>
      </c>
      <c r="J10317">
        <v>0</v>
      </c>
      <c r="K10317">
        <v>0</v>
      </c>
      <c r="L10317">
        <v>0</v>
      </c>
      <c r="M10317" s="1" t="s">
        <v>421</v>
      </c>
      <c r="N10317" s="1" t="s">
        <v>421</v>
      </c>
      <c r="O10317" s="1" t="s">
        <v>421</v>
      </c>
      <c r="P10317" s="1" t="s">
        <v>421</v>
      </c>
      <c r="Q10317" s="1" t="s">
        <v>421</v>
      </c>
      <c r="R10317" s="1" t="s">
        <v>421</v>
      </c>
      <c r="S10317" s="1" t="s">
        <v>421</v>
      </c>
      <c r="U10317">
        <v>280904</v>
      </c>
      <c r="V10317">
        <v>77.323999999999998</v>
      </c>
      <c r="W10317">
        <v>32.700000000000003</v>
      </c>
      <c r="X10317">
        <v>7.7750000000000004</v>
      </c>
      <c r="Y10317">
        <v>4.593</v>
      </c>
      <c r="AC10317">
        <v>22.63</v>
      </c>
      <c r="AH10317">
        <v>77.66</v>
      </c>
      <c r="AI10317" s="1" t="str">
        <f>owid_covid_data[[#This Row],[location]]</f>
        <v>French Polynesia</v>
      </c>
      <c r="AJ10317" s="1">
        <f t="shared" si="161"/>
        <v>0</v>
      </c>
      <c r="AK10317" s="1" t="e">
        <f>IF(C10318&lt;&gt;C10317,owid_covid_data[[#This Row],[total_deaths_per_million]],NA())</f>
        <v>#N/A</v>
      </c>
    </row>
    <row r="10318" spans="1:37" x14ac:dyDescent="0.25">
      <c r="A10318" s="1" t="s">
        <v>9677</v>
      </c>
      <c r="B10318" s="1" t="s">
        <v>894</v>
      </c>
      <c r="C10318" s="1" t="s">
        <v>9678</v>
      </c>
      <c r="D10318" s="2">
        <v>43974</v>
      </c>
      <c r="E10318">
        <v>60</v>
      </c>
      <c r="F10318">
        <v>0</v>
      </c>
      <c r="G10318">
        <v>0</v>
      </c>
      <c r="H10318">
        <v>0</v>
      </c>
      <c r="I10318">
        <v>213.596</v>
      </c>
      <c r="J10318">
        <v>0</v>
      </c>
      <c r="K10318">
        <v>0</v>
      </c>
      <c r="L10318">
        <v>0</v>
      </c>
      <c r="M10318" s="1" t="s">
        <v>421</v>
      </c>
      <c r="N10318" s="1" t="s">
        <v>421</v>
      </c>
      <c r="O10318" s="1" t="s">
        <v>421</v>
      </c>
      <c r="P10318" s="1" t="s">
        <v>421</v>
      </c>
      <c r="Q10318" s="1" t="s">
        <v>421</v>
      </c>
      <c r="R10318" s="1" t="s">
        <v>421</v>
      </c>
      <c r="S10318" s="1" t="s">
        <v>421</v>
      </c>
      <c r="U10318">
        <v>280904</v>
      </c>
      <c r="V10318">
        <v>77.323999999999998</v>
      </c>
      <c r="W10318">
        <v>32.700000000000003</v>
      </c>
      <c r="X10318">
        <v>7.7750000000000004</v>
      </c>
      <c r="Y10318">
        <v>4.593</v>
      </c>
      <c r="AC10318">
        <v>22.63</v>
      </c>
      <c r="AH10318">
        <v>77.66</v>
      </c>
      <c r="AI10318" s="1" t="str">
        <f>owid_covid_data[[#This Row],[location]]</f>
        <v>French Polynesia</v>
      </c>
      <c r="AJ10318" s="1">
        <f t="shared" si="161"/>
        <v>0</v>
      </c>
      <c r="AK10318" s="1" t="e">
        <f>IF(C10319&lt;&gt;C10318,owid_covid_data[[#This Row],[total_deaths_per_million]],NA())</f>
        <v>#N/A</v>
      </c>
    </row>
    <row r="10319" spans="1:37" x14ac:dyDescent="0.25">
      <c r="A10319" s="1" t="s">
        <v>9677</v>
      </c>
      <c r="B10319" s="1" t="s">
        <v>894</v>
      </c>
      <c r="C10319" s="1" t="s">
        <v>9678</v>
      </c>
      <c r="D10319" s="2">
        <v>43975</v>
      </c>
      <c r="E10319">
        <v>60</v>
      </c>
      <c r="F10319">
        <v>0</v>
      </c>
      <c r="G10319">
        <v>0</v>
      </c>
      <c r="H10319">
        <v>0</v>
      </c>
      <c r="I10319">
        <v>213.596</v>
      </c>
      <c r="J10319">
        <v>0</v>
      </c>
      <c r="K10319">
        <v>0</v>
      </c>
      <c r="L10319">
        <v>0</v>
      </c>
      <c r="M10319" s="1" t="s">
        <v>421</v>
      </c>
      <c r="N10319" s="1" t="s">
        <v>421</v>
      </c>
      <c r="O10319" s="1" t="s">
        <v>421</v>
      </c>
      <c r="P10319" s="1" t="s">
        <v>421</v>
      </c>
      <c r="Q10319" s="1" t="s">
        <v>421</v>
      </c>
      <c r="R10319" s="1" t="s">
        <v>421</v>
      </c>
      <c r="S10319" s="1" t="s">
        <v>421</v>
      </c>
      <c r="U10319">
        <v>280904</v>
      </c>
      <c r="V10319">
        <v>77.323999999999998</v>
      </c>
      <c r="W10319">
        <v>32.700000000000003</v>
      </c>
      <c r="X10319">
        <v>7.7750000000000004</v>
      </c>
      <c r="Y10319">
        <v>4.593</v>
      </c>
      <c r="AC10319">
        <v>22.63</v>
      </c>
      <c r="AH10319">
        <v>77.66</v>
      </c>
      <c r="AI10319" s="1" t="str">
        <f>owid_covid_data[[#This Row],[location]]</f>
        <v>French Polynesia</v>
      </c>
      <c r="AJ10319" s="1">
        <f t="shared" si="161"/>
        <v>0</v>
      </c>
      <c r="AK10319" s="1" t="e">
        <f>IF(C10320&lt;&gt;C10319,owid_covid_data[[#This Row],[total_deaths_per_million]],NA())</f>
        <v>#N/A</v>
      </c>
    </row>
    <row r="10320" spans="1:37" x14ac:dyDescent="0.25">
      <c r="A10320" s="1" t="s">
        <v>9677</v>
      </c>
      <c r="B10320" s="1" t="s">
        <v>894</v>
      </c>
      <c r="C10320" s="1" t="s">
        <v>9678</v>
      </c>
      <c r="D10320" s="2">
        <v>43976</v>
      </c>
      <c r="E10320">
        <v>60</v>
      </c>
      <c r="F10320">
        <v>0</v>
      </c>
      <c r="G10320">
        <v>0</v>
      </c>
      <c r="H10320">
        <v>0</v>
      </c>
      <c r="I10320">
        <v>213.596</v>
      </c>
      <c r="J10320">
        <v>0</v>
      </c>
      <c r="K10320">
        <v>0</v>
      </c>
      <c r="L10320">
        <v>0</v>
      </c>
      <c r="M10320" s="1" t="s">
        <v>421</v>
      </c>
      <c r="N10320" s="1" t="s">
        <v>421</v>
      </c>
      <c r="O10320" s="1" t="s">
        <v>421</v>
      </c>
      <c r="P10320" s="1" t="s">
        <v>421</v>
      </c>
      <c r="Q10320" s="1" t="s">
        <v>421</v>
      </c>
      <c r="R10320" s="1" t="s">
        <v>421</v>
      </c>
      <c r="S10320" s="1" t="s">
        <v>421</v>
      </c>
      <c r="U10320">
        <v>280904</v>
      </c>
      <c r="V10320">
        <v>77.323999999999998</v>
      </c>
      <c r="W10320">
        <v>32.700000000000003</v>
      </c>
      <c r="X10320">
        <v>7.7750000000000004</v>
      </c>
      <c r="Y10320">
        <v>4.593</v>
      </c>
      <c r="AC10320">
        <v>22.63</v>
      </c>
      <c r="AH10320">
        <v>77.66</v>
      </c>
      <c r="AI10320" s="1" t="str">
        <f>owid_covid_data[[#This Row],[location]]</f>
        <v>French Polynesia</v>
      </c>
      <c r="AJ10320" s="1">
        <f t="shared" si="161"/>
        <v>0</v>
      </c>
      <c r="AK10320" s="1" t="e">
        <f>IF(C10321&lt;&gt;C10320,owid_covid_data[[#This Row],[total_deaths_per_million]],NA())</f>
        <v>#N/A</v>
      </c>
    </row>
    <row r="10321" spans="1:37" x14ac:dyDescent="0.25">
      <c r="A10321" s="1" t="s">
        <v>9677</v>
      </c>
      <c r="B10321" s="1" t="s">
        <v>894</v>
      </c>
      <c r="C10321" s="1" t="s">
        <v>9678</v>
      </c>
      <c r="D10321" s="2">
        <v>43977</v>
      </c>
      <c r="E10321">
        <v>60</v>
      </c>
      <c r="F10321">
        <v>0</v>
      </c>
      <c r="G10321">
        <v>0</v>
      </c>
      <c r="H10321">
        <v>0</v>
      </c>
      <c r="I10321">
        <v>213.596</v>
      </c>
      <c r="J10321">
        <v>0</v>
      </c>
      <c r="K10321">
        <v>0</v>
      </c>
      <c r="L10321">
        <v>0</v>
      </c>
      <c r="M10321" s="1" t="s">
        <v>421</v>
      </c>
      <c r="N10321" s="1" t="s">
        <v>421</v>
      </c>
      <c r="O10321" s="1" t="s">
        <v>421</v>
      </c>
      <c r="P10321" s="1" t="s">
        <v>421</v>
      </c>
      <c r="Q10321" s="1" t="s">
        <v>421</v>
      </c>
      <c r="R10321" s="1" t="s">
        <v>421</v>
      </c>
      <c r="S10321" s="1" t="s">
        <v>421</v>
      </c>
      <c r="U10321">
        <v>280904</v>
      </c>
      <c r="V10321">
        <v>77.323999999999998</v>
      </c>
      <c r="W10321">
        <v>32.700000000000003</v>
      </c>
      <c r="X10321">
        <v>7.7750000000000004</v>
      </c>
      <c r="Y10321">
        <v>4.593</v>
      </c>
      <c r="AC10321">
        <v>22.63</v>
      </c>
      <c r="AH10321">
        <v>77.66</v>
      </c>
      <c r="AI10321" s="1" t="str">
        <f>owid_covid_data[[#This Row],[location]]</f>
        <v>French Polynesia</v>
      </c>
      <c r="AJ10321" s="1">
        <f t="shared" si="161"/>
        <v>0</v>
      </c>
      <c r="AK10321" s="1" t="e">
        <f>IF(C10322&lt;&gt;C10321,owid_covid_data[[#This Row],[total_deaths_per_million]],NA())</f>
        <v>#N/A</v>
      </c>
    </row>
    <row r="10322" spans="1:37" x14ac:dyDescent="0.25">
      <c r="A10322" s="1" t="s">
        <v>9677</v>
      </c>
      <c r="B10322" s="1" t="s">
        <v>894</v>
      </c>
      <c r="C10322" s="1" t="s">
        <v>9678</v>
      </c>
      <c r="D10322" s="2">
        <v>43978</v>
      </c>
      <c r="E10322">
        <v>60</v>
      </c>
      <c r="F10322">
        <v>0</v>
      </c>
      <c r="G10322">
        <v>0</v>
      </c>
      <c r="H10322">
        <v>0</v>
      </c>
      <c r="I10322">
        <v>213.596</v>
      </c>
      <c r="J10322">
        <v>0</v>
      </c>
      <c r="K10322">
        <v>0</v>
      </c>
      <c r="L10322">
        <v>0</v>
      </c>
      <c r="M10322" s="1" t="s">
        <v>421</v>
      </c>
      <c r="N10322" s="1" t="s">
        <v>421</v>
      </c>
      <c r="O10322" s="1" t="s">
        <v>421</v>
      </c>
      <c r="P10322" s="1" t="s">
        <v>421</v>
      </c>
      <c r="Q10322" s="1" t="s">
        <v>421</v>
      </c>
      <c r="R10322" s="1" t="s">
        <v>421</v>
      </c>
      <c r="S10322" s="1" t="s">
        <v>421</v>
      </c>
      <c r="U10322">
        <v>280904</v>
      </c>
      <c r="V10322">
        <v>77.323999999999998</v>
      </c>
      <c r="W10322">
        <v>32.700000000000003</v>
      </c>
      <c r="X10322">
        <v>7.7750000000000004</v>
      </c>
      <c r="Y10322">
        <v>4.593</v>
      </c>
      <c r="AC10322">
        <v>22.63</v>
      </c>
      <c r="AH10322">
        <v>77.66</v>
      </c>
      <c r="AI10322" s="1" t="str">
        <f>owid_covid_data[[#This Row],[location]]</f>
        <v>French Polynesia</v>
      </c>
      <c r="AJ10322" s="1">
        <f t="shared" si="161"/>
        <v>0</v>
      </c>
      <c r="AK10322" s="1" t="e">
        <f>IF(C10323&lt;&gt;C10322,owid_covid_data[[#This Row],[total_deaths_per_million]],NA())</f>
        <v>#N/A</v>
      </c>
    </row>
    <row r="10323" spans="1:37" x14ac:dyDescent="0.25">
      <c r="A10323" s="1" t="s">
        <v>9677</v>
      </c>
      <c r="B10323" s="1" t="s">
        <v>894</v>
      </c>
      <c r="C10323" s="1" t="s">
        <v>9678</v>
      </c>
      <c r="D10323" s="2">
        <v>43979</v>
      </c>
      <c r="E10323">
        <v>60</v>
      </c>
      <c r="F10323">
        <v>0</v>
      </c>
      <c r="G10323">
        <v>0</v>
      </c>
      <c r="H10323">
        <v>0</v>
      </c>
      <c r="I10323">
        <v>213.596</v>
      </c>
      <c r="J10323">
        <v>0</v>
      </c>
      <c r="K10323">
        <v>0</v>
      </c>
      <c r="L10323">
        <v>0</v>
      </c>
      <c r="M10323" s="1" t="s">
        <v>421</v>
      </c>
      <c r="N10323" s="1" t="s">
        <v>421</v>
      </c>
      <c r="O10323" s="1" t="s">
        <v>421</v>
      </c>
      <c r="P10323" s="1" t="s">
        <v>421</v>
      </c>
      <c r="Q10323" s="1" t="s">
        <v>421</v>
      </c>
      <c r="R10323" s="1" t="s">
        <v>421</v>
      </c>
      <c r="S10323" s="1" t="s">
        <v>421</v>
      </c>
      <c r="U10323">
        <v>280904</v>
      </c>
      <c r="V10323">
        <v>77.323999999999998</v>
      </c>
      <c r="W10323">
        <v>32.700000000000003</v>
      </c>
      <c r="X10323">
        <v>7.7750000000000004</v>
      </c>
      <c r="Y10323">
        <v>4.593</v>
      </c>
      <c r="AC10323">
        <v>22.63</v>
      </c>
      <c r="AH10323">
        <v>77.66</v>
      </c>
      <c r="AI10323" s="1" t="str">
        <f>owid_covid_data[[#This Row],[location]]</f>
        <v>French Polynesia</v>
      </c>
      <c r="AJ10323" s="1">
        <f t="shared" si="161"/>
        <v>0</v>
      </c>
      <c r="AK10323" s="1" t="e">
        <f>IF(C10324&lt;&gt;C10323,owid_covid_data[[#This Row],[total_deaths_per_million]],NA())</f>
        <v>#N/A</v>
      </c>
    </row>
    <row r="10324" spans="1:37" x14ac:dyDescent="0.25">
      <c r="A10324" s="1" t="s">
        <v>9677</v>
      </c>
      <c r="B10324" s="1" t="s">
        <v>894</v>
      </c>
      <c r="C10324" s="1" t="s">
        <v>9678</v>
      </c>
      <c r="D10324" s="2">
        <v>43980</v>
      </c>
      <c r="E10324">
        <v>60</v>
      </c>
      <c r="F10324">
        <v>0</v>
      </c>
      <c r="G10324">
        <v>0</v>
      </c>
      <c r="H10324">
        <v>0</v>
      </c>
      <c r="I10324">
        <v>213.596</v>
      </c>
      <c r="J10324">
        <v>0</v>
      </c>
      <c r="K10324">
        <v>0</v>
      </c>
      <c r="L10324">
        <v>0</v>
      </c>
      <c r="M10324" s="1" t="s">
        <v>421</v>
      </c>
      <c r="N10324" s="1" t="s">
        <v>421</v>
      </c>
      <c r="O10324" s="1" t="s">
        <v>421</v>
      </c>
      <c r="P10324" s="1" t="s">
        <v>421</v>
      </c>
      <c r="Q10324" s="1" t="s">
        <v>421</v>
      </c>
      <c r="R10324" s="1" t="s">
        <v>421</v>
      </c>
      <c r="S10324" s="1" t="s">
        <v>421</v>
      </c>
      <c r="U10324">
        <v>280904</v>
      </c>
      <c r="V10324">
        <v>77.323999999999998</v>
      </c>
      <c r="W10324">
        <v>32.700000000000003</v>
      </c>
      <c r="X10324">
        <v>7.7750000000000004</v>
      </c>
      <c r="Y10324">
        <v>4.593</v>
      </c>
      <c r="AC10324">
        <v>22.63</v>
      </c>
      <c r="AH10324">
        <v>77.66</v>
      </c>
      <c r="AI10324" s="1" t="str">
        <f>owid_covid_data[[#This Row],[location]]</f>
        <v>French Polynesia</v>
      </c>
      <c r="AJ10324" s="1">
        <f t="shared" si="161"/>
        <v>0</v>
      </c>
      <c r="AK10324" s="1" t="e">
        <f>IF(C10325&lt;&gt;C10324,owid_covid_data[[#This Row],[total_deaths_per_million]],NA())</f>
        <v>#N/A</v>
      </c>
    </row>
    <row r="10325" spans="1:37" x14ac:dyDescent="0.25">
      <c r="A10325" s="1" t="s">
        <v>9677</v>
      </c>
      <c r="B10325" s="1" t="s">
        <v>894</v>
      </c>
      <c r="C10325" s="1" t="s">
        <v>9678</v>
      </c>
      <c r="D10325" s="2">
        <v>43981</v>
      </c>
      <c r="E10325">
        <v>60</v>
      </c>
      <c r="F10325">
        <v>0</v>
      </c>
      <c r="G10325">
        <v>0</v>
      </c>
      <c r="H10325">
        <v>0</v>
      </c>
      <c r="I10325">
        <v>213.596</v>
      </c>
      <c r="J10325">
        <v>0</v>
      </c>
      <c r="K10325">
        <v>0</v>
      </c>
      <c r="L10325">
        <v>0</v>
      </c>
      <c r="M10325" s="1" t="s">
        <v>421</v>
      </c>
      <c r="N10325" s="1" t="s">
        <v>421</v>
      </c>
      <c r="O10325" s="1" t="s">
        <v>421</v>
      </c>
      <c r="P10325" s="1" t="s">
        <v>421</v>
      </c>
      <c r="Q10325" s="1" t="s">
        <v>421</v>
      </c>
      <c r="R10325" s="1" t="s">
        <v>421</v>
      </c>
      <c r="S10325" s="1" t="s">
        <v>421</v>
      </c>
      <c r="U10325">
        <v>280904</v>
      </c>
      <c r="V10325">
        <v>77.323999999999998</v>
      </c>
      <c r="W10325">
        <v>32.700000000000003</v>
      </c>
      <c r="X10325">
        <v>7.7750000000000004</v>
      </c>
      <c r="Y10325">
        <v>4.593</v>
      </c>
      <c r="AC10325">
        <v>22.63</v>
      </c>
      <c r="AH10325">
        <v>77.66</v>
      </c>
      <c r="AI10325" s="1" t="str">
        <f>owid_covid_data[[#This Row],[location]]</f>
        <v>French Polynesia</v>
      </c>
      <c r="AJ10325" s="1">
        <f t="shared" si="161"/>
        <v>0</v>
      </c>
      <c r="AK10325" s="1" t="e">
        <f>IF(C10326&lt;&gt;C10325,owid_covid_data[[#This Row],[total_deaths_per_million]],NA())</f>
        <v>#N/A</v>
      </c>
    </row>
    <row r="10326" spans="1:37" x14ac:dyDescent="0.25">
      <c r="A10326" s="1" t="s">
        <v>9677</v>
      </c>
      <c r="B10326" s="1" t="s">
        <v>894</v>
      </c>
      <c r="C10326" s="1" t="s">
        <v>9678</v>
      </c>
      <c r="D10326" s="2">
        <v>43982</v>
      </c>
      <c r="E10326">
        <v>60</v>
      </c>
      <c r="F10326">
        <v>0</v>
      </c>
      <c r="G10326">
        <v>0</v>
      </c>
      <c r="H10326">
        <v>0</v>
      </c>
      <c r="I10326">
        <v>213.596</v>
      </c>
      <c r="J10326">
        <v>0</v>
      </c>
      <c r="K10326">
        <v>0</v>
      </c>
      <c r="L10326">
        <v>0</v>
      </c>
      <c r="M10326" s="1" t="s">
        <v>421</v>
      </c>
      <c r="N10326" s="1" t="s">
        <v>421</v>
      </c>
      <c r="O10326" s="1" t="s">
        <v>421</v>
      </c>
      <c r="P10326" s="1" t="s">
        <v>421</v>
      </c>
      <c r="Q10326" s="1" t="s">
        <v>421</v>
      </c>
      <c r="R10326" s="1" t="s">
        <v>421</v>
      </c>
      <c r="S10326" s="1" t="s">
        <v>421</v>
      </c>
      <c r="U10326">
        <v>280904</v>
      </c>
      <c r="V10326">
        <v>77.323999999999998</v>
      </c>
      <c r="W10326">
        <v>32.700000000000003</v>
      </c>
      <c r="X10326">
        <v>7.7750000000000004</v>
      </c>
      <c r="Y10326">
        <v>4.593</v>
      </c>
      <c r="AC10326">
        <v>22.63</v>
      </c>
      <c r="AH10326">
        <v>77.66</v>
      </c>
      <c r="AI10326" s="1" t="str">
        <f>owid_covid_data[[#This Row],[location]]</f>
        <v>French Polynesia</v>
      </c>
      <c r="AJ10326" s="1">
        <f t="shared" si="161"/>
        <v>0</v>
      </c>
      <c r="AK10326" s="1" t="e">
        <f>IF(C10327&lt;&gt;C10326,owid_covid_data[[#This Row],[total_deaths_per_million]],NA())</f>
        <v>#N/A</v>
      </c>
    </row>
    <row r="10327" spans="1:37" x14ac:dyDescent="0.25">
      <c r="A10327" s="1" t="s">
        <v>9677</v>
      </c>
      <c r="B10327" s="1" t="s">
        <v>894</v>
      </c>
      <c r="C10327" s="1" t="s">
        <v>9678</v>
      </c>
      <c r="D10327" s="2">
        <v>43983</v>
      </c>
      <c r="E10327">
        <v>60</v>
      </c>
      <c r="F10327">
        <v>0</v>
      </c>
      <c r="G10327">
        <v>0</v>
      </c>
      <c r="H10327">
        <v>0</v>
      </c>
      <c r="I10327">
        <v>213.596</v>
      </c>
      <c r="J10327">
        <v>0</v>
      </c>
      <c r="K10327">
        <v>0</v>
      </c>
      <c r="L10327">
        <v>0</v>
      </c>
      <c r="M10327" s="1" t="s">
        <v>421</v>
      </c>
      <c r="N10327" s="1" t="s">
        <v>421</v>
      </c>
      <c r="O10327" s="1" t="s">
        <v>421</v>
      </c>
      <c r="P10327" s="1" t="s">
        <v>421</v>
      </c>
      <c r="Q10327" s="1" t="s">
        <v>421</v>
      </c>
      <c r="R10327" s="1" t="s">
        <v>421</v>
      </c>
      <c r="S10327" s="1" t="s">
        <v>421</v>
      </c>
      <c r="U10327">
        <v>280904</v>
      </c>
      <c r="V10327">
        <v>77.323999999999998</v>
      </c>
      <c r="W10327">
        <v>32.700000000000003</v>
      </c>
      <c r="X10327">
        <v>7.7750000000000004</v>
      </c>
      <c r="Y10327">
        <v>4.593</v>
      </c>
      <c r="AC10327">
        <v>22.63</v>
      </c>
      <c r="AH10327">
        <v>77.66</v>
      </c>
      <c r="AI10327" s="1" t="str">
        <f>owid_covid_data[[#This Row],[location]]</f>
        <v>French Polynesia</v>
      </c>
      <c r="AJ10327" s="1">
        <f t="shared" si="161"/>
        <v>0</v>
      </c>
      <c r="AK10327" s="1" t="e">
        <f>IF(C10328&lt;&gt;C10327,owid_covid_data[[#This Row],[total_deaths_per_million]],NA())</f>
        <v>#N/A</v>
      </c>
    </row>
    <row r="10328" spans="1:37" x14ac:dyDescent="0.25">
      <c r="A10328" s="1" t="s">
        <v>9677</v>
      </c>
      <c r="B10328" s="1" t="s">
        <v>894</v>
      </c>
      <c r="C10328" s="1" t="s">
        <v>9678</v>
      </c>
      <c r="D10328" s="2">
        <v>43984</v>
      </c>
      <c r="E10328">
        <v>60</v>
      </c>
      <c r="F10328">
        <v>0</v>
      </c>
      <c r="G10328">
        <v>0</v>
      </c>
      <c r="H10328">
        <v>0</v>
      </c>
      <c r="I10328">
        <v>213.596</v>
      </c>
      <c r="J10328">
        <v>0</v>
      </c>
      <c r="K10328">
        <v>0</v>
      </c>
      <c r="L10328">
        <v>0</v>
      </c>
      <c r="M10328" s="1" t="s">
        <v>421</v>
      </c>
      <c r="N10328" s="1" t="s">
        <v>421</v>
      </c>
      <c r="O10328" s="1" t="s">
        <v>421</v>
      </c>
      <c r="P10328" s="1" t="s">
        <v>421</v>
      </c>
      <c r="Q10328" s="1" t="s">
        <v>421</v>
      </c>
      <c r="R10328" s="1" t="s">
        <v>421</v>
      </c>
      <c r="S10328" s="1" t="s">
        <v>421</v>
      </c>
      <c r="U10328">
        <v>280904</v>
      </c>
      <c r="V10328">
        <v>77.323999999999998</v>
      </c>
      <c r="W10328">
        <v>32.700000000000003</v>
      </c>
      <c r="X10328">
        <v>7.7750000000000004</v>
      </c>
      <c r="Y10328">
        <v>4.593</v>
      </c>
      <c r="AC10328">
        <v>22.63</v>
      </c>
      <c r="AH10328">
        <v>77.66</v>
      </c>
      <c r="AI10328" s="1" t="str">
        <f>owid_covid_data[[#This Row],[location]]</f>
        <v>French Polynesia</v>
      </c>
      <c r="AJ10328" s="1">
        <f t="shared" si="161"/>
        <v>0</v>
      </c>
      <c r="AK10328" s="1" t="e">
        <f>IF(C10329&lt;&gt;C10328,owid_covid_data[[#This Row],[total_deaths_per_million]],NA())</f>
        <v>#N/A</v>
      </c>
    </row>
    <row r="10329" spans="1:37" x14ac:dyDescent="0.25">
      <c r="A10329" s="1" t="s">
        <v>9677</v>
      </c>
      <c r="B10329" s="1" t="s">
        <v>894</v>
      </c>
      <c r="C10329" s="1" t="s">
        <v>9678</v>
      </c>
      <c r="D10329" s="2">
        <v>43985</v>
      </c>
      <c r="E10329">
        <v>60</v>
      </c>
      <c r="F10329">
        <v>0</v>
      </c>
      <c r="G10329">
        <v>0</v>
      </c>
      <c r="H10329">
        <v>0</v>
      </c>
      <c r="I10329">
        <v>213.596</v>
      </c>
      <c r="J10329">
        <v>0</v>
      </c>
      <c r="K10329">
        <v>0</v>
      </c>
      <c r="L10329">
        <v>0</v>
      </c>
      <c r="M10329" s="1" t="s">
        <v>421</v>
      </c>
      <c r="N10329" s="1" t="s">
        <v>421</v>
      </c>
      <c r="O10329" s="1" t="s">
        <v>421</v>
      </c>
      <c r="P10329" s="1" t="s">
        <v>421</v>
      </c>
      <c r="Q10329" s="1" t="s">
        <v>421</v>
      </c>
      <c r="R10329" s="1" t="s">
        <v>421</v>
      </c>
      <c r="S10329" s="1" t="s">
        <v>421</v>
      </c>
      <c r="U10329">
        <v>280904</v>
      </c>
      <c r="V10329">
        <v>77.323999999999998</v>
      </c>
      <c r="W10329">
        <v>32.700000000000003</v>
      </c>
      <c r="X10329">
        <v>7.7750000000000004</v>
      </c>
      <c r="Y10329">
        <v>4.593</v>
      </c>
      <c r="AC10329">
        <v>22.63</v>
      </c>
      <c r="AH10329">
        <v>77.66</v>
      </c>
      <c r="AI10329" s="1" t="str">
        <f>owid_covid_data[[#This Row],[location]]</f>
        <v>French Polynesia</v>
      </c>
      <c r="AJ10329" s="1">
        <f t="shared" si="161"/>
        <v>0</v>
      </c>
      <c r="AK10329" s="1" t="e">
        <f>IF(C10330&lt;&gt;C10329,owid_covid_data[[#This Row],[total_deaths_per_million]],NA())</f>
        <v>#N/A</v>
      </c>
    </row>
    <row r="10330" spans="1:37" x14ac:dyDescent="0.25">
      <c r="A10330" s="1" t="s">
        <v>9677</v>
      </c>
      <c r="B10330" s="1" t="s">
        <v>894</v>
      </c>
      <c r="C10330" s="1" t="s">
        <v>9678</v>
      </c>
      <c r="D10330" s="2">
        <v>43986</v>
      </c>
      <c r="E10330">
        <v>60</v>
      </c>
      <c r="F10330">
        <v>0</v>
      </c>
      <c r="G10330">
        <v>0</v>
      </c>
      <c r="H10330">
        <v>0</v>
      </c>
      <c r="I10330">
        <v>213.596</v>
      </c>
      <c r="J10330">
        <v>0</v>
      </c>
      <c r="K10330">
        <v>0</v>
      </c>
      <c r="L10330">
        <v>0</v>
      </c>
      <c r="M10330" s="1" t="s">
        <v>421</v>
      </c>
      <c r="N10330" s="1" t="s">
        <v>421</v>
      </c>
      <c r="O10330" s="1" t="s">
        <v>421</v>
      </c>
      <c r="P10330" s="1" t="s">
        <v>421</v>
      </c>
      <c r="Q10330" s="1" t="s">
        <v>421</v>
      </c>
      <c r="R10330" s="1" t="s">
        <v>421</v>
      </c>
      <c r="S10330" s="1" t="s">
        <v>421</v>
      </c>
      <c r="U10330">
        <v>280904</v>
      </c>
      <c r="V10330">
        <v>77.323999999999998</v>
      </c>
      <c r="W10330">
        <v>32.700000000000003</v>
      </c>
      <c r="X10330">
        <v>7.7750000000000004</v>
      </c>
      <c r="Y10330">
        <v>4.593</v>
      </c>
      <c r="AC10330">
        <v>22.63</v>
      </c>
      <c r="AH10330">
        <v>77.66</v>
      </c>
      <c r="AI10330" s="1" t="str">
        <f>owid_covid_data[[#This Row],[location]]</f>
        <v>French Polynesia</v>
      </c>
      <c r="AJ10330" s="1">
        <f t="shared" si="161"/>
        <v>0</v>
      </c>
      <c r="AK10330" s="1" t="e">
        <f>IF(C10331&lt;&gt;C10330,owid_covid_data[[#This Row],[total_deaths_per_million]],NA())</f>
        <v>#N/A</v>
      </c>
    </row>
    <row r="10331" spans="1:37" x14ac:dyDescent="0.25">
      <c r="A10331" s="1" t="s">
        <v>9677</v>
      </c>
      <c r="B10331" s="1" t="s">
        <v>894</v>
      </c>
      <c r="C10331" s="1" t="s">
        <v>9678</v>
      </c>
      <c r="D10331" s="2">
        <v>43987</v>
      </c>
      <c r="E10331">
        <v>60</v>
      </c>
      <c r="F10331">
        <v>0</v>
      </c>
      <c r="G10331">
        <v>0</v>
      </c>
      <c r="H10331">
        <v>0</v>
      </c>
      <c r="I10331">
        <v>213.596</v>
      </c>
      <c r="J10331">
        <v>0</v>
      </c>
      <c r="K10331">
        <v>0</v>
      </c>
      <c r="L10331">
        <v>0</v>
      </c>
      <c r="M10331" s="1" t="s">
        <v>421</v>
      </c>
      <c r="N10331" s="1" t="s">
        <v>421</v>
      </c>
      <c r="O10331" s="1" t="s">
        <v>421</v>
      </c>
      <c r="P10331" s="1" t="s">
        <v>421</v>
      </c>
      <c r="Q10331" s="1" t="s">
        <v>421</v>
      </c>
      <c r="R10331" s="1" t="s">
        <v>421</v>
      </c>
      <c r="S10331" s="1" t="s">
        <v>421</v>
      </c>
      <c r="U10331">
        <v>280904</v>
      </c>
      <c r="V10331">
        <v>77.323999999999998</v>
      </c>
      <c r="W10331">
        <v>32.700000000000003</v>
      </c>
      <c r="X10331">
        <v>7.7750000000000004</v>
      </c>
      <c r="Y10331">
        <v>4.593</v>
      </c>
      <c r="AC10331">
        <v>22.63</v>
      </c>
      <c r="AH10331">
        <v>77.66</v>
      </c>
      <c r="AI10331" s="1" t="str">
        <f>owid_covid_data[[#This Row],[location]]</f>
        <v>French Polynesia</v>
      </c>
      <c r="AJ10331" s="1">
        <f t="shared" si="161"/>
        <v>0</v>
      </c>
      <c r="AK10331" s="1" t="e">
        <f>IF(C10332&lt;&gt;C10331,owid_covid_data[[#This Row],[total_deaths_per_million]],NA())</f>
        <v>#N/A</v>
      </c>
    </row>
    <row r="10332" spans="1:37" x14ac:dyDescent="0.25">
      <c r="A10332" s="1" t="s">
        <v>9677</v>
      </c>
      <c r="B10332" s="1" t="s">
        <v>894</v>
      </c>
      <c r="C10332" s="1" t="s">
        <v>9678</v>
      </c>
      <c r="D10332" s="2">
        <v>43988</v>
      </c>
      <c r="E10332">
        <v>60</v>
      </c>
      <c r="F10332">
        <v>0</v>
      </c>
      <c r="G10332">
        <v>0</v>
      </c>
      <c r="H10332">
        <v>0</v>
      </c>
      <c r="I10332">
        <v>213.596</v>
      </c>
      <c r="J10332">
        <v>0</v>
      </c>
      <c r="K10332">
        <v>0</v>
      </c>
      <c r="L10332">
        <v>0</v>
      </c>
      <c r="M10332" s="1" t="s">
        <v>421</v>
      </c>
      <c r="N10332" s="1" t="s">
        <v>421</v>
      </c>
      <c r="O10332" s="1" t="s">
        <v>421</v>
      </c>
      <c r="P10332" s="1" t="s">
        <v>421</v>
      </c>
      <c r="Q10332" s="1" t="s">
        <v>421</v>
      </c>
      <c r="R10332" s="1" t="s">
        <v>421</v>
      </c>
      <c r="S10332" s="1" t="s">
        <v>421</v>
      </c>
      <c r="U10332">
        <v>280904</v>
      </c>
      <c r="V10332">
        <v>77.323999999999998</v>
      </c>
      <c r="W10332">
        <v>32.700000000000003</v>
      </c>
      <c r="X10332">
        <v>7.7750000000000004</v>
      </c>
      <c r="Y10332">
        <v>4.593</v>
      </c>
      <c r="AC10332">
        <v>22.63</v>
      </c>
      <c r="AH10332">
        <v>77.66</v>
      </c>
      <c r="AI10332" s="1" t="str">
        <f>owid_covid_data[[#This Row],[location]]</f>
        <v>French Polynesia</v>
      </c>
      <c r="AJ10332" s="1">
        <f t="shared" si="161"/>
        <v>0</v>
      </c>
      <c r="AK10332" s="1" t="e">
        <f>IF(C10333&lt;&gt;C10332,owid_covid_data[[#This Row],[total_deaths_per_million]],NA())</f>
        <v>#N/A</v>
      </c>
    </row>
    <row r="10333" spans="1:37" x14ac:dyDescent="0.25">
      <c r="A10333" s="1" t="s">
        <v>9677</v>
      </c>
      <c r="B10333" s="1" t="s">
        <v>894</v>
      </c>
      <c r="C10333" s="1" t="s">
        <v>9678</v>
      </c>
      <c r="D10333" s="2">
        <v>43989</v>
      </c>
      <c r="E10333">
        <v>60</v>
      </c>
      <c r="F10333">
        <v>0</v>
      </c>
      <c r="G10333">
        <v>0</v>
      </c>
      <c r="H10333">
        <v>0</v>
      </c>
      <c r="I10333">
        <v>213.596</v>
      </c>
      <c r="J10333">
        <v>0</v>
      </c>
      <c r="K10333">
        <v>0</v>
      </c>
      <c r="L10333">
        <v>0</v>
      </c>
      <c r="M10333" s="1" t="s">
        <v>421</v>
      </c>
      <c r="N10333" s="1" t="s">
        <v>421</v>
      </c>
      <c r="O10333" s="1" t="s">
        <v>421</v>
      </c>
      <c r="P10333" s="1" t="s">
        <v>421</v>
      </c>
      <c r="Q10333" s="1" t="s">
        <v>421</v>
      </c>
      <c r="R10333" s="1" t="s">
        <v>421</v>
      </c>
      <c r="S10333" s="1" t="s">
        <v>421</v>
      </c>
      <c r="U10333">
        <v>280904</v>
      </c>
      <c r="V10333">
        <v>77.323999999999998</v>
      </c>
      <c r="W10333">
        <v>32.700000000000003</v>
      </c>
      <c r="X10333">
        <v>7.7750000000000004</v>
      </c>
      <c r="Y10333">
        <v>4.593</v>
      </c>
      <c r="AC10333">
        <v>22.63</v>
      </c>
      <c r="AH10333">
        <v>77.66</v>
      </c>
      <c r="AI10333" s="1" t="str">
        <f>owid_covid_data[[#This Row],[location]]</f>
        <v>French Polynesia</v>
      </c>
      <c r="AJ10333" s="1">
        <f t="shared" si="161"/>
        <v>0</v>
      </c>
      <c r="AK10333" s="1" t="e">
        <f>IF(C10334&lt;&gt;C10333,owid_covid_data[[#This Row],[total_deaths_per_million]],NA())</f>
        <v>#N/A</v>
      </c>
    </row>
    <row r="10334" spans="1:37" x14ac:dyDescent="0.25">
      <c r="A10334" s="1" t="s">
        <v>9677</v>
      </c>
      <c r="B10334" s="1" t="s">
        <v>894</v>
      </c>
      <c r="C10334" s="1" t="s">
        <v>9678</v>
      </c>
      <c r="D10334" s="2">
        <v>43990</v>
      </c>
      <c r="E10334">
        <v>60</v>
      </c>
      <c r="F10334">
        <v>0</v>
      </c>
      <c r="G10334">
        <v>0</v>
      </c>
      <c r="H10334">
        <v>0</v>
      </c>
      <c r="I10334">
        <v>213.596</v>
      </c>
      <c r="J10334">
        <v>0</v>
      </c>
      <c r="K10334">
        <v>0</v>
      </c>
      <c r="L10334">
        <v>0</v>
      </c>
      <c r="M10334" s="1" t="s">
        <v>421</v>
      </c>
      <c r="N10334" s="1" t="s">
        <v>421</v>
      </c>
      <c r="O10334" s="1" t="s">
        <v>421</v>
      </c>
      <c r="P10334" s="1" t="s">
        <v>421</v>
      </c>
      <c r="Q10334" s="1" t="s">
        <v>421</v>
      </c>
      <c r="R10334" s="1" t="s">
        <v>421</v>
      </c>
      <c r="S10334" s="1" t="s">
        <v>421</v>
      </c>
      <c r="U10334">
        <v>280904</v>
      </c>
      <c r="V10334">
        <v>77.323999999999998</v>
      </c>
      <c r="W10334">
        <v>32.700000000000003</v>
      </c>
      <c r="X10334">
        <v>7.7750000000000004</v>
      </c>
      <c r="Y10334">
        <v>4.593</v>
      </c>
      <c r="AC10334">
        <v>22.63</v>
      </c>
      <c r="AH10334">
        <v>77.66</v>
      </c>
      <c r="AI10334" s="1" t="str">
        <f>owid_covid_data[[#This Row],[location]]</f>
        <v>French Polynesia</v>
      </c>
      <c r="AJ10334" s="1">
        <f t="shared" si="161"/>
        <v>0</v>
      </c>
      <c r="AK10334" s="1" t="e">
        <f>IF(C10335&lt;&gt;C10334,owid_covid_data[[#This Row],[total_deaths_per_million]],NA())</f>
        <v>#N/A</v>
      </c>
    </row>
    <row r="10335" spans="1:37" x14ac:dyDescent="0.25">
      <c r="A10335" s="1" t="s">
        <v>9677</v>
      </c>
      <c r="B10335" s="1" t="s">
        <v>894</v>
      </c>
      <c r="C10335" s="1" t="s">
        <v>9678</v>
      </c>
      <c r="D10335" s="2">
        <v>43991</v>
      </c>
      <c r="E10335">
        <v>60</v>
      </c>
      <c r="F10335">
        <v>0</v>
      </c>
      <c r="G10335">
        <v>0</v>
      </c>
      <c r="H10335">
        <v>0</v>
      </c>
      <c r="I10335">
        <v>213.596</v>
      </c>
      <c r="J10335">
        <v>0</v>
      </c>
      <c r="K10335">
        <v>0</v>
      </c>
      <c r="L10335">
        <v>0</v>
      </c>
      <c r="M10335" s="1" t="s">
        <v>421</v>
      </c>
      <c r="N10335" s="1" t="s">
        <v>421</v>
      </c>
      <c r="O10335" s="1" t="s">
        <v>421</v>
      </c>
      <c r="P10335" s="1" t="s">
        <v>421</v>
      </c>
      <c r="Q10335" s="1" t="s">
        <v>421</v>
      </c>
      <c r="R10335" s="1" t="s">
        <v>421</v>
      </c>
      <c r="S10335" s="1" t="s">
        <v>421</v>
      </c>
      <c r="U10335">
        <v>280904</v>
      </c>
      <c r="V10335">
        <v>77.323999999999998</v>
      </c>
      <c r="W10335">
        <v>32.700000000000003</v>
      </c>
      <c r="X10335">
        <v>7.7750000000000004</v>
      </c>
      <c r="Y10335">
        <v>4.593</v>
      </c>
      <c r="AC10335">
        <v>22.63</v>
      </c>
      <c r="AH10335">
        <v>77.66</v>
      </c>
      <c r="AI10335" s="1" t="str">
        <f>owid_covid_data[[#This Row],[location]]</f>
        <v>French Polynesia</v>
      </c>
      <c r="AJ10335" s="1">
        <f t="shared" si="161"/>
        <v>0</v>
      </c>
      <c r="AK10335" s="1" t="e">
        <f>IF(C10336&lt;&gt;C10335,owid_covid_data[[#This Row],[total_deaths_per_million]],NA())</f>
        <v>#N/A</v>
      </c>
    </row>
    <row r="10336" spans="1:37" x14ac:dyDescent="0.25">
      <c r="A10336" s="1" t="s">
        <v>9677</v>
      </c>
      <c r="B10336" s="1" t="s">
        <v>894</v>
      </c>
      <c r="C10336" s="1" t="s">
        <v>9678</v>
      </c>
      <c r="D10336" s="2">
        <v>43992</v>
      </c>
      <c r="E10336">
        <v>60</v>
      </c>
      <c r="F10336">
        <v>0</v>
      </c>
      <c r="G10336">
        <v>0</v>
      </c>
      <c r="H10336">
        <v>0</v>
      </c>
      <c r="I10336">
        <v>213.596</v>
      </c>
      <c r="J10336">
        <v>0</v>
      </c>
      <c r="K10336">
        <v>0</v>
      </c>
      <c r="L10336">
        <v>0</v>
      </c>
      <c r="M10336" s="1" t="s">
        <v>421</v>
      </c>
      <c r="N10336" s="1" t="s">
        <v>421</v>
      </c>
      <c r="O10336" s="1" t="s">
        <v>421</v>
      </c>
      <c r="P10336" s="1" t="s">
        <v>421</v>
      </c>
      <c r="Q10336" s="1" t="s">
        <v>421</v>
      </c>
      <c r="R10336" s="1" t="s">
        <v>421</v>
      </c>
      <c r="S10336" s="1" t="s">
        <v>421</v>
      </c>
      <c r="U10336">
        <v>280904</v>
      </c>
      <c r="V10336">
        <v>77.323999999999998</v>
      </c>
      <c r="W10336">
        <v>32.700000000000003</v>
      </c>
      <c r="X10336">
        <v>7.7750000000000004</v>
      </c>
      <c r="Y10336">
        <v>4.593</v>
      </c>
      <c r="AC10336">
        <v>22.63</v>
      </c>
      <c r="AH10336">
        <v>77.66</v>
      </c>
      <c r="AI10336" s="1" t="str">
        <f>owid_covid_data[[#This Row],[location]]</f>
        <v>French Polynesia</v>
      </c>
      <c r="AJ10336" s="1">
        <f t="shared" si="161"/>
        <v>0</v>
      </c>
      <c r="AK10336" s="1" t="e">
        <f>IF(C10337&lt;&gt;C10336,owid_covid_data[[#This Row],[total_deaths_per_million]],NA())</f>
        <v>#N/A</v>
      </c>
    </row>
    <row r="10337" spans="1:37" x14ac:dyDescent="0.25">
      <c r="A10337" s="1" t="s">
        <v>9677</v>
      </c>
      <c r="B10337" s="1" t="s">
        <v>894</v>
      </c>
      <c r="C10337" s="1" t="s">
        <v>9678</v>
      </c>
      <c r="D10337" s="2">
        <v>43993</v>
      </c>
      <c r="E10337">
        <v>60</v>
      </c>
      <c r="F10337">
        <v>0</v>
      </c>
      <c r="G10337">
        <v>0</v>
      </c>
      <c r="H10337">
        <v>0</v>
      </c>
      <c r="I10337">
        <v>213.596</v>
      </c>
      <c r="J10337">
        <v>0</v>
      </c>
      <c r="K10337">
        <v>0</v>
      </c>
      <c r="L10337">
        <v>0</v>
      </c>
      <c r="M10337" s="1" t="s">
        <v>421</v>
      </c>
      <c r="N10337" s="1" t="s">
        <v>421</v>
      </c>
      <c r="O10337" s="1" t="s">
        <v>421</v>
      </c>
      <c r="P10337" s="1" t="s">
        <v>421</v>
      </c>
      <c r="Q10337" s="1" t="s">
        <v>421</v>
      </c>
      <c r="R10337" s="1" t="s">
        <v>421</v>
      </c>
      <c r="S10337" s="1" t="s">
        <v>421</v>
      </c>
      <c r="U10337">
        <v>280904</v>
      </c>
      <c r="V10337">
        <v>77.323999999999998</v>
      </c>
      <c r="W10337">
        <v>32.700000000000003</v>
      </c>
      <c r="X10337">
        <v>7.7750000000000004</v>
      </c>
      <c r="Y10337">
        <v>4.593</v>
      </c>
      <c r="AC10337">
        <v>22.63</v>
      </c>
      <c r="AH10337">
        <v>77.66</v>
      </c>
      <c r="AI10337" s="1" t="str">
        <f>owid_covid_data[[#This Row],[location]]</f>
        <v>French Polynesia</v>
      </c>
      <c r="AJ10337" s="1">
        <f t="shared" si="161"/>
        <v>0</v>
      </c>
      <c r="AK10337" s="1" t="e">
        <f>IF(C10338&lt;&gt;C10337,owid_covid_data[[#This Row],[total_deaths_per_million]],NA())</f>
        <v>#N/A</v>
      </c>
    </row>
    <row r="10338" spans="1:37" x14ac:dyDescent="0.25">
      <c r="A10338" s="1" t="s">
        <v>9677</v>
      </c>
      <c r="B10338" s="1" t="s">
        <v>894</v>
      </c>
      <c r="C10338" s="1" t="s">
        <v>9678</v>
      </c>
      <c r="D10338" s="2">
        <v>43994</v>
      </c>
      <c r="E10338">
        <v>60</v>
      </c>
      <c r="F10338">
        <v>0</v>
      </c>
      <c r="G10338">
        <v>0</v>
      </c>
      <c r="H10338">
        <v>0</v>
      </c>
      <c r="I10338">
        <v>213.596</v>
      </c>
      <c r="J10338">
        <v>0</v>
      </c>
      <c r="K10338">
        <v>0</v>
      </c>
      <c r="L10338">
        <v>0</v>
      </c>
      <c r="M10338" s="1" t="s">
        <v>421</v>
      </c>
      <c r="N10338" s="1" t="s">
        <v>421</v>
      </c>
      <c r="O10338" s="1" t="s">
        <v>421</v>
      </c>
      <c r="P10338" s="1" t="s">
        <v>421</v>
      </c>
      <c r="Q10338" s="1" t="s">
        <v>421</v>
      </c>
      <c r="R10338" s="1" t="s">
        <v>421</v>
      </c>
      <c r="S10338" s="1" t="s">
        <v>421</v>
      </c>
      <c r="U10338">
        <v>280904</v>
      </c>
      <c r="V10338">
        <v>77.323999999999998</v>
      </c>
      <c r="W10338">
        <v>32.700000000000003</v>
      </c>
      <c r="X10338">
        <v>7.7750000000000004</v>
      </c>
      <c r="Y10338">
        <v>4.593</v>
      </c>
      <c r="AC10338">
        <v>22.63</v>
      </c>
      <c r="AH10338">
        <v>77.66</v>
      </c>
      <c r="AI10338" s="1" t="str">
        <f>owid_covid_data[[#This Row],[location]]</f>
        <v>French Polynesia</v>
      </c>
      <c r="AJ10338" s="1">
        <f t="shared" si="161"/>
        <v>0</v>
      </c>
      <c r="AK10338" s="1" t="e">
        <f>IF(C10339&lt;&gt;C10338,owid_covid_data[[#This Row],[total_deaths_per_million]],NA())</f>
        <v>#N/A</v>
      </c>
    </row>
    <row r="10339" spans="1:37" x14ac:dyDescent="0.25">
      <c r="A10339" s="1" t="s">
        <v>9677</v>
      </c>
      <c r="B10339" s="1" t="s">
        <v>894</v>
      </c>
      <c r="C10339" s="1" t="s">
        <v>9678</v>
      </c>
      <c r="D10339" s="2">
        <v>43995</v>
      </c>
      <c r="E10339">
        <v>60</v>
      </c>
      <c r="F10339">
        <v>0</v>
      </c>
      <c r="G10339">
        <v>0</v>
      </c>
      <c r="H10339">
        <v>0</v>
      </c>
      <c r="I10339">
        <v>213.596</v>
      </c>
      <c r="J10339">
        <v>0</v>
      </c>
      <c r="K10339">
        <v>0</v>
      </c>
      <c r="L10339">
        <v>0</v>
      </c>
      <c r="M10339" s="1" t="s">
        <v>421</v>
      </c>
      <c r="N10339" s="1" t="s">
        <v>421</v>
      </c>
      <c r="O10339" s="1" t="s">
        <v>421</v>
      </c>
      <c r="P10339" s="1" t="s">
        <v>421</v>
      </c>
      <c r="Q10339" s="1" t="s">
        <v>421</v>
      </c>
      <c r="R10339" s="1" t="s">
        <v>421</v>
      </c>
      <c r="S10339" s="1" t="s">
        <v>421</v>
      </c>
      <c r="U10339">
        <v>280904</v>
      </c>
      <c r="V10339">
        <v>77.323999999999998</v>
      </c>
      <c r="W10339">
        <v>32.700000000000003</v>
      </c>
      <c r="X10339">
        <v>7.7750000000000004</v>
      </c>
      <c r="Y10339">
        <v>4.593</v>
      </c>
      <c r="AC10339">
        <v>22.63</v>
      </c>
      <c r="AH10339">
        <v>77.66</v>
      </c>
      <c r="AI10339" s="1" t="str">
        <f>owid_covid_data[[#This Row],[location]]</f>
        <v>French Polynesia</v>
      </c>
      <c r="AJ10339" s="1">
        <f t="shared" si="161"/>
        <v>0</v>
      </c>
      <c r="AK10339" s="1" t="e">
        <f>IF(C10340&lt;&gt;C10339,owid_covid_data[[#This Row],[total_deaths_per_million]],NA())</f>
        <v>#N/A</v>
      </c>
    </row>
    <row r="10340" spans="1:37" x14ac:dyDescent="0.25">
      <c r="A10340" s="1" t="s">
        <v>9677</v>
      </c>
      <c r="B10340" s="1" t="s">
        <v>894</v>
      </c>
      <c r="C10340" s="1" t="s">
        <v>9678</v>
      </c>
      <c r="D10340" s="2">
        <v>43996</v>
      </c>
      <c r="E10340">
        <v>60</v>
      </c>
      <c r="F10340">
        <v>0</v>
      </c>
      <c r="G10340">
        <v>0</v>
      </c>
      <c r="H10340">
        <v>0</v>
      </c>
      <c r="I10340">
        <v>213.596</v>
      </c>
      <c r="J10340">
        <v>0</v>
      </c>
      <c r="K10340">
        <v>0</v>
      </c>
      <c r="L10340">
        <v>0</v>
      </c>
      <c r="M10340" s="1" t="s">
        <v>421</v>
      </c>
      <c r="N10340" s="1" t="s">
        <v>421</v>
      </c>
      <c r="O10340" s="1" t="s">
        <v>421</v>
      </c>
      <c r="P10340" s="1" t="s">
        <v>421</v>
      </c>
      <c r="Q10340" s="1" t="s">
        <v>421</v>
      </c>
      <c r="R10340" s="1" t="s">
        <v>421</v>
      </c>
      <c r="S10340" s="1" t="s">
        <v>421</v>
      </c>
      <c r="U10340">
        <v>280904</v>
      </c>
      <c r="V10340">
        <v>77.323999999999998</v>
      </c>
      <c r="W10340">
        <v>32.700000000000003</v>
      </c>
      <c r="X10340">
        <v>7.7750000000000004</v>
      </c>
      <c r="Y10340">
        <v>4.593</v>
      </c>
      <c r="AC10340">
        <v>22.63</v>
      </c>
      <c r="AH10340">
        <v>77.66</v>
      </c>
      <c r="AI10340" s="1" t="str">
        <f>owid_covid_data[[#This Row],[location]]</f>
        <v>French Polynesia</v>
      </c>
      <c r="AJ10340" s="1">
        <f t="shared" si="161"/>
        <v>0</v>
      </c>
      <c r="AK10340" s="1" t="e">
        <f>IF(C10341&lt;&gt;C10340,owid_covid_data[[#This Row],[total_deaths_per_million]],NA())</f>
        <v>#N/A</v>
      </c>
    </row>
    <row r="10341" spans="1:37" x14ac:dyDescent="0.25">
      <c r="A10341" s="1" t="s">
        <v>9677</v>
      </c>
      <c r="B10341" s="1" t="s">
        <v>894</v>
      </c>
      <c r="C10341" s="1" t="s">
        <v>9678</v>
      </c>
      <c r="D10341" s="2">
        <v>43997</v>
      </c>
      <c r="E10341">
        <v>60</v>
      </c>
      <c r="F10341">
        <v>0</v>
      </c>
      <c r="G10341">
        <v>0</v>
      </c>
      <c r="H10341">
        <v>0</v>
      </c>
      <c r="I10341">
        <v>213.596</v>
      </c>
      <c r="J10341">
        <v>0</v>
      </c>
      <c r="K10341">
        <v>0</v>
      </c>
      <c r="L10341">
        <v>0</v>
      </c>
      <c r="M10341" s="1" t="s">
        <v>421</v>
      </c>
      <c r="N10341" s="1" t="s">
        <v>421</v>
      </c>
      <c r="O10341" s="1" t="s">
        <v>421</v>
      </c>
      <c r="P10341" s="1" t="s">
        <v>421</v>
      </c>
      <c r="Q10341" s="1" t="s">
        <v>421</v>
      </c>
      <c r="R10341" s="1" t="s">
        <v>421</v>
      </c>
      <c r="S10341" s="1" t="s">
        <v>421</v>
      </c>
      <c r="U10341">
        <v>280904</v>
      </c>
      <c r="V10341">
        <v>77.323999999999998</v>
      </c>
      <c r="W10341">
        <v>32.700000000000003</v>
      </c>
      <c r="X10341">
        <v>7.7750000000000004</v>
      </c>
      <c r="Y10341">
        <v>4.593</v>
      </c>
      <c r="AC10341">
        <v>22.63</v>
      </c>
      <c r="AH10341">
        <v>77.66</v>
      </c>
      <c r="AI10341" s="1" t="str">
        <f>owid_covid_data[[#This Row],[location]]</f>
        <v>French Polynesia</v>
      </c>
      <c r="AJ10341" s="1">
        <f t="shared" si="161"/>
        <v>0</v>
      </c>
      <c r="AK10341" s="1" t="e">
        <f>IF(C10342&lt;&gt;C10341,owid_covid_data[[#This Row],[total_deaths_per_million]],NA())</f>
        <v>#N/A</v>
      </c>
    </row>
    <row r="10342" spans="1:37" x14ac:dyDescent="0.25">
      <c r="A10342" s="1" t="s">
        <v>9677</v>
      </c>
      <c r="B10342" s="1" t="s">
        <v>894</v>
      </c>
      <c r="C10342" s="1" t="s">
        <v>9678</v>
      </c>
      <c r="D10342" s="2">
        <v>43998</v>
      </c>
      <c r="E10342">
        <v>60</v>
      </c>
      <c r="F10342">
        <v>0</v>
      </c>
      <c r="G10342">
        <v>0</v>
      </c>
      <c r="H10342">
        <v>0</v>
      </c>
      <c r="I10342">
        <v>213.596</v>
      </c>
      <c r="J10342">
        <v>0</v>
      </c>
      <c r="K10342">
        <v>0</v>
      </c>
      <c r="L10342">
        <v>0</v>
      </c>
      <c r="M10342" s="1" t="s">
        <v>421</v>
      </c>
      <c r="N10342" s="1" t="s">
        <v>421</v>
      </c>
      <c r="O10342" s="1" t="s">
        <v>421</v>
      </c>
      <c r="P10342" s="1" t="s">
        <v>421</v>
      </c>
      <c r="Q10342" s="1" t="s">
        <v>421</v>
      </c>
      <c r="R10342" s="1" t="s">
        <v>421</v>
      </c>
      <c r="S10342" s="1" t="s">
        <v>421</v>
      </c>
      <c r="U10342">
        <v>280904</v>
      </c>
      <c r="V10342">
        <v>77.323999999999998</v>
      </c>
      <c r="W10342">
        <v>32.700000000000003</v>
      </c>
      <c r="X10342">
        <v>7.7750000000000004</v>
      </c>
      <c r="Y10342">
        <v>4.593</v>
      </c>
      <c r="AC10342">
        <v>22.63</v>
      </c>
      <c r="AH10342">
        <v>77.66</v>
      </c>
      <c r="AI10342" s="1" t="str">
        <f>owid_covid_data[[#This Row],[location]]</f>
        <v>French Polynesia</v>
      </c>
      <c r="AJ10342" s="1">
        <f t="shared" si="161"/>
        <v>0</v>
      </c>
      <c r="AK10342" s="1" t="e">
        <f>IF(C10343&lt;&gt;C10342,owid_covid_data[[#This Row],[total_deaths_per_million]],NA())</f>
        <v>#N/A</v>
      </c>
    </row>
    <row r="10343" spans="1:37" x14ac:dyDescent="0.25">
      <c r="A10343" s="1" t="s">
        <v>9677</v>
      </c>
      <c r="B10343" s="1" t="s">
        <v>894</v>
      </c>
      <c r="C10343" s="1" t="s">
        <v>9678</v>
      </c>
      <c r="D10343" s="2">
        <v>43999</v>
      </c>
      <c r="E10343">
        <v>60</v>
      </c>
      <c r="F10343">
        <v>0</v>
      </c>
      <c r="G10343">
        <v>0</v>
      </c>
      <c r="H10343">
        <v>0</v>
      </c>
      <c r="I10343">
        <v>213.596</v>
      </c>
      <c r="J10343">
        <v>0</v>
      </c>
      <c r="K10343">
        <v>0</v>
      </c>
      <c r="L10343">
        <v>0</v>
      </c>
      <c r="M10343" s="1" t="s">
        <v>421</v>
      </c>
      <c r="N10343" s="1" t="s">
        <v>421</v>
      </c>
      <c r="O10343" s="1" t="s">
        <v>421</v>
      </c>
      <c r="P10343" s="1" t="s">
        <v>421</v>
      </c>
      <c r="Q10343" s="1" t="s">
        <v>421</v>
      </c>
      <c r="R10343" s="1" t="s">
        <v>421</v>
      </c>
      <c r="S10343" s="1" t="s">
        <v>421</v>
      </c>
      <c r="U10343">
        <v>280904</v>
      </c>
      <c r="V10343">
        <v>77.323999999999998</v>
      </c>
      <c r="W10343">
        <v>32.700000000000003</v>
      </c>
      <c r="X10343">
        <v>7.7750000000000004</v>
      </c>
      <c r="Y10343">
        <v>4.593</v>
      </c>
      <c r="AC10343">
        <v>22.63</v>
      </c>
      <c r="AH10343">
        <v>77.66</v>
      </c>
      <c r="AI10343" s="1" t="str">
        <f>owid_covid_data[[#This Row],[location]]</f>
        <v>French Polynesia</v>
      </c>
      <c r="AJ10343" s="1">
        <f t="shared" si="161"/>
        <v>0</v>
      </c>
      <c r="AK10343" s="1" t="e">
        <f>IF(C10344&lt;&gt;C10343,owid_covid_data[[#This Row],[total_deaths_per_million]],NA())</f>
        <v>#N/A</v>
      </c>
    </row>
    <row r="10344" spans="1:37" x14ac:dyDescent="0.25">
      <c r="A10344" s="1" t="s">
        <v>9677</v>
      </c>
      <c r="B10344" s="1" t="s">
        <v>894</v>
      </c>
      <c r="C10344" s="1" t="s">
        <v>9678</v>
      </c>
      <c r="D10344" s="2">
        <v>44000</v>
      </c>
      <c r="E10344">
        <v>60</v>
      </c>
      <c r="F10344">
        <v>0</v>
      </c>
      <c r="G10344">
        <v>0</v>
      </c>
      <c r="H10344">
        <v>0</v>
      </c>
      <c r="I10344">
        <v>213.596</v>
      </c>
      <c r="J10344">
        <v>0</v>
      </c>
      <c r="K10344">
        <v>0</v>
      </c>
      <c r="L10344">
        <v>0</v>
      </c>
      <c r="M10344" s="1" t="s">
        <v>421</v>
      </c>
      <c r="N10344" s="1" t="s">
        <v>421</v>
      </c>
      <c r="O10344" s="1" t="s">
        <v>421</v>
      </c>
      <c r="P10344" s="1" t="s">
        <v>421</v>
      </c>
      <c r="Q10344" s="1" t="s">
        <v>421</v>
      </c>
      <c r="R10344" s="1" t="s">
        <v>421</v>
      </c>
      <c r="S10344" s="1" t="s">
        <v>421</v>
      </c>
      <c r="U10344">
        <v>280904</v>
      </c>
      <c r="V10344">
        <v>77.323999999999998</v>
      </c>
      <c r="W10344">
        <v>32.700000000000003</v>
      </c>
      <c r="X10344">
        <v>7.7750000000000004</v>
      </c>
      <c r="Y10344">
        <v>4.593</v>
      </c>
      <c r="AC10344">
        <v>22.63</v>
      </c>
      <c r="AH10344">
        <v>77.66</v>
      </c>
      <c r="AI10344" s="1" t="str">
        <f>owid_covid_data[[#This Row],[location]]</f>
        <v>French Polynesia</v>
      </c>
      <c r="AJ10344" s="1">
        <f t="shared" si="161"/>
        <v>0</v>
      </c>
      <c r="AK10344" s="1" t="e">
        <f>IF(C10345&lt;&gt;C10344,owid_covid_data[[#This Row],[total_deaths_per_million]],NA())</f>
        <v>#N/A</v>
      </c>
    </row>
    <row r="10345" spans="1:37" x14ac:dyDescent="0.25">
      <c r="A10345" s="1" t="s">
        <v>9677</v>
      </c>
      <c r="B10345" s="1" t="s">
        <v>894</v>
      </c>
      <c r="C10345" s="1" t="s">
        <v>9678</v>
      </c>
      <c r="D10345" s="2">
        <v>44001</v>
      </c>
      <c r="E10345">
        <v>60</v>
      </c>
      <c r="F10345">
        <v>0</v>
      </c>
      <c r="G10345">
        <v>0</v>
      </c>
      <c r="H10345">
        <v>0</v>
      </c>
      <c r="I10345">
        <v>213.596</v>
      </c>
      <c r="J10345">
        <v>0</v>
      </c>
      <c r="K10345">
        <v>0</v>
      </c>
      <c r="L10345">
        <v>0</v>
      </c>
      <c r="M10345" s="1" t="s">
        <v>421</v>
      </c>
      <c r="N10345" s="1" t="s">
        <v>421</v>
      </c>
      <c r="O10345" s="1" t="s">
        <v>421</v>
      </c>
      <c r="P10345" s="1" t="s">
        <v>421</v>
      </c>
      <c r="Q10345" s="1" t="s">
        <v>421</v>
      </c>
      <c r="R10345" s="1" t="s">
        <v>421</v>
      </c>
      <c r="S10345" s="1" t="s">
        <v>421</v>
      </c>
      <c r="U10345">
        <v>280904</v>
      </c>
      <c r="V10345">
        <v>77.323999999999998</v>
      </c>
      <c r="W10345">
        <v>32.700000000000003</v>
      </c>
      <c r="X10345">
        <v>7.7750000000000004</v>
      </c>
      <c r="Y10345">
        <v>4.593</v>
      </c>
      <c r="AC10345">
        <v>22.63</v>
      </c>
      <c r="AH10345">
        <v>77.66</v>
      </c>
      <c r="AI10345" s="1" t="str">
        <f>owid_covid_data[[#This Row],[location]]</f>
        <v>French Polynesia</v>
      </c>
      <c r="AJ10345" s="1">
        <f t="shared" si="161"/>
        <v>0</v>
      </c>
      <c r="AK10345" s="1" t="e">
        <f>IF(C10346&lt;&gt;C10345,owid_covid_data[[#This Row],[total_deaths_per_million]],NA())</f>
        <v>#N/A</v>
      </c>
    </row>
    <row r="10346" spans="1:37" x14ac:dyDescent="0.25">
      <c r="A10346" s="1" t="s">
        <v>9677</v>
      </c>
      <c r="B10346" s="1" t="s">
        <v>894</v>
      </c>
      <c r="C10346" s="1" t="s">
        <v>9678</v>
      </c>
      <c r="D10346" s="2">
        <v>44002</v>
      </c>
      <c r="E10346">
        <v>60</v>
      </c>
      <c r="F10346">
        <v>0</v>
      </c>
      <c r="G10346">
        <v>0</v>
      </c>
      <c r="H10346">
        <v>0</v>
      </c>
      <c r="I10346">
        <v>213.596</v>
      </c>
      <c r="J10346">
        <v>0</v>
      </c>
      <c r="K10346">
        <v>0</v>
      </c>
      <c r="L10346">
        <v>0</v>
      </c>
      <c r="M10346" s="1" t="s">
        <v>421</v>
      </c>
      <c r="N10346" s="1" t="s">
        <v>421</v>
      </c>
      <c r="O10346" s="1" t="s">
        <v>421</v>
      </c>
      <c r="P10346" s="1" t="s">
        <v>421</v>
      </c>
      <c r="Q10346" s="1" t="s">
        <v>421</v>
      </c>
      <c r="R10346" s="1" t="s">
        <v>421</v>
      </c>
      <c r="S10346" s="1" t="s">
        <v>421</v>
      </c>
      <c r="U10346">
        <v>280904</v>
      </c>
      <c r="V10346">
        <v>77.323999999999998</v>
      </c>
      <c r="W10346">
        <v>32.700000000000003</v>
      </c>
      <c r="X10346">
        <v>7.7750000000000004</v>
      </c>
      <c r="Y10346">
        <v>4.593</v>
      </c>
      <c r="AC10346">
        <v>22.63</v>
      </c>
      <c r="AH10346">
        <v>77.66</v>
      </c>
      <c r="AI10346" s="1" t="str">
        <f>owid_covid_data[[#This Row],[location]]</f>
        <v>French Polynesia</v>
      </c>
      <c r="AJ10346" s="1">
        <f t="shared" si="161"/>
        <v>0</v>
      </c>
      <c r="AK10346" s="1" t="e">
        <f>IF(C10347&lt;&gt;C10346,owid_covid_data[[#This Row],[total_deaths_per_million]],NA())</f>
        <v>#N/A</v>
      </c>
    </row>
    <row r="10347" spans="1:37" x14ac:dyDescent="0.25">
      <c r="A10347" s="1" t="s">
        <v>9677</v>
      </c>
      <c r="B10347" s="1" t="s">
        <v>894</v>
      </c>
      <c r="C10347" s="1" t="s">
        <v>9678</v>
      </c>
      <c r="D10347" s="2">
        <v>44003</v>
      </c>
      <c r="E10347">
        <v>60</v>
      </c>
      <c r="F10347">
        <v>0</v>
      </c>
      <c r="G10347">
        <v>0</v>
      </c>
      <c r="H10347">
        <v>0</v>
      </c>
      <c r="I10347">
        <v>213.596</v>
      </c>
      <c r="J10347">
        <v>0</v>
      </c>
      <c r="K10347">
        <v>0</v>
      </c>
      <c r="L10347">
        <v>0</v>
      </c>
      <c r="M10347" s="1" t="s">
        <v>421</v>
      </c>
      <c r="N10347" s="1" t="s">
        <v>421</v>
      </c>
      <c r="O10347" s="1" t="s">
        <v>421</v>
      </c>
      <c r="P10347" s="1" t="s">
        <v>421</v>
      </c>
      <c r="Q10347" s="1" t="s">
        <v>421</v>
      </c>
      <c r="R10347" s="1" t="s">
        <v>421</v>
      </c>
      <c r="S10347" s="1" t="s">
        <v>421</v>
      </c>
      <c r="U10347">
        <v>280904</v>
      </c>
      <c r="V10347">
        <v>77.323999999999998</v>
      </c>
      <c r="W10347">
        <v>32.700000000000003</v>
      </c>
      <c r="X10347">
        <v>7.7750000000000004</v>
      </c>
      <c r="Y10347">
        <v>4.593</v>
      </c>
      <c r="AC10347">
        <v>22.63</v>
      </c>
      <c r="AH10347">
        <v>77.66</v>
      </c>
      <c r="AI10347" s="1" t="str">
        <f>owid_covid_data[[#This Row],[location]]</f>
        <v>French Polynesia</v>
      </c>
      <c r="AJ10347" s="1">
        <f t="shared" si="161"/>
        <v>0</v>
      </c>
      <c r="AK10347" s="1" t="e">
        <f>IF(C10348&lt;&gt;C10347,owid_covid_data[[#This Row],[total_deaths_per_million]],NA())</f>
        <v>#N/A</v>
      </c>
    </row>
    <row r="10348" spans="1:37" x14ac:dyDescent="0.25">
      <c r="A10348" s="1" t="s">
        <v>9677</v>
      </c>
      <c r="B10348" s="1" t="s">
        <v>894</v>
      </c>
      <c r="C10348" s="1" t="s">
        <v>9678</v>
      </c>
      <c r="D10348" s="2">
        <v>44004</v>
      </c>
      <c r="E10348">
        <v>60</v>
      </c>
      <c r="F10348">
        <v>0</v>
      </c>
      <c r="G10348">
        <v>0</v>
      </c>
      <c r="H10348">
        <v>0</v>
      </c>
      <c r="I10348">
        <v>213.596</v>
      </c>
      <c r="J10348">
        <v>0</v>
      </c>
      <c r="K10348">
        <v>0</v>
      </c>
      <c r="L10348">
        <v>0</v>
      </c>
      <c r="M10348" s="1" t="s">
        <v>421</v>
      </c>
      <c r="N10348" s="1" t="s">
        <v>421</v>
      </c>
      <c r="O10348" s="1" t="s">
        <v>421</v>
      </c>
      <c r="P10348" s="1" t="s">
        <v>421</v>
      </c>
      <c r="Q10348" s="1" t="s">
        <v>421</v>
      </c>
      <c r="R10348" s="1" t="s">
        <v>421</v>
      </c>
      <c r="S10348" s="1" t="s">
        <v>421</v>
      </c>
      <c r="U10348">
        <v>280904</v>
      </c>
      <c r="V10348">
        <v>77.323999999999998</v>
      </c>
      <c r="W10348">
        <v>32.700000000000003</v>
      </c>
      <c r="X10348">
        <v>7.7750000000000004</v>
      </c>
      <c r="Y10348">
        <v>4.593</v>
      </c>
      <c r="AC10348">
        <v>22.63</v>
      </c>
      <c r="AH10348">
        <v>77.66</v>
      </c>
      <c r="AI10348" s="1" t="str">
        <f>owid_covid_data[[#This Row],[location]]</f>
        <v>French Polynesia</v>
      </c>
      <c r="AJ10348" s="1">
        <f t="shared" si="161"/>
        <v>0</v>
      </c>
      <c r="AK10348" s="1" t="e">
        <f>IF(C10349&lt;&gt;C10348,owid_covid_data[[#This Row],[total_deaths_per_million]],NA())</f>
        <v>#N/A</v>
      </c>
    </row>
    <row r="10349" spans="1:37" x14ac:dyDescent="0.25">
      <c r="A10349" s="1" t="s">
        <v>9677</v>
      </c>
      <c r="B10349" s="1" t="s">
        <v>894</v>
      </c>
      <c r="C10349" s="1" t="s">
        <v>9678</v>
      </c>
      <c r="D10349" s="2">
        <v>44005</v>
      </c>
      <c r="E10349">
        <v>60</v>
      </c>
      <c r="F10349">
        <v>0</v>
      </c>
      <c r="G10349">
        <v>0</v>
      </c>
      <c r="H10349">
        <v>0</v>
      </c>
      <c r="I10349">
        <v>213.596</v>
      </c>
      <c r="J10349">
        <v>0</v>
      </c>
      <c r="K10349">
        <v>0</v>
      </c>
      <c r="L10349">
        <v>0</v>
      </c>
      <c r="M10349" s="1" t="s">
        <v>421</v>
      </c>
      <c r="N10349" s="1" t="s">
        <v>421</v>
      </c>
      <c r="O10349" s="1" t="s">
        <v>421</v>
      </c>
      <c r="P10349" s="1" t="s">
        <v>421</v>
      </c>
      <c r="Q10349" s="1" t="s">
        <v>421</v>
      </c>
      <c r="R10349" s="1" t="s">
        <v>421</v>
      </c>
      <c r="S10349" s="1" t="s">
        <v>421</v>
      </c>
      <c r="U10349">
        <v>280904</v>
      </c>
      <c r="V10349">
        <v>77.323999999999998</v>
      </c>
      <c r="W10349">
        <v>32.700000000000003</v>
      </c>
      <c r="X10349">
        <v>7.7750000000000004</v>
      </c>
      <c r="Y10349">
        <v>4.593</v>
      </c>
      <c r="AC10349">
        <v>22.63</v>
      </c>
      <c r="AH10349">
        <v>77.66</v>
      </c>
      <c r="AI10349" s="1" t="str">
        <f>owid_covid_data[[#This Row],[location]]</f>
        <v>French Polynesia</v>
      </c>
      <c r="AJ10349" s="1">
        <f t="shared" si="161"/>
        <v>0</v>
      </c>
      <c r="AK10349" s="1" t="e">
        <f>IF(C10350&lt;&gt;C10349,owid_covid_data[[#This Row],[total_deaths_per_million]],NA())</f>
        <v>#N/A</v>
      </c>
    </row>
    <row r="10350" spans="1:37" x14ac:dyDescent="0.25">
      <c r="A10350" s="1" t="s">
        <v>9677</v>
      </c>
      <c r="B10350" s="1" t="s">
        <v>894</v>
      </c>
      <c r="C10350" s="1" t="s">
        <v>9678</v>
      </c>
      <c r="D10350" s="2">
        <v>44006</v>
      </c>
      <c r="E10350">
        <v>60</v>
      </c>
      <c r="F10350">
        <v>0</v>
      </c>
      <c r="G10350">
        <v>0</v>
      </c>
      <c r="H10350">
        <v>0</v>
      </c>
      <c r="I10350">
        <v>213.596</v>
      </c>
      <c r="J10350">
        <v>0</v>
      </c>
      <c r="K10350">
        <v>0</v>
      </c>
      <c r="L10350">
        <v>0</v>
      </c>
      <c r="M10350" s="1" t="s">
        <v>421</v>
      </c>
      <c r="N10350" s="1" t="s">
        <v>421</v>
      </c>
      <c r="O10350" s="1" t="s">
        <v>421</v>
      </c>
      <c r="P10350" s="1" t="s">
        <v>421</v>
      </c>
      <c r="Q10350" s="1" t="s">
        <v>421</v>
      </c>
      <c r="R10350" s="1" t="s">
        <v>421</v>
      </c>
      <c r="S10350" s="1" t="s">
        <v>421</v>
      </c>
      <c r="U10350">
        <v>280904</v>
      </c>
      <c r="V10350">
        <v>77.323999999999998</v>
      </c>
      <c r="W10350">
        <v>32.700000000000003</v>
      </c>
      <c r="X10350">
        <v>7.7750000000000004</v>
      </c>
      <c r="Y10350">
        <v>4.593</v>
      </c>
      <c r="AC10350">
        <v>22.63</v>
      </c>
      <c r="AH10350">
        <v>77.66</v>
      </c>
      <c r="AI10350" s="1" t="str">
        <f>owid_covid_data[[#This Row],[location]]</f>
        <v>French Polynesia</v>
      </c>
      <c r="AJ10350" s="1">
        <f t="shared" si="161"/>
        <v>0</v>
      </c>
      <c r="AK10350" s="1" t="e">
        <f>IF(C10351&lt;&gt;C10350,owid_covid_data[[#This Row],[total_deaths_per_million]],NA())</f>
        <v>#N/A</v>
      </c>
    </row>
    <row r="10351" spans="1:37" x14ac:dyDescent="0.25">
      <c r="A10351" s="1" t="s">
        <v>9677</v>
      </c>
      <c r="B10351" s="1" t="s">
        <v>894</v>
      </c>
      <c r="C10351" s="1" t="s">
        <v>9678</v>
      </c>
      <c r="D10351" s="2">
        <v>44007</v>
      </c>
      <c r="E10351">
        <v>60</v>
      </c>
      <c r="F10351">
        <v>0</v>
      </c>
      <c r="G10351">
        <v>0</v>
      </c>
      <c r="H10351">
        <v>0</v>
      </c>
      <c r="I10351">
        <v>213.596</v>
      </c>
      <c r="J10351">
        <v>0</v>
      </c>
      <c r="K10351">
        <v>0</v>
      </c>
      <c r="L10351">
        <v>0</v>
      </c>
      <c r="M10351" s="1" t="s">
        <v>421</v>
      </c>
      <c r="N10351" s="1" t="s">
        <v>421</v>
      </c>
      <c r="O10351" s="1" t="s">
        <v>421</v>
      </c>
      <c r="P10351" s="1" t="s">
        <v>421</v>
      </c>
      <c r="Q10351" s="1" t="s">
        <v>421</v>
      </c>
      <c r="R10351" s="1" t="s">
        <v>421</v>
      </c>
      <c r="S10351" s="1" t="s">
        <v>421</v>
      </c>
      <c r="U10351">
        <v>280904</v>
      </c>
      <c r="V10351">
        <v>77.323999999999998</v>
      </c>
      <c r="W10351">
        <v>32.700000000000003</v>
      </c>
      <c r="X10351">
        <v>7.7750000000000004</v>
      </c>
      <c r="Y10351">
        <v>4.593</v>
      </c>
      <c r="AC10351">
        <v>22.63</v>
      </c>
      <c r="AH10351">
        <v>77.66</v>
      </c>
      <c r="AI10351" s="1" t="str">
        <f>owid_covid_data[[#This Row],[location]]</f>
        <v>French Polynesia</v>
      </c>
      <c r="AJ10351" s="1">
        <f t="shared" si="161"/>
        <v>0</v>
      </c>
      <c r="AK10351" s="1" t="e">
        <f>IF(C10352&lt;&gt;C10351,owid_covid_data[[#This Row],[total_deaths_per_million]],NA())</f>
        <v>#N/A</v>
      </c>
    </row>
    <row r="10352" spans="1:37" x14ac:dyDescent="0.25">
      <c r="A10352" s="1" t="s">
        <v>9677</v>
      </c>
      <c r="B10352" s="1" t="s">
        <v>894</v>
      </c>
      <c r="C10352" s="1" t="s">
        <v>9678</v>
      </c>
      <c r="D10352" s="2">
        <v>44008</v>
      </c>
      <c r="E10352">
        <v>60</v>
      </c>
      <c r="F10352">
        <v>0</v>
      </c>
      <c r="G10352">
        <v>0</v>
      </c>
      <c r="H10352">
        <v>0</v>
      </c>
      <c r="I10352">
        <v>213.596</v>
      </c>
      <c r="J10352">
        <v>0</v>
      </c>
      <c r="K10352">
        <v>0</v>
      </c>
      <c r="L10352">
        <v>0</v>
      </c>
      <c r="M10352" s="1" t="s">
        <v>421</v>
      </c>
      <c r="N10352" s="1" t="s">
        <v>421</v>
      </c>
      <c r="O10352" s="1" t="s">
        <v>421</v>
      </c>
      <c r="P10352" s="1" t="s">
        <v>421</v>
      </c>
      <c r="Q10352" s="1" t="s">
        <v>421</v>
      </c>
      <c r="R10352" s="1" t="s">
        <v>421</v>
      </c>
      <c r="S10352" s="1" t="s">
        <v>421</v>
      </c>
      <c r="U10352">
        <v>280904</v>
      </c>
      <c r="V10352">
        <v>77.323999999999998</v>
      </c>
      <c r="W10352">
        <v>32.700000000000003</v>
      </c>
      <c r="X10352">
        <v>7.7750000000000004</v>
      </c>
      <c r="Y10352">
        <v>4.593</v>
      </c>
      <c r="AC10352">
        <v>22.63</v>
      </c>
      <c r="AH10352">
        <v>77.66</v>
      </c>
      <c r="AI10352" s="1" t="str">
        <f>owid_covid_data[[#This Row],[location]]</f>
        <v>French Polynesia</v>
      </c>
      <c r="AJ10352" s="1">
        <f t="shared" si="161"/>
        <v>0</v>
      </c>
      <c r="AK10352" s="1" t="e">
        <f>IF(C10353&lt;&gt;C10352,owid_covid_data[[#This Row],[total_deaths_per_million]],NA())</f>
        <v>#N/A</v>
      </c>
    </row>
    <row r="10353" spans="1:37" x14ac:dyDescent="0.25">
      <c r="A10353" s="1" t="s">
        <v>9677</v>
      </c>
      <c r="B10353" s="1" t="s">
        <v>894</v>
      </c>
      <c r="C10353" s="1" t="s">
        <v>9678</v>
      </c>
      <c r="D10353" s="2">
        <v>44009</v>
      </c>
      <c r="E10353">
        <v>62</v>
      </c>
      <c r="F10353">
        <v>2</v>
      </c>
      <c r="G10353">
        <v>0</v>
      </c>
      <c r="H10353">
        <v>0</v>
      </c>
      <c r="I10353">
        <v>220.71600000000001</v>
      </c>
      <c r="J10353">
        <v>7.12</v>
      </c>
      <c r="K10353">
        <v>0</v>
      </c>
      <c r="L10353">
        <v>0</v>
      </c>
      <c r="M10353" s="1" t="s">
        <v>421</v>
      </c>
      <c r="N10353" s="1" t="s">
        <v>421</v>
      </c>
      <c r="O10353" s="1" t="s">
        <v>421</v>
      </c>
      <c r="P10353" s="1" t="s">
        <v>421</v>
      </c>
      <c r="Q10353" s="1" t="s">
        <v>421</v>
      </c>
      <c r="R10353" s="1" t="s">
        <v>421</v>
      </c>
      <c r="S10353" s="1" t="s">
        <v>421</v>
      </c>
      <c r="U10353">
        <v>280904</v>
      </c>
      <c r="V10353">
        <v>77.323999999999998</v>
      </c>
      <c r="W10353">
        <v>32.700000000000003</v>
      </c>
      <c r="X10353">
        <v>7.7750000000000004</v>
      </c>
      <c r="Y10353">
        <v>4.593</v>
      </c>
      <c r="AC10353">
        <v>22.63</v>
      </c>
      <c r="AH10353">
        <v>77.66</v>
      </c>
      <c r="AI10353" s="1" t="str">
        <f>owid_covid_data[[#This Row],[location]]</f>
        <v>French Polynesia</v>
      </c>
      <c r="AJ10353" s="1">
        <f t="shared" si="161"/>
        <v>0</v>
      </c>
      <c r="AK10353" s="1" t="e">
        <f>IF(C10354&lt;&gt;C10353,owid_covid_data[[#This Row],[total_deaths_per_million]],NA())</f>
        <v>#N/A</v>
      </c>
    </row>
    <row r="10354" spans="1:37" x14ac:dyDescent="0.25">
      <c r="A10354" s="1" t="s">
        <v>9677</v>
      </c>
      <c r="B10354" s="1" t="s">
        <v>894</v>
      </c>
      <c r="C10354" s="1" t="s">
        <v>9678</v>
      </c>
      <c r="D10354" s="2">
        <v>44010</v>
      </c>
      <c r="E10354">
        <v>62</v>
      </c>
      <c r="F10354">
        <v>0</v>
      </c>
      <c r="G10354">
        <v>0</v>
      </c>
      <c r="H10354">
        <v>0</v>
      </c>
      <c r="I10354">
        <v>220.71600000000001</v>
      </c>
      <c r="J10354">
        <v>0</v>
      </c>
      <c r="K10354">
        <v>0</v>
      </c>
      <c r="L10354">
        <v>0</v>
      </c>
      <c r="M10354" s="1" t="s">
        <v>421</v>
      </c>
      <c r="N10354" s="1" t="s">
        <v>421</v>
      </c>
      <c r="O10354" s="1" t="s">
        <v>421</v>
      </c>
      <c r="P10354" s="1" t="s">
        <v>421</v>
      </c>
      <c r="Q10354" s="1" t="s">
        <v>421</v>
      </c>
      <c r="R10354" s="1" t="s">
        <v>421</v>
      </c>
      <c r="S10354" s="1" t="s">
        <v>421</v>
      </c>
      <c r="U10354">
        <v>280904</v>
      </c>
      <c r="V10354">
        <v>77.323999999999998</v>
      </c>
      <c r="W10354">
        <v>32.700000000000003</v>
      </c>
      <c r="X10354">
        <v>7.7750000000000004</v>
      </c>
      <c r="Y10354">
        <v>4.593</v>
      </c>
      <c r="AC10354">
        <v>22.63</v>
      </c>
      <c r="AH10354">
        <v>77.66</v>
      </c>
      <c r="AI10354" s="1" t="str">
        <f>owid_covid_data[[#This Row],[location]]</f>
        <v>French Polynesia</v>
      </c>
      <c r="AJ10354" s="1">
        <f t="shared" si="161"/>
        <v>0</v>
      </c>
      <c r="AK10354" s="1" t="e">
        <f>IF(C10355&lt;&gt;C10354,owid_covid_data[[#This Row],[total_deaths_per_million]],NA())</f>
        <v>#N/A</v>
      </c>
    </row>
    <row r="10355" spans="1:37" x14ac:dyDescent="0.25">
      <c r="A10355" s="1" t="s">
        <v>9677</v>
      </c>
      <c r="B10355" s="1" t="s">
        <v>894</v>
      </c>
      <c r="C10355" s="1" t="s">
        <v>9678</v>
      </c>
      <c r="D10355" s="2">
        <v>44011</v>
      </c>
      <c r="E10355">
        <v>62</v>
      </c>
      <c r="F10355">
        <v>0</v>
      </c>
      <c r="G10355">
        <v>0</v>
      </c>
      <c r="H10355">
        <v>0</v>
      </c>
      <c r="I10355">
        <v>220.71600000000001</v>
      </c>
      <c r="J10355">
        <v>0</v>
      </c>
      <c r="K10355">
        <v>0</v>
      </c>
      <c r="L10355">
        <v>0</v>
      </c>
      <c r="M10355" s="1" t="s">
        <v>421</v>
      </c>
      <c r="N10355" s="1" t="s">
        <v>421</v>
      </c>
      <c r="O10355" s="1" t="s">
        <v>421</v>
      </c>
      <c r="P10355" s="1" t="s">
        <v>421</v>
      </c>
      <c r="Q10355" s="1" t="s">
        <v>421</v>
      </c>
      <c r="R10355" s="1" t="s">
        <v>421</v>
      </c>
      <c r="S10355" s="1" t="s">
        <v>421</v>
      </c>
      <c r="U10355">
        <v>280904</v>
      </c>
      <c r="V10355">
        <v>77.323999999999998</v>
      </c>
      <c r="W10355">
        <v>32.700000000000003</v>
      </c>
      <c r="X10355">
        <v>7.7750000000000004</v>
      </c>
      <c r="Y10355">
        <v>4.593</v>
      </c>
      <c r="AC10355">
        <v>22.63</v>
      </c>
      <c r="AH10355">
        <v>77.66</v>
      </c>
      <c r="AI10355" s="1" t="str">
        <f>owid_covid_data[[#This Row],[location]]</f>
        <v>French Polynesia</v>
      </c>
      <c r="AJ10355" s="1">
        <f t="shared" si="161"/>
        <v>0</v>
      </c>
      <c r="AK10355" s="1" t="e">
        <f>IF(C10356&lt;&gt;C10355,owid_covid_data[[#This Row],[total_deaths_per_million]],NA())</f>
        <v>#N/A</v>
      </c>
    </row>
    <row r="10356" spans="1:37" x14ac:dyDescent="0.25">
      <c r="A10356" s="1" t="s">
        <v>9677</v>
      </c>
      <c r="B10356" s="1" t="s">
        <v>894</v>
      </c>
      <c r="C10356" s="1" t="s">
        <v>9678</v>
      </c>
      <c r="D10356" s="2">
        <v>44012</v>
      </c>
      <c r="E10356">
        <v>62</v>
      </c>
      <c r="F10356">
        <v>0</v>
      </c>
      <c r="G10356">
        <v>0</v>
      </c>
      <c r="H10356">
        <v>0</v>
      </c>
      <c r="I10356">
        <v>220.71600000000001</v>
      </c>
      <c r="J10356">
        <v>0</v>
      </c>
      <c r="K10356">
        <v>0</v>
      </c>
      <c r="L10356">
        <v>0</v>
      </c>
      <c r="M10356" s="1" t="s">
        <v>421</v>
      </c>
      <c r="N10356" s="1" t="s">
        <v>421</v>
      </c>
      <c r="O10356" s="1" t="s">
        <v>421</v>
      </c>
      <c r="P10356" s="1" t="s">
        <v>421</v>
      </c>
      <c r="Q10356" s="1" t="s">
        <v>421</v>
      </c>
      <c r="R10356" s="1" t="s">
        <v>421</v>
      </c>
      <c r="S10356" s="1" t="s">
        <v>421</v>
      </c>
      <c r="U10356">
        <v>280904</v>
      </c>
      <c r="V10356">
        <v>77.323999999999998</v>
      </c>
      <c r="W10356">
        <v>32.700000000000003</v>
      </c>
      <c r="X10356">
        <v>7.7750000000000004</v>
      </c>
      <c r="Y10356">
        <v>4.593</v>
      </c>
      <c r="AC10356">
        <v>22.63</v>
      </c>
      <c r="AH10356">
        <v>77.66</v>
      </c>
      <c r="AI10356" s="1" t="str">
        <f>owid_covid_data[[#This Row],[location]]</f>
        <v>French Polynesia</v>
      </c>
      <c r="AJ10356" s="1">
        <f t="shared" si="161"/>
        <v>0</v>
      </c>
      <c r="AK10356" s="1" t="e">
        <f>IF(C10357&lt;&gt;C10356,owid_covid_data[[#This Row],[total_deaths_per_million]],NA())</f>
        <v>#N/A</v>
      </c>
    </row>
    <row r="10357" spans="1:37" x14ac:dyDescent="0.25">
      <c r="A10357" s="1" t="s">
        <v>9677</v>
      </c>
      <c r="B10357" s="1" t="s">
        <v>894</v>
      </c>
      <c r="C10357" s="1" t="s">
        <v>9678</v>
      </c>
      <c r="D10357" s="2">
        <v>44013</v>
      </c>
      <c r="E10357">
        <v>62</v>
      </c>
      <c r="F10357">
        <v>0</v>
      </c>
      <c r="G10357">
        <v>0</v>
      </c>
      <c r="H10357">
        <v>0</v>
      </c>
      <c r="I10357">
        <v>220.71600000000001</v>
      </c>
      <c r="J10357">
        <v>0</v>
      </c>
      <c r="K10357">
        <v>0</v>
      </c>
      <c r="L10357">
        <v>0</v>
      </c>
      <c r="M10357" s="1" t="s">
        <v>421</v>
      </c>
      <c r="N10357" s="1" t="s">
        <v>421</v>
      </c>
      <c r="O10357" s="1" t="s">
        <v>421</v>
      </c>
      <c r="P10357" s="1" t="s">
        <v>421</v>
      </c>
      <c r="Q10357" s="1" t="s">
        <v>421</v>
      </c>
      <c r="R10357" s="1" t="s">
        <v>421</v>
      </c>
      <c r="S10357" s="1" t="s">
        <v>421</v>
      </c>
      <c r="U10357">
        <v>280904</v>
      </c>
      <c r="V10357">
        <v>77.323999999999998</v>
      </c>
      <c r="W10357">
        <v>32.700000000000003</v>
      </c>
      <c r="X10357">
        <v>7.7750000000000004</v>
      </c>
      <c r="Y10357">
        <v>4.593</v>
      </c>
      <c r="AC10357">
        <v>22.63</v>
      </c>
      <c r="AH10357">
        <v>77.66</v>
      </c>
      <c r="AI10357" s="1" t="str">
        <f>owid_covid_data[[#This Row],[location]]</f>
        <v>French Polynesia</v>
      </c>
      <c r="AJ10357" s="1">
        <f t="shared" si="161"/>
        <v>0</v>
      </c>
      <c r="AK10357" s="1" t="e">
        <f>IF(C10358&lt;&gt;C10357,owid_covid_data[[#This Row],[total_deaths_per_million]],NA())</f>
        <v>#N/A</v>
      </c>
    </row>
    <row r="10358" spans="1:37" x14ac:dyDescent="0.25">
      <c r="A10358" s="1" t="s">
        <v>9677</v>
      </c>
      <c r="B10358" s="1" t="s">
        <v>894</v>
      </c>
      <c r="C10358" s="1" t="s">
        <v>9678</v>
      </c>
      <c r="D10358" s="2">
        <v>44014</v>
      </c>
      <c r="E10358">
        <v>62</v>
      </c>
      <c r="F10358">
        <v>0</v>
      </c>
      <c r="G10358">
        <v>0</v>
      </c>
      <c r="H10358">
        <v>0</v>
      </c>
      <c r="I10358">
        <v>220.71600000000001</v>
      </c>
      <c r="J10358">
        <v>0</v>
      </c>
      <c r="K10358">
        <v>0</v>
      </c>
      <c r="L10358">
        <v>0</v>
      </c>
      <c r="M10358" s="1" t="s">
        <v>421</v>
      </c>
      <c r="N10358" s="1" t="s">
        <v>421</v>
      </c>
      <c r="O10358" s="1" t="s">
        <v>421</v>
      </c>
      <c r="P10358" s="1" t="s">
        <v>421</v>
      </c>
      <c r="Q10358" s="1" t="s">
        <v>421</v>
      </c>
      <c r="R10358" s="1" t="s">
        <v>421</v>
      </c>
      <c r="S10358" s="1" t="s">
        <v>421</v>
      </c>
      <c r="U10358">
        <v>280904</v>
      </c>
      <c r="V10358">
        <v>77.323999999999998</v>
      </c>
      <c r="W10358">
        <v>32.700000000000003</v>
      </c>
      <c r="X10358">
        <v>7.7750000000000004</v>
      </c>
      <c r="Y10358">
        <v>4.593</v>
      </c>
      <c r="AC10358">
        <v>22.63</v>
      </c>
      <c r="AH10358">
        <v>77.66</v>
      </c>
      <c r="AI10358" s="1" t="str">
        <f>owid_covid_data[[#This Row],[location]]</f>
        <v>French Polynesia</v>
      </c>
      <c r="AJ10358" s="1">
        <f t="shared" si="161"/>
        <v>0</v>
      </c>
      <c r="AK10358" s="1" t="e">
        <f>IF(C10359&lt;&gt;C10358,owid_covid_data[[#This Row],[total_deaths_per_million]],NA())</f>
        <v>#N/A</v>
      </c>
    </row>
    <row r="10359" spans="1:37" x14ac:dyDescent="0.25">
      <c r="A10359" s="1" t="s">
        <v>9677</v>
      </c>
      <c r="B10359" s="1" t="s">
        <v>894</v>
      </c>
      <c r="C10359" s="1" t="s">
        <v>9678</v>
      </c>
      <c r="D10359" s="2">
        <v>44015</v>
      </c>
      <c r="E10359">
        <v>62</v>
      </c>
      <c r="F10359">
        <v>0</v>
      </c>
      <c r="G10359">
        <v>0</v>
      </c>
      <c r="H10359">
        <v>0</v>
      </c>
      <c r="I10359">
        <v>220.71600000000001</v>
      </c>
      <c r="J10359">
        <v>0</v>
      </c>
      <c r="K10359">
        <v>0</v>
      </c>
      <c r="L10359">
        <v>0</v>
      </c>
      <c r="M10359" s="1" t="s">
        <v>421</v>
      </c>
      <c r="N10359" s="1" t="s">
        <v>421</v>
      </c>
      <c r="O10359" s="1" t="s">
        <v>421</v>
      </c>
      <c r="P10359" s="1" t="s">
        <v>421</v>
      </c>
      <c r="Q10359" s="1" t="s">
        <v>421</v>
      </c>
      <c r="R10359" s="1" t="s">
        <v>421</v>
      </c>
      <c r="S10359" s="1" t="s">
        <v>421</v>
      </c>
      <c r="U10359">
        <v>280904</v>
      </c>
      <c r="V10359">
        <v>77.323999999999998</v>
      </c>
      <c r="W10359">
        <v>32.700000000000003</v>
      </c>
      <c r="X10359">
        <v>7.7750000000000004</v>
      </c>
      <c r="Y10359">
        <v>4.593</v>
      </c>
      <c r="AC10359">
        <v>22.63</v>
      </c>
      <c r="AH10359">
        <v>77.66</v>
      </c>
      <c r="AI10359" s="1" t="str">
        <f>owid_covid_data[[#This Row],[location]]</f>
        <v>French Polynesia</v>
      </c>
      <c r="AJ10359" s="1">
        <f t="shared" si="161"/>
        <v>0</v>
      </c>
      <c r="AK10359" s="1" t="e">
        <f>IF(C10360&lt;&gt;C10359,owid_covid_data[[#This Row],[total_deaths_per_million]],NA())</f>
        <v>#N/A</v>
      </c>
    </row>
    <row r="10360" spans="1:37" x14ac:dyDescent="0.25">
      <c r="A10360" s="1" t="s">
        <v>9677</v>
      </c>
      <c r="B10360" s="1" t="s">
        <v>894</v>
      </c>
      <c r="C10360" s="1" t="s">
        <v>9678</v>
      </c>
      <c r="D10360" s="2">
        <v>44016</v>
      </c>
      <c r="E10360">
        <v>62</v>
      </c>
      <c r="F10360">
        <v>0</v>
      </c>
      <c r="G10360">
        <v>0</v>
      </c>
      <c r="H10360">
        <v>0</v>
      </c>
      <c r="I10360">
        <v>220.71600000000001</v>
      </c>
      <c r="J10360">
        <v>0</v>
      </c>
      <c r="K10360">
        <v>0</v>
      </c>
      <c r="L10360">
        <v>0</v>
      </c>
      <c r="M10360" s="1" t="s">
        <v>421</v>
      </c>
      <c r="N10360" s="1" t="s">
        <v>421</v>
      </c>
      <c r="O10360" s="1" t="s">
        <v>421</v>
      </c>
      <c r="P10360" s="1" t="s">
        <v>421</v>
      </c>
      <c r="Q10360" s="1" t="s">
        <v>421</v>
      </c>
      <c r="R10360" s="1" t="s">
        <v>421</v>
      </c>
      <c r="S10360" s="1" t="s">
        <v>421</v>
      </c>
      <c r="U10360">
        <v>280904</v>
      </c>
      <c r="V10360">
        <v>77.323999999999998</v>
      </c>
      <c r="W10360">
        <v>32.700000000000003</v>
      </c>
      <c r="X10360">
        <v>7.7750000000000004</v>
      </c>
      <c r="Y10360">
        <v>4.593</v>
      </c>
      <c r="AC10360">
        <v>22.63</v>
      </c>
      <c r="AH10360">
        <v>77.66</v>
      </c>
      <c r="AI10360" s="1" t="str">
        <f>owid_covid_data[[#This Row],[location]]</f>
        <v>French Polynesia</v>
      </c>
      <c r="AJ10360" s="1">
        <f t="shared" si="161"/>
        <v>0</v>
      </c>
      <c r="AK10360" s="1" t="e">
        <f>IF(C10361&lt;&gt;C10360,owid_covid_data[[#This Row],[total_deaths_per_million]],NA())</f>
        <v>#N/A</v>
      </c>
    </row>
    <row r="10361" spans="1:37" x14ac:dyDescent="0.25">
      <c r="A10361" s="1" t="s">
        <v>9677</v>
      </c>
      <c r="B10361" s="1" t="s">
        <v>894</v>
      </c>
      <c r="C10361" s="1" t="s">
        <v>9678</v>
      </c>
      <c r="D10361" s="2">
        <v>44017</v>
      </c>
      <c r="E10361">
        <v>62</v>
      </c>
      <c r="F10361">
        <v>0</v>
      </c>
      <c r="G10361">
        <v>0</v>
      </c>
      <c r="H10361">
        <v>0</v>
      </c>
      <c r="I10361">
        <v>220.71600000000001</v>
      </c>
      <c r="J10361">
        <v>0</v>
      </c>
      <c r="K10361">
        <v>0</v>
      </c>
      <c r="L10361">
        <v>0</v>
      </c>
      <c r="M10361" s="1" t="s">
        <v>421</v>
      </c>
      <c r="N10361" s="1" t="s">
        <v>421</v>
      </c>
      <c r="O10361" s="1" t="s">
        <v>421</v>
      </c>
      <c r="P10361" s="1" t="s">
        <v>421</v>
      </c>
      <c r="Q10361" s="1" t="s">
        <v>421</v>
      </c>
      <c r="R10361" s="1" t="s">
        <v>421</v>
      </c>
      <c r="S10361" s="1" t="s">
        <v>421</v>
      </c>
      <c r="U10361">
        <v>280904</v>
      </c>
      <c r="V10361">
        <v>77.323999999999998</v>
      </c>
      <c r="W10361">
        <v>32.700000000000003</v>
      </c>
      <c r="X10361">
        <v>7.7750000000000004</v>
      </c>
      <c r="Y10361">
        <v>4.593</v>
      </c>
      <c r="AC10361">
        <v>22.63</v>
      </c>
      <c r="AH10361">
        <v>77.66</v>
      </c>
      <c r="AI10361" s="1" t="str">
        <f>owid_covid_data[[#This Row],[location]]</f>
        <v>French Polynesia</v>
      </c>
      <c r="AJ10361" s="1">
        <f t="shared" si="161"/>
        <v>0</v>
      </c>
      <c r="AK10361" s="1" t="e">
        <f>IF(C10362&lt;&gt;C10361,owid_covid_data[[#This Row],[total_deaths_per_million]],NA())</f>
        <v>#N/A</v>
      </c>
    </row>
    <row r="10362" spans="1:37" x14ac:dyDescent="0.25">
      <c r="A10362" s="1" t="s">
        <v>9677</v>
      </c>
      <c r="B10362" s="1" t="s">
        <v>894</v>
      </c>
      <c r="C10362" s="1" t="s">
        <v>9678</v>
      </c>
      <c r="D10362" s="2">
        <v>44018</v>
      </c>
      <c r="E10362">
        <v>62</v>
      </c>
      <c r="F10362">
        <v>0</v>
      </c>
      <c r="G10362">
        <v>0</v>
      </c>
      <c r="H10362">
        <v>0</v>
      </c>
      <c r="I10362">
        <v>220.71600000000001</v>
      </c>
      <c r="J10362">
        <v>0</v>
      </c>
      <c r="K10362">
        <v>0</v>
      </c>
      <c r="L10362">
        <v>0</v>
      </c>
      <c r="M10362" s="1" t="s">
        <v>421</v>
      </c>
      <c r="N10362" s="1" t="s">
        <v>421</v>
      </c>
      <c r="O10362" s="1" t="s">
        <v>421</v>
      </c>
      <c r="P10362" s="1" t="s">
        <v>421</v>
      </c>
      <c r="Q10362" s="1" t="s">
        <v>421</v>
      </c>
      <c r="R10362" s="1" t="s">
        <v>421</v>
      </c>
      <c r="S10362" s="1" t="s">
        <v>421</v>
      </c>
      <c r="U10362">
        <v>280904</v>
      </c>
      <c r="V10362">
        <v>77.323999999999998</v>
      </c>
      <c r="W10362">
        <v>32.700000000000003</v>
      </c>
      <c r="X10362">
        <v>7.7750000000000004</v>
      </c>
      <c r="Y10362">
        <v>4.593</v>
      </c>
      <c r="AC10362">
        <v>22.63</v>
      </c>
      <c r="AH10362">
        <v>77.66</v>
      </c>
      <c r="AI10362" s="1" t="str">
        <f>owid_covid_data[[#This Row],[location]]</f>
        <v>French Polynesia</v>
      </c>
      <c r="AJ10362" s="1">
        <f t="shared" si="161"/>
        <v>0</v>
      </c>
      <c r="AK10362" s="1" t="e">
        <f>IF(C10363&lt;&gt;C10362,owid_covid_data[[#This Row],[total_deaths_per_million]],NA())</f>
        <v>#N/A</v>
      </c>
    </row>
    <row r="10363" spans="1:37" x14ac:dyDescent="0.25">
      <c r="A10363" s="1" t="s">
        <v>9677</v>
      </c>
      <c r="B10363" s="1" t="s">
        <v>894</v>
      </c>
      <c r="C10363" s="1" t="s">
        <v>9678</v>
      </c>
      <c r="D10363" s="2">
        <v>44019</v>
      </c>
      <c r="E10363">
        <v>62</v>
      </c>
      <c r="F10363">
        <v>0</v>
      </c>
      <c r="G10363">
        <v>0</v>
      </c>
      <c r="H10363">
        <v>0</v>
      </c>
      <c r="I10363">
        <v>220.71600000000001</v>
      </c>
      <c r="J10363">
        <v>0</v>
      </c>
      <c r="K10363">
        <v>0</v>
      </c>
      <c r="L10363">
        <v>0</v>
      </c>
      <c r="M10363" s="1" t="s">
        <v>421</v>
      </c>
      <c r="N10363" s="1" t="s">
        <v>421</v>
      </c>
      <c r="O10363" s="1" t="s">
        <v>421</v>
      </c>
      <c r="P10363" s="1" t="s">
        <v>421</v>
      </c>
      <c r="Q10363" s="1" t="s">
        <v>421</v>
      </c>
      <c r="R10363" s="1" t="s">
        <v>421</v>
      </c>
      <c r="S10363" s="1" t="s">
        <v>421</v>
      </c>
      <c r="U10363">
        <v>280904</v>
      </c>
      <c r="V10363">
        <v>77.323999999999998</v>
      </c>
      <c r="W10363">
        <v>32.700000000000003</v>
      </c>
      <c r="X10363">
        <v>7.7750000000000004</v>
      </c>
      <c r="Y10363">
        <v>4.593</v>
      </c>
      <c r="AC10363">
        <v>22.63</v>
      </c>
      <c r="AH10363">
        <v>77.66</v>
      </c>
      <c r="AI10363" s="1" t="str">
        <f>owid_covid_data[[#This Row],[location]]</f>
        <v>French Polynesia</v>
      </c>
      <c r="AJ10363" s="1">
        <f t="shared" si="161"/>
        <v>0</v>
      </c>
      <c r="AK10363" s="1" t="e">
        <f>IF(C10364&lt;&gt;C10363,owid_covid_data[[#This Row],[total_deaths_per_million]],NA())</f>
        <v>#N/A</v>
      </c>
    </row>
    <row r="10364" spans="1:37" x14ac:dyDescent="0.25">
      <c r="A10364" s="1" t="s">
        <v>9677</v>
      </c>
      <c r="B10364" s="1" t="s">
        <v>894</v>
      </c>
      <c r="C10364" s="1" t="s">
        <v>9678</v>
      </c>
      <c r="D10364" s="2">
        <v>44020</v>
      </c>
      <c r="E10364">
        <v>62</v>
      </c>
      <c r="F10364">
        <v>0</v>
      </c>
      <c r="G10364">
        <v>0</v>
      </c>
      <c r="H10364">
        <v>0</v>
      </c>
      <c r="I10364">
        <v>220.71600000000001</v>
      </c>
      <c r="J10364">
        <v>0</v>
      </c>
      <c r="K10364">
        <v>0</v>
      </c>
      <c r="L10364">
        <v>0</v>
      </c>
      <c r="M10364" s="1" t="s">
        <v>421</v>
      </c>
      <c r="N10364" s="1" t="s">
        <v>421</v>
      </c>
      <c r="O10364" s="1" t="s">
        <v>421</v>
      </c>
      <c r="P10364" s="1" t="s">
        <v>421</v>
      </c>
      <c r="Q10364" s="1" t="s">
        <v>421</v>
      </c>
      <c r="R10364" s="1" t="s">
        <v>421</v>
      </c>
      <c r="S10364" s="1" t="s">
        <v>421</v>
      </c>
      <c r="U10364">
        <v>280904</v>
      </c>
      <c r="V10364">
        <v>77.323999999999998</v>
      </c>
      <c r="W10364">
        <v>32.700000000000003</v>
      </c>
      <c r="X10364">
        <v>7.7750000000000004</v>
      </c>
      <c r="Y10364">
        <v>4.593</v>
      </c>
      <c r="AC10364">
        <v>22.63</v>
      </c>
      <c r="AH10364">
        <v>77.66</v>
      </c>
      <c r="AI10364" s="1" t="str">
        <f>owid_covid_data[[#This Row],[location]]</f>
        <v>French Polynesia</v>
      </c>
      <c r="AJ10364" s="1">
        <f t="shared" si="161"/>
        <v>0</v>
      </c>
      <c r="AK10364" s="1" t="e">
        <f>IF(C10365&lt;&gt;C10364,owid_covid_data[[#This Row],[total_deaths_per_million]],NA())</f>
        <v>#N/A</v>
      </c>
    </row>
    <row r="10365" spans="1:37" x14ac:dyDescent="0.25">
      <c r="A10365" s="1" t="s">
        <v>9677</v>
      </c>
      <c r="B10365" s="1" t="s">
        <v>894</v>
      </c>
      <c r="C10365" s="1" t="s">
        <v>9678</v>
      </c>
      <c r="D10365" s="2">
        <v>44021</v>
      </c>
      <c r="E10365">
        <v>62</v>
      </c>
      <c r="F10365">
        <v>0</v>
      </c>
      <c r="G10365">
        <v>0</v>
      </c>
      <c r="H10365">
        <v>0</v>
      </c>
      <c r="I10365">
        <v>220.71600000000001</v>
      </c>
      <c r="J10365">
        <v>0</v>
      </c>
      <c r="K10365">
        <v>0</v>
      </c>
      <c r="L10365">
        <v>0</v>
      </c>
      <c r="M10365" s="1" t="s">
        <v>421</v>
      </c>
      <c r="N10365" s="1" t="s">
        <v>421</v>
      </c>
      <c r="O10365" s="1" t="s">
        <v>421</v>
      </c>
      <c r="P10365" s="1" t="s">
        <v>421</v>
      </c>
      <c r="Q10365" s="1" t="s">
        <v>421</v>
      </c>
      <c r="R10365" s="1" t="s">
        <v>421</v>
      </c>
      <c r="S10365" s="1" t="s">
        <v>421</v>
      </c>
      <c r="U10365">
        <v>280904</v>
      </c>
      <c r="V10365">
        <v>77.323999999999998</v>
      </c>
      <c r="W10365">
        <v>32.700000000000003</v>
      </c>
      <c r="X10365">
        <v>7.7750000000000004</v>
      </c>
      <c r="Y10365">
        <v>4.593</v>
      </c>
      <c r="AC10365">
        <v>22.63</v>
      </c>
      <c r="AH10365">
        <v>77.66</v>
      </c>
      <c r="AI10365" s="1" t="str">
        <f>owid_covid_data[[#This Row],[location]]</f>
        <v>French Polynesia</v>
      </c>
      <c r="AJ10365" s="1">
        <f t="shared" si="161"/>
        <v>0</v>
      </c>
      <c r="AK10365" s="1" t="e">
        <f>IF(C10366&lt;&gt;C10365,owid_covid_data[[#This Row],[total_deaths_per_million]],NA())</f>
        <v>#N/A</v>
      </c>
    </row>
    <row r="10366" spans="1:37" x14ac:dyDescent="0.25">
      <c r="A10366" s="1" t="s">
        <v>9677</v>
      </c>
      <c r="B10366" s="1" t="s">
        <v>894</v>
      </c>
      <c r="C10366" s="1" t="s">
        <v>9678</v>
      </c>
      <c r="D10366" s="2">
        <v>44022</v>
      </c>
      <c r="E10366">
        <v>62</v>
      </c>
      <c r="F10366">
        <v>0</v>
      </c>
      <c r="G10366">
        <v>0</v>
      </c>
      <c r="H10366">
        <v>0</v>
      </c>
      <c r="I10366">
        <v>220.71600000000001</v>
      </c>
      <c r="J10366">
        <v>0</v>
      </c>
      <c r="K10366">
        <v>0</v>
      </c>
      <c r="L10366">
        <v>0</v>
      </c>
      <c r="M10366" s="1" t="s">
        <v>421</v>
      </c>
      <c r="N10366" s="1" t="s">
        <v>421</v>
      </c>
      <c r="O10366" s="1" t="s">
        <v>421</v>
      </c>
      <c r="P10366" s="1" t="s">
        <v>421</v>
      </c>
      <c r="Q10366" s="1" t="s">
        <v>421</v>
      </c>
      <c r="R10366" s="1" t="s">
        <v>421</v>
      </c>
      <c r="S10366" s="1" t="s">
        <v>421</v>
      </c>
      <c r="U10366">
        <v>280904</v>
      </c>
      <c r="V10366">
        <v>77.323999999999998</v>
      </c>
      <c r="W10366">
        <v>32.700000000000003</v>
      </c>
      <c r="X10366">
        <v>7.7750000000000004</v>
      </c>
      <c r="Y10366">
        <v>4.593</v>
      </c>
      <c r="AC10366">
        <v>22.63</v>
      </c>
      <c r="AH10366">
        <v>77.66</v>
      </c>
      <c r="AI10366" s="1" t="str">
        <f>owid_covid_data[[#This Row],[location]]</f>
        <v>French Polynesia</v>
      </c>
      <c r="AJ10366" s="1">
        <f t="shared" si="161"/>
        <v>0</v>
      </c>
      <c r="AK10366" s="1" t="e">
        <f>IF(C10367&lt;&gt;C10366,owid_covid_data[[#This Row],[total_deaths_per_million]],NA())</f>
        <v>#N/A</v>
      </c>
    </row>
    <row r="10367" spans="1:37" x14ac:dyDescent="0.25">
      <c r="A10367" s="1" t="s">
        <v>9677</v>
      </c>
      <c r="B10367" s="1" t="s">
        <v>894</v>
      </c>
      <c r="C10367" s="1" t="s">
        <v>9678</v>
      </c>
      <c r="D10367" s="2">
        <v>44023</v>
      </c>
      <c r="E10367">
        <v>62</v>
      </c>
      <c r="F10367">
        <v>0</v>
      </c>
      <c r="G10367">
        <v>0</v>
      </c>
      <c r="H10367">
        <v>0</v>
      </c>
      <c r="I10367">
        <v>220.71600000000001</v>
      </c>
      <c r="J10367">
        <v>0</v>
      </c>
      <c r="K10367">
        <v>0</v>
      </c>
      <c r="L10367">
        <v>0</v>
      </c>
      <c r="M10367" s="1" t="s">
        <v>421</v>
      </c>
      <c r="N10367" s="1" t="s">
        <v>421</v>
      </c>
      <c r="O10367" s="1" t="s">
        <v>421</v>
      </c>
      <c r="P10367" s="1" t="s">
        <v>421</v>
      </c>
      <c r="Q10367" s="1" t="s">
        <v>421</v>
      </c>
      <c r="R10367" s="1" t="s">
        <v>421</v>
      </c>
      <c r="S10367" s="1" t="s">
        <v>421</v>
      </c>
      <c r="U10367">
        <v>280904</v>
      </c>
      <c r="V10367">
        <v>77.323999999999998</v>
      </c>
      <c r="W10367">
        <v>32.700000000000003</v>
      </c>
      <c r="X10367">
        <v>7.7750000000000004</v>
      </c>
      <c r="Y10367">
        <v>4.593</v>
      </c>
      <c r="AC10367">
        <v>22.63</v>
      </c>
      <c r="AH10367">
        <v>77.66</v>
      </c>
      <c r="AI10367" s="1" t="str">
        <f>owid_covid_data[[#This Row],[location]]</f>
        <v>French Polynesia</v>
      </c>
      <c r="AJ10367" s="1">
        <f t="shared" si="161"/>
        <v>0</v>
      </c>
      <c r="AK10367" s="1" t="e">
        <f>IF(C10368&lt;&gt;C10367,owid_covid_data[[#This Row],[total_deaths_per_million]],NA())</f>
        <v>#N/A</v>
      </c>
    </row>
    <row r="10368" spans="1:37" x14ac:dyDescent="0.25">
      <c r="A10368" s="1" t="s">
        <v>9677</v>
      </c>
      <c r="B10368" s="1" t="s">
        <v>894</v>
      </c>
      <c r="C10368" s="1" t="s">
        <v>9678</v>
      </c>
      <c r="D10368" s="2">
        <v>44024</v>
      </c>
      <c r="E10368">
        <v>62</v>
      </c>
      <c r="F10368">
        <v>0</v>
      </c>
      <c r="G10368">
        <v>0</v>
      </c>
      <c r="H10368">
        <v>0</v>
      </c>
      <c r="I10368">
        <v>220.71600000000001</v>
      </c>
      <c r="J10368">
        <v>0</v>
      </c>
      <c r="K10368">
        <v>0</v>
      </c>
      <c r="L10368">
        <v>0</v>
      </c>
      <c r="M10368" s="1" t="s">
        <v>421</v>
      </c>
      <c r="N10368" s="1" t="s">
        <v>421</v>
      </c>
      <c r="O10368" s="1" t="s">
        <v>421</v>
      </c>
      <c r="P10368" s="1" t="s">
        <v>421</v>
      </c>
      <c r="Q10368" s="1" t="s">
        <v>421</v>
      </c>
      <c r="R10368" s="1" t="s">
        <v>421</v>
      </c>
      <c r="S10368" s="1" t="s">
        <v>421</v>
      </c>
      <c r="U10368">
        <v>280904</v>
      </c>
      <c r="V10368">
        <v>77.323999999999998</v>
      </c>
      <c r="W10368">
        <v>32.700000000000003</v>
      </c>
      <c r="X10368">
        <v>7.7750000000000004</v>
      </c>
      <c r="Y10368">
        <v>4.593</v>
      </c>
      <c r="AC10368">
        <v>22.63</v>
      </c>
      <c r="AH10368">
        <v>77.66</v>
      </c>
      <c r="AI10368" s="1" t="str">
        <f>owid_covid_data[[#This Row],[location]]</f>
        <v>French Polynesia</v>
      </c>
      <c r="AJ10368" s="1">
        <f t="shared" si="161"/>
        <v>0</v>
      </c>
      <c r="AK10368" s="1" t="e">
        <f>IF(C10369&lt;&gt;C10368,owid_covid_data[[#This Row],[total_deaths_per_million]],NA())</f>
        <v>#N/A</v>
      </c>
    </row>
    <row r="10369" spans="1:37" x14ac:dyDescent="0.25">
      <c r="A10369" s="1" t="s">
        <v>9677</v>
      </c>
      <c r="B10369" s="1" t="s">
        <v>894</v>
      </c>
      <c r="C10369" s="1" t="s">
        <v>9678</v>
      </c>
      <c r="D10369" s="2">
        <v>44025</v>
      </c>
      <c r="E10369">
        <v>62</v>
      </c>
      <c r="F10369">
        <v>0</v>
      </c>
      <c r="G10369">
        <v>0</v>
      </c>
      <c r="H10369">
        <v>0</v>
      </c>
      <c r="I10369">
        <v>220.71600000000001</v>
      </c>
      <c r="J10369">
        <v>0</v>
      </c>
      <c r="K10369">
        <v>0</v>
      </c>
      <c r="L10369">
        <v>0</v>
      </c>
      <c r="M10369" s="1" t="s">
        <v>421</v>
      </c>
      <c r="N10369" s="1" t="s">
        <v>421</v>
      </c>
      <c r="O10369" s="1" t="s">
        <v>421</v>
      </c>
      <c r="P10369" s="1" t="s">
        <v>421</v>
      </c>
      <c r="Q10369" s="1" t="s">
        <v>421</v>
      </c>
      <c r="R10369" s="1" t="s">
        <v>421</v>
      </c>
      <c r="S10369" s="1" t="s">
        <v>421</v>
      </c>
      <c r="U10369">
        <v>280904</v>
      </c>
      <c r="V10369">
        <v>77.323999999999998</v>
      </c>
      <c r="W10369">
        <v>32.700000000000003</v>
      </c>
      <c r="X10369">
        <v>7.7750000000000004</v>
      </c>
      <c r="Y10369">
        <v>4.593</v>
      </c>
      <c r="AC10369">
        <v>22.63</v>
      </c>
      <c r="AH10369">
        <v>77.66</v>
      </c>
      <c r="AI10369" s="1" t="str">
        <f>owid_covid_data[[#This Row],[location]]</f>
        <v>French Polynesia</v>
      </c>
      <c r="AJ10369" s="1">
        <f t="shared" si="161"/>
        <v>0</v>
      </c>
      <c r="AK10369" s="1" t="e">
        <f>IF(C10370&lt;&gt;C10369,owid_covid_data[[#This Row],[total_deaths_per_million]],NA())</f>
        <v>#N/A</v>
      </c>
    </row>
    <row r="10370" spans="1:37" x14ac:dyDescent="0.25">
      <c r="A10370" s="1" t="s">
        <v>9677</v>
      </c>
      <c r="B10370" s="1" t="s">
        <v>894</v>
      </c>
      <c r="C10370" s="1" t="s">
        <v>9678</v>
      </c>
      <c r="D10370" s="2">
        <v>44026</v>
      </c>
      <c r="E10370">
        <v>62</v>
      </c>
      <c r="F10370">
        <v>0</v>
      </c>
      <c r="G10370">
        <v>0</v>
      </c>
      <c r="H10370">
        <v>0</v>
      </c>
      <c r="I10370">
        <v>220.71600000000001</v>
      </c>
      <c r="J10370">
        <v>0</v>
      </c>
      <c r="K10370">
        <v>0</v>
      </c>
      <c r="L10370">
        <v>0</v>
      </c>
      <c r="M10370" s="1" t="s">
        <v>421</v>
      </c>
      <c r="N10370" s="1" t="s">
        <v>421</v>
      </c>
      <c r="O10370" s="1" t="s">
        <v>421</v>
      </c>
      <c r="P10370" s="1" t="s">
        <v>421</v>
      </c>
      <c r="Q10370" s="1" t="s">
        <v>421</v>
      </c>
      <c r="R10370" s="1" t="s">
        <v>421</v>
      </c>
      <c r="S10370" s="1" t="s">
        <v>421</v>
      </c>
      <c r="U10370">
        <v>280904</v>
      </c>
      <c r="V10370">
        <v>77.323999999999998</v>
      </c>
      <c r="W10370">
        <v>32.700000000000003</v>
      </c>
      <c r="X10370">
        <v>7.7750000000000004</v>
      </c>
      <c r="Y10370">
        <v>4.593</v>
      </c>
      <c r="AC10370">
        <v>22.63</v>
      </c>
      <c r="AH10370">
        <v>77.66</v>
      </c>
      <c r="AI10370" s="1" t="str">
        <f>owid_covid_data[[#This Row],[location]]</f>
        <v>French Polynesia</v>
      </c>
      <c r="AJ10370" s="1">
        <f t="shared" ref="AJ10370:AJ10433" si="162">IF(G10370=0,0,IF(AND(G10370&gt;0,G10369=0,AND(C10370=C10369)),1,IF(AND(G10370&gt;0,G10369&gt;0,AND(C10370=C10369)),AJ10369+1,"NA")))</f>
        <v>0</v>
      </c>
      <c r="AK10370" s="1" t="e">
        <f>IF(C10371&lt;&gt;C10370,owid_covid_data[[#This Row],[total_deaths_per_million]],NA())</f>
        <v>#N/A</v>
      </c>
    </row>
    <row r="10371" spans="1:37" x14ac:dyDescent="0.25">
      <c r="A10371" s="1" t="s">
        <v>9677</v>
      </c>
      <c r="B10371" s="1" t="s">
        <v>894</v>
      </c>
      <c r="C10371" s="1" t="s">
        <v>9678</v>
      </c>
      <c r="D10371" s="2">
        <v>44027</v>
      </c>
      <c r="E10371">
        <v>62</v>
      </c>
      <c r="F10371">
        <v>0</v>
      </c>
      <c r="G10371">
        <v>0</v>
      </c>
      <c r="H10371">
        <v>0</v>
      </c>
      <c r="I10371">
        <v>220.71600000000001</v>
      </c>
      <c r="J10371">
        <v>0</v>
      </c>
      <c r="K10371">
        <v>0</v>
      </c>
      <c r="L10371">
        <v>0</v>
      </c>
      <c r="M10371" s="1" t="s">
        <v>421</v>
      </c>
      <c r="N10371" s="1" t="s">
        <v>421</v>
      </c>
      <c r="O10371" s="1" t="s">
        <v>421</v>
      </c>
      <c r="P10371" s="1" t="s">
        <v>421</v>
      </c>
      <c r="Q10371" s="1" t="s">
        <v>421</v>
      </c>
      <c r="R10371" s="1" t="s">
        <v>421</v>
      </c>
      <c r="S10371" s="1" t="s">
        <v>421</v>
      </c>
      <c r="U10371">
        <v>280904</v>
      </c>
      <c r="V10371">
        <v>77.323999999999998</v>
      </c>
      <c r="W10371">
        <v>32.700000000000003</v>
      </c>
      <c r="X10371">
        <v>7.7750000000000004</v>
      </c>
      <c r="Y10371">
        <v>4.593</v>
      </c>
      <c r="AC10371">
        <v>22.63</v>
      </c>
      <c r="AH10371">
        <v>77.66</v>
      </c>
      <c r="AI10371" s="1" t="str">
        <f>owid_covid_data[[#This Row],[location]]</f>
        <v>French Polynesia</v>
      </c>
      <c r="AJ10371" s="1">
        <f t="shared" si="162"/>
        <v>0</v>
      </c>
      <c r="AK10371" s="1" t="e">
        <f>IF(C10372&lt;&gt;C10371,owid_covid_data[[#This Row],[total_deaths_per_million]],NA())</f>
        <v>#N/A</v>
      </c>
    </row>
    <row r="10372" spans="1:37" x14ac:dyDescent="0.25">
      <c r="A10372" s="1" t="s">
        <v>9677</v>
      </c>
      <c r="B10372" s="1" t="s">
        <v>894</v>
      </c>
      <c r="C10372" s="1" t="s">
        <v>9678</v>
      </c>
      <c r="D10372" s="2">
        <v>44028</v>
      </c>
      <c r="E10372">
        <v>62</v>
      </c>
      <c r="F10372">
        <v>0</v>
      </c>
      <c r="G10372">
        <v>0</v>
      </c>
      <c r="H10372">
        <v>0</v>
      </c>
      <c r="I10372">
        <v>220.71600000000001</v>
      </c>
      <c r="J10372">
        <v>0</v>
      </c>
      <c r="K10372">
        <v>0</v>
      </c>
      <c r="L10372">
        <v>0</v>
      </c>
      <c r="M10372" s="1" t="s">
        <v>421</v>
      </c>
      <c r="N10372" s="1" t="s">
        <v>421</v>
      </c>
      <c r="O10372" s="1" t="s">
        <v>421</v>
      </c>
      <c r="P10372" s="1" t="s">
        <v>421</v>
      </c>
      <c r="Q10372" s="1" t="s">
        <v>421</v>
      </c>
      <c r="R10372" s="1" t="s">
        <v>421</v>
      </c>
      <c r="S10372" s="1" t="s">
        <v>421</v>
      </c>
      <c r="U10372">
        <v>280904</v>
      </c>
      <c r="V10372">
        <v>77.323999999999998</v>
      </c>
      <c r="W10372">
        <v>32.700000000000003</v>
      </c>
      <c r="X10372">
        <v>7.7750000000000004</v>
      </c>
      <c r="Y10372">
        <v>4.593</v>
      </c>
      <c r="AC10372">
        <v>22.63</v>
      </c>
      <c r="AH10372">
        <v>77.66</v>
      </c>
      <c r="AI10372" s="1" t="str">
        <f>owid_covid_data[[#This Row],[location]]</f>
        <v>French Polynesia</v>
      </c>
      <c r="AJ10372" s="1">
        <f t="shared" si="162"/>
        <v>0</v>
      </c>
      <c r="AK10372" s="1" t="e">
        <f>IF(C10373&lt;&gt;C10372,owid_covid_data[[#This Row],[total_deaths_per_million]],NA())</f>
        <v>#N/A</v>
      </c>
    </row>
    <row r="10373" spans="1:37" x14ac:dyDescent="0.25">
      <c r="A10373" s="1" t="s">
        <v>9677</v>
      </c>
      <c r="B10373" s="1" t="s">
        <v>894</v>
      </c>
      <c r="C10373" s="1" t="s">
        <v>9678</v>
      </c>
      <c r="D10373" s="2">
        <v>44029</v>
      </c>
      <c r="E10373">
        <v>62</v>
      </c>
      <c r="F10373">
        <v>0</v>
      </c>
      <c r="G10373">
        <v>0</v>
      </c>
      <c r="H10373">
        <v>0</v>
      </c>
      <c r="I10373">
        <v>220.71600000000001</v>
      </c>
      <c r="J10373">
        <v>0</v>
      </c>
      <c r="K10373">
        <v>0</v>
      </c>
      <c r="L10373">
        <v>0</v>
      </c>
      <c r="M10373" s="1" t="s">
        <v>421</v>
      </c>
      <c r="N10373" s="1" t="s">
        <v>421</v>
      </c>
      <c r="O10373" s="1" t="s">
        <v>421</v>
      </c>
      <c r="P10373" s="1" t="s">
        <v>421</v>
      </c>
      <c r="Q10373" s="1" t="s">
        <v>421</v>
      </c>
      <c r="R10373" s="1" t="s">
        <v>421</v>
      </c>
      <c r="S10373" s="1" t="s">
        <v>421</v>
      </c>
      <c r="U10373">
        <v>280904</v>
      </c>
      <c r="V10373">
        <v>77.323999999999998</v>
      </c>
      <c r="W10373">
        <v>32.700000000000003</v>
      </c>
      <c r="X10373">
        <v>7.7750000000000004</v>
      </c>
      <c r="Y10373">
        <v>4.593</v>
      </c>
      <c r="AC10373">
        <v>22.63</v>
      </c>
      <c r="AH10373">
        <v>77.66</v>
      </c>
      <c r="AI10373" s="1" t="str">
        <f>owid_covid_data[[#This Row],[location]]</f>
        <v>French Polynesia</v>
      </c>
      <c r="AJ10373" s="1">
        <f t="shared" si="162"/>
        <v>0</v>
      </c>
      <c r="AK10373" s="1" t="e">
        <f>IF(C10374&lt;&gt;C10373,owid_covid_data[[#This Row],[total_deaths_per_million]],NA())</f>
        <v>#N/A</v>
      </c>
    </row>
    <row r="10374" spans="1:37" x14ac:dyDescent="0.25">
      <c r="A10374" s="1" t="s">
        <v>9677</v>
      </c>
      <c r="B10374" s="1" t="s">
        <v>894</v>
      </c>
      <c r="C10374" s="1" t="s">
        <v>9678</v>
      </c>
      <c r="D10374" s="2">
        <v>44030</v>
      </c>
      <c r="E10374">
        <v>62</v>
      </c>
      <c r="F10374">
        <v>0</v>
      </c>
      <c r="G10374">
        <v>0</v>
      </c>
      <c r="H10374">
        <v>0</v>
      </c>
      <c r="I10374">
        <v>220.71600000000001</v>
      </c>
      <c r="J10374">
        <v>0</v>
      </c>
      <c r="K10374">
        <v>0</v>
      </c>
      <c r="L10374">
        <v>0</v>
      </c>
      <c r="M10374" s="1" t="s">
        <v>421</v>
      </c>
      <c r="N10374" s="1" t="s">
        <v>421</v>
      </c>
      <c r="O10374" s="1" t="s">
        <v>421</v>
      </c>
      <c r="P10374" s="1" t="s">
        <v>421</v>
      </c>
      <c r="Q10374" s="1" t="s">
        <v>421</v>
      </c>
      <c r="R10374" s="1" t="s">
        <v>421</v>
      </c>
      <c r="S10374" s="1" t="s">
        <v>421</v>
      </c>
      <c r="U10374">
        <v>280904</v>
      </c>
      <c r="V10374">
        <v>77.323999999999998</v>
      </c>
      <c r="W10374">
        <v>32.700000000000003</v>
      </c>
      <c r="X10374">
        <v>7.7750000000000004</v>
      </c>
      <c r="Y10374">
        <v>4.593</v>
      </c>
      <c r="AC10374">
        <v>22.63</v>
      </c>
      <c r="AH10374">
        <v>77.66</v>
      </c>
      <c r="AI10374" s="1" t="str">
        <f>owid_covid_data[[#This Row],[location]]</f>
        <v>French Polynesia</v>
      </c>
      <c r="AJ10374" s="1">
        <f t="shared" si="162"/>
        <v>0</v>
      </c>
      <c r="AK10374" s="1" t="e">
        <f>IF(C10375&lt;&gt;C10374,owid_covid_data[[#This Row],[total_deaths_per_million]],NA())</f>
        <v>#N/A</v>
      </c>
    </row>
    <row r="10375" spans="1:37" x14ac:dyDescent="0.25">
      <c r="A10375" s="1" t="s">
        <v>9677</v>
      </c>
      <c r="B10375" s="1" t="s">
        <v>894</v>
      </c>
      <c r="C10375" s="1" t="s">
        <v>9678</v>
      </c>
      <c r="D10375" s="2">
        <v>44031</v>
      </c>
      <c r="E10375">
        <v>62</v>
      </c>
      <c r="F10375">
        <v>0</v>
      </c>
      <c r="G10375">
        <v>0</v>
      </c>
      <c r="H10375">
        <v>0</v>
      </c>
      <c r="I10375">
        <v>220.71600000000001</v>
      </c>
      <c r="J10375">
        <v>0</v>
      </c>
      <c r="K10375">
        <v>0</v>
      </c>
      <c r="L10375">
        <v>0</v>
      </c>
      <c r="M10375" s="1" t="s">
        <v>421</v>
      </c>
      <c r="N10375" s="1" t="s">
        <v>421</v>
      </c>
      <c r="O10375" s="1" t="s">
        <v>421</v>
      </c>
      <c r="P10375" s="1" t="s">
        <v>421</v>
      </c>
      <c r="Q10375" s="1" t="s">
        <v>421</v>
      </c>
      <c r="R10375" s="1" t="s">
        <v>421</v>
      </c>
      <c r="S10375" s="1" t="s">
        <v>421</v>
      </c>
      <c r="U10375">
        <v>280904</v>
      </c>
      <c r="V10375">
        <v>77.323999999999998</v>
      </c>
      <c r="W10375">
        <v>32.700000000000003</v>
      </c>
      <c r="X10375">
        <v>7.7750000000000004</v>
      </c>
      <c r="Y10375">
        <v>4.593</v>
      </c>
      <c r="AC10375">
        <v>22.63</v>
      </c>
      <c r="AH10375">
        <v>77.66</v>
      </c>
      <c r="AI10375" s="1" t="str">
        <f>owid_covid_data[[#This Row],[location]]</f>
        <v>French Polynesia</v>
      </c>
      <c r="AJ10375" s="1">
        <f t="shared" si="162"/>
        <v>0</v>
      </c>
      <c r="AK10375" s="1">
        <f>IF(C10376&lt;&gt;C10375,owid_covid_data[[#This Row],[total_deaths_per_million]],NA())</f>
        <v>0</v>
      </c>
    </row>
    <row r="10376" spans="1:37" x14ac:dyDescent="0.25">
      <c r="A10376" s="1" t="s">
        <v>9679</v>
      </c>
      <c r="B10376" s="1" t="s">
        <v>425</v>
      </c>
      <c r="C10376" s="1" t="s">
        <v>243</v>
      </c>
      <c r="D10376" s="2">
        <v>43903</v>
      </c>
      <c r="E10376">
        <v>1</v>
      </c>
      <c r="F10376">
        <v>1</v>
      </c>
      <c r="G10376">
        <v>0</v>
      </c>
      <c r="H10376">
        <v>0</v>
      </c>
      <c r="I10376">
        <v>0.44900000000000001</v>
      </c>
      <c r="J10376">
        <v>0.44900000000000001</v>
      </c>
      <c r="K10376">
        <v>0</v>
      </c>
      <c r="L10376">
        <v>0</v>
      </c>
      <c r="M10376" s="1" t="s">
        <v>421</v>
      </c>
      <c r="N10376" s="1" t="s">
        <v>421</v>
      </c>
      <c r="O10376" s="1" t="s">
        <v>421</v>
      </c>
      <c r="P10376" s="1" t="s">
        <v>421</v>
      </c>
      <c r="Q10376" s="1" t="s">
        <v>421</v>
      </c>
      <c r="R10376" s="1" t="s">
        <v>421</v>
      </c>
      <c r="S10376" s="1" t="s">
        <v>421</v>
      </c>
      <c r="T10376">
        <v>33.33</v>
      </c>
      <c r="U10376">
        <v>2225728</v>
      </c>
      <c r="V10376">
        <v>7.859</v>
      </c>
      <c r="W10376">
        <v>23.1</v>
      </c>
      <c r="X10376">
        <v>4.45</v>
      </c>
      <c r="Y10376">
        <v>2.976</v>
      </c>
      <c r="Z10376">
        <v>16562.413</v>
      </c>
      <c r="AA10376">
        <v>3.4</v>
      </c>
      <c r="AB10376">
        <v>259.96699999999998</v>
      </c>
      <c r="AC10376">
        <v>7.2</v>
      </c>
      <c r="AG10376">
        <v>6.3</v>
      </c>
      <c r="AH10376">
        <v>66.47</v>
      </c>
      <c r="AI10376" s="1" t="str">
        <f>owid_covid_data[[#This Row],[location]]</f>
        <v>Gabon</v>
      </c>
      <c r="AJ10376" s="1">
        <f t="shared" si="162"/>
        <v>0</v>
      </c>
      <c r="AK10376" s="1" t="e">
        <f>IF(C10377&lt;&gt;C10376,owid_covid_data[[#This Row],[total_deaths_per_million]],NA())</f>
        <v>#N/A</v>
      </c>
    </row>
    <row r="10377" spans="1:37" x14ac:dyDescent="0.25">
      <c r="A10377" s="1" t="s">
        <v>9679</v>
      </c>
      <c r="B10377" s="1" t="s">
        <v>425</v>
      </c>
      <c r="C10377" s="1" t="s">
        <v>243</v>
      </c>
      <c r="D10377" s="2">
        <v>43905</v>
      </c>
      <c r="E10377">
        <v>1</v>
      </c>
      <c r="F10377">
        <v>0</v>
      </c>
      <c r="G10377">
        <v>0</v>
      </c>
      <c r="H10377">
        <v>0</v>
      </c>
      <c r="I10377">
        <v>0.44900000000000001</v>
      </c>
      <c r="J10377">
        <v>0</v>
      </c>
      <c r="K10377">
        <v>0</v>
      </c>
      <c r="L10377">
        <v>0</v>
      </c>
      <c r="M10377" s="1" t="s">
        <v>421</v>
      </c>
      <c r="N10377" s="1" t="s">
        <v>421</v>
      </c>
      <c r="O10377" s="1" t="s">
        <v>421</v>
      </c>
      <c r="P10377" s="1" t="s">
        <v>421</v>
      </c>
      <c r="Q10377" s="1" t="s">
        <v>421</v>
      </c>
      <c r="R10377" s="1" t="s">
        <v>421</v>
      </c>
      <c r="S10377" s="1" t="s">
        <v>421</v>
      </c>
      <c r="T10377">
        <v>33.33</v>
      </c>
      <c r="U10377">
        <v>2225728</v>
      </c>
      <c r="V10377">
        <v>7.859</v>
      </c>
      <c r="W10377">
        <v>23.1</v>
      </c>
      <c r="X10377">
        <v>4.45</v>
      </c>
      <c r="Y10377">
        <v>2.976</v>
      </c>
      <c r="Z10377">
        <v>16562.413</v>
      </c>
      <c r="AA10377">
        <v>3.4</v>
      </c>
      <c r="AB10377">
        <v>259.96699999999998</v>
      </c>
      <c r="AC10377">
        <v>7.2</v>
      </c>
      <c r="AG10377">
        <v>6.3</v>
      </c>
      <c r="AH10377">
        <v>66.47</v>
      </c>
      <c r="AI10377" s="1" t="str">
        <f>owid_covid_data[[#This Row],[location]]</f>
        <v>Gabon</v>
      </c>
      <c r="AJ10377" s="1">
        <f t="shared" si="162"/>
        <v>0</v>
      </c>
      <c r="AK10377" s="1" t="e">
        <f>IF(C10378&lt;&gt;C10377,owid_covid_data[[#This Row],[total_deaths_per_million]],NA())</f>
        <v>#N/A</v>
      </c>
    </row>
    <row r="10378" spans="1:37" x14ac:dyDescent="0.25">
      <c r="A10378" s="1" t="s">
        <v>9679</v>
      </c>
      <c r="B10378" s="1" t="s">
        <v>425</v>
      </c>
      <c r="C10378" s="1" t="s">
        <v>243</v>
      </c>
      <c r="D10378" s="2">
        <v>43906</v>
      </c>
      <c r="E10378">
        <v>1</v>
      </c>
      <c r="F10378">
        <v>0</v>
      </c>
      <c r="G10378">
        <v>0</v>
      </c>
      <c r="H10378">
        <v>0</v>
      </c>
      <c r="I10378">
        <v>0.44900000000000001</v>
      </c>
      <c r="J10378">
        <v>0</v>
      </c>
      <c r="K10378">
        <v>0</v>
      </c>
      <c r="L10378">
        <v>0</v>
      </c>
      <c r="M10378" s="1" t="s">
        <v>421</v>
      </c>
      <c r="N10378" s="1" t="s">
        <v>421</v>
      </c>
      <c r="O10378" s="1" t="s">
        <v>421</v>
      </c>
      <c r="P10378" s="1" t="s">
        <v>421</v>
      </c>
      <c r="Q10378" s="1" t="s">
        <v>421</v>
      </c>
      <c r="R10378" s="1" t="s">
        <v>421</v>
      </c>
      <c r="S10378" s="1" t="s">
        <v>421</v>
      </c>
      <c r="T10378">
        <v>44.44</v>
      </c>
      <c r="U10378">
        <v>2225728</v>
      </c>
      <c r="V10378">
        <v>7.859</v>
      </c>
      <c r="W10378">
        <v>23.1</v>
      </c>
      <c r="X10378">
        <v>4.45</v>
      </c>
      <c r="Y10378">
        <v>2.976</v>
      </c>
      <c r="Z10378">
        <v>16562.413</v>
      </c>
      <c r="AA10378">
        <v>3.4</v>
      </c>
      <c r="AB10378">
        <v>259.96699999999998</v>
      </c>
      <c r="AC10378">
        <v>7.2</v>
      </c>
      <c r="AG10378">
        <v>6.3</v>
      </c>
      <c r="AH10378">
        <v>66.47</v>
      </c>
      <c r="AI10378" s="1" t="str">
        <f>owid_covid_data[[#This Row],[location]]</f>
        <v>Gabon</v>
      </c>
      <c r="AJ10378" s="1">
        <f t="shared" si="162"/>
        <v>0</v>
      </c>
      <c r="AK10378" s="1" t="e">
        <f>IF(C10379&lt;&gt;C10378,owid_covid_data[[#This Row],[total_deaths_per_million]],NA())</f>
        <v>#N/A</v>
      </c>
    </row>
    <row r="10379" spans="1:37" x14ac:dyDescent="0.25">
      <c r="A10379" s="1" t="s">
        <v>9679</v>
      </c>
      <c r="B10379" s="1" t="s">
        <v>425</v>
      </c>
      <c r="C10379" s="1" t="s">
        <v>243</v>
      </c>
      <c r="D10379" s="2">
        <v>43907</v>
      </c>
      <c r="E10379">
        <v>1</v>
      </c>
      <c r="F10379">
        <v>0</v>
      </c>
      <c r="G10379">
        <v>0</v>
      </c>
      <c r="H10379">
        <v>0</v>
      </c>
      <c r="I10379">
        <v>0.44900000000000001</v>
      </c>
      <c r="J10379">
        <v>0</v>
      </c>
      <c r="K10379">
        <v>0</v>
      </c>
      <c r="L10379">
        <v>0</v>
      </c>
      <c r="M10379" s="1" t="s">
        <v>421</v>
      </c>
      <c r="N10379" s="1" t="s">
        <v>421</v>
      </c>
      <c r="O10379" s="1" t="s">
        <v>421</v>
      </c>
      <c r="P10379" s="1" t="s">
        <v>421</v>
      </c>
      <c r="Q10379" s="1" t="s">
        <v>421</v>
      </c>
      <c r="R10379" s="1" t="s">
        <v>421</v>
      </c>
      <c r="S10379" s="1" t="s">
        <v>421</v>
      </c>
      <c r="T10379">
        <v>44.44</v>
      </c>
      <c r="U10379">
        <v>2225728</v>
      </c>
      <c r="V10379">
        <v>7.859</v>
      </c>
      <c r="W10379">
        <v>23.1</v>
      </c>
      <c r="X10379">
        <v>4.45</v>
      </c>
      <c r="Y10379">
        <v>2.976</v>
      </c>
      <c r="Z10379">
        <v>16562.413</v>
      </c>
      <c r="AA10379">
        <v>3.4</v>
      </c>
      <c r="AB10379">
        <v>259.96699999999998</v>
      </c>
      <c r="AC10379">
        <v>7.2</v>
      </c>
      <c r="AG10379">
        <v>6.3</v>
      </c>
      <c r="AH10379">
        <v>66.47</v>
      </c>
      <c r="AI10379" s="1" t="str">
        <f>owid_covid_data[[#This Row],[location]]</f>
        <v>Gabon</v>
      </c>
      <c r="AJ10379" s="1">
        <f t="shared" si="162"/>
        <v>0</v>
      </c>
      <c r="AK10379" s="1" t="e">
        <f>IF(C10380&lt;&gt;C10379,owid_covid_data[[#This Row],[total_deaths_per_million]],NA())</f>
        <v>#N/A</v>
      </c>
    </row>
    <row r="10380" spans="1:37" x14ac:dyDescent="0.25">
      <c r="A10380" s="1" t="s">
        <v>9679</v>
      </c>
      <c r="B10380" s="1" t="s">
        <v>425</v>
      </c>
      <c r="C10380" s="1" t="s">
        <v>243</v>
      </c>
      <c r="D10380" s="2">
        <v>43908</v>
      </c>
      <c r="E10380">
        <v>1</v>
      </c>
      <c r="F10380">
        <v>0</v>
      </c>
      <c r="G10380">
        <v>0</v>
      </c>
      <c r="H10380">
        <v>0</v>
      </c>
      <c r="I10380">
        <v>0.44900000000000001</v>
      </c>
      <c r="J10380">
        <v>0</v>
      </c>
      <c r="K10380">
        <v>0</v>
      </c>
      <c r="L10380">
        <v>0</v>
      </c>
      <c r="M10380" s="1" t="s">
        <v>421</v>
      </c>
      <c r="N10380" s="1" t="s">
        <v>421</v>
      </c>
      <c r="O10380" s="1" t="s">
        <v>421</v>
      </c>
      <c r="P10380" s="1" t="s">
        <v>421</v>
      </c>
      <c r="Q10380" s="1" t="s">
        <v>421</v>
      </c>
      <c r="R10380" s="1" t="s">
        <v>421</v>
      </c>
      <c r="S10380" s="1" t="s">
        <v>421</v>
      </c>
      <c r="T10380">
        <v>44.44</v>
      </c>
      <c r="U10380">
        <v>2225728</v>
      </c>
      <c r="V10380">
        <v>7.859</v>
      </c>
      <c r="W10380">
        <v>23.1</v>
      </c>
      <c r="X10380">
        <v>4.45</v>
      </c>
      <c r="Y10380">
        <v>2.976</v>
      </c>
      <c r="Z10380">
        <v>16562.413</v>
      </c>
      <c r="AA10380">
        <v>3.4</v>
      </c>
      <c r="AB10380">
        <v>259.96699999999998</v>
      </c>
      <c r="AC10380">
        <v>7.2</v>
      </c>
      <c r="AG10380">
        <v>6.3</v>
      </c>
      <c r="AH10380">
        <v>66.47</v>
      </c>
      <c r="AI10380" s="1" t="str">
        <f>owid_covid_data[[#This Row],[location]]</f>
        <v>Gabon</v>
      </c>
      <c r="AJ10380" s="1">
        <f t="shared" si="162"/>
        <v>0</v>
      </c>
      <c r="AK10380" s="1" t="e">
        <f>IF(C10381&lt;&gt;C10380,owid_covid_data[[#This Row],[total_deaths_per_million]],NA())</f>
        <v>#N/A</v>
      </c>
    </row>
    <row r="10381" spans="1:37" x14ac:dyDescent="0.25">
      <c r="A10381" s="1" t="s">
        <v>9679</v>
      </c>
      <c r="B10381" s="1" t="s">
        <v>425</v>
      </c>
      <c r="C10381" s="1" t="s">
        <v>243</v>
      </c>
      <c r="D10381" s="2">
        <v>43909</v>
      </c>
      <c r="E10381">
        <v>3</v>
      </c>
      <c r="F10381">
        <v>2</v>
      </c>
      <c r="G10381">
        <v>0</v>
      </c>
      <c r="H10381">
        <v>0</v>
      </c>
      <c r="I10381">
        <v>1.3480000000000001</v>
      </c>
      <c r="J10381">
        <v>0.89900000000000002</v>
      </c>
      <c r="K10381">
        <v>0</v>
      </c>
      <c r="L10381">
        <v>0</v>
      </c>
      <c r="M10381" s="1" t="s">
        <v>421</v>
      </c>
      <c r="N10381" s="1" t="s">
        <v>421</v>
      </c>
      <c r="O10381" s="1" t="s">
        <v>421</v>
      </c>
      <c r="P10381" s="1" t="s">
        <v>421</v>
      </c>
      <c r="Q10381" s="1" t="s">
        <v>421</v>
      </c>
      <c r="R10381" s="1" t="s">
        <v>421</v>
      </c>
      <c r="S10381" s="1" t="s">
        <v>421</v>
      </c>
      <c r="T10381">
        <v>44.44</v>
      </c>
      <c r="U10381">
        <v>2225728</v>
      </c>
      <c r="V10381">
        <v>7.859</v>
      </c>
      <c r="W10381">
        <v>23.1</v>
      </c>
      <c r="X10381">
        <v>4.45</v>
      </c>
      <c r="Y10381">
        <v>2.976</v>
      </c>
      <c r="Z10381">
        <v>16562.413</v>
      </c>
      <c r="AA10381">
        <v>3.4</v>
      </c>
      <c r="AB10381">
        <v>259.96699999999998</v>
      </c>
      <c r="AC10381">
        <v>7.2</v>
      </c>
      <c r="AG10381">
        <v>6.3</v>
      </c>
      <c r="AH10381">
        <v>66.47</v>
      </c>
      <c r="AI10381" s="1" t="str">
        <f>owid_covid_data[[#This Row],[location]]</f>
        <v>Gabon</v>
      </c>
      <c r="AJ10381" s="1">
        <f t="shared" si="162"/>
        <v>0</v>
      </c>
      <c r="AK10381" s="1" t="e">
        <f>IF(C10382&lt;&gt;C10381,owid_covid_data[[#This Row],[total_deaths_per_million]],NA())</f>
        <v>#N/A</v>
      </c>
    </row>
    <row r="10382" spans="1:37" x14ac:dyDescent="0.25">
      <c r="A10382" s="1" t="s">
        <v>9679</v>
      </c>
      <c r="B10382" s="1" t="s">
        <v>425</v>
      </c>
      <c r="C10382" s="1" t="s">
        <v>243</v>
      </c>
      <c r="D10382" s="2">
        <v>43910</v>
      </c>
      <c r="E10382">
        <v>3</v>
      </c>
      <c r="F10382">
        <v>0</v>
      </c>
      <c r="G10382">
        <v>0</v>
      </c>
      <c r="H10382">
        <v>0</v>
      </c>
      <c r="I10382">
        <v>1.3480000000000001</v>
      </c>
      <c r="J10382">
        <v>0</v>
      </c>
      <c r="K10382">
        <v>0</v>
      </c>
      <c r="L10382">
        <v>0</v>
      </c>
      <c r="M10382" s="1" t="s">
        <v>421</v>
      </c>
      <c r="N10382" s="1" t="s">
        <v>421</v>
      </c>
      <c r="O10382" s="1" t="s">
        <v>421</v>
      </c>
      <c r="P10382" s="1" t="s">
        <v>421</v>
      </c>
      <c r="Q10382" s="1" t="s">
        <v>421</v>
      </c>
      <c r="R10382" s="1" t="s">
        <v>421</v>
      </c>
      <c r="S10382" s="1" t="s">
        <v>421</v>
      </c>
      <c r="T10382">
        <v>62.96</v>
      </c>
      <c r="U10382">
        <v>2225728</v>
      </c>
      <c r="V10382">
        <v>7.859</v>
      </c>
      <c r="W10382">
        <v>23.1</v>
      </c>
      <c r="X10382">
        <v>4.45</v>
      </c>
      <c r="Y10382">
        <v>2.976</v>
      </c>
      <c r="Z10382">
        <v>16562.413</v>
      </c>
      <c r="AA10382">
        <v>3.4</v>
      </c>
      <c r="AB10382">
        <v>259.96699999999998</v>
      </c>
      <c r="AC10382">
        <v>7.2</v>
      </c>
      <c r="AG10382">
        <v>6.3</v>
      </c>
      <c r="AH10382">
        <v>66.47</v>
      </c>
      <c r="AI10382" s="1" t="str">
        <f>owid_covid_data[[#This Row],[location]]</f>
        <v>Gabon</v>
      </c>
      <c r="AJ10382" s="1">
        <f t="shared" si="162"/>
        <v>0</v>
      </c>
      <c r="AK10382" s="1" t="e">
        <f>IF(C10383&lt;&gt;C10382,owid_covid_data[[#This Row],[total_deaths_per_million]],NA())</f>
        <v>#N/A</v>
      </c>
    </row>
    <row r="10383" spans="1:37" x14ac:dyDescent="0.25">
      <c r="A10383" s="1" t="s">
        <v>9679</v>
      </c>
      <c r="B10383" s="1" t="s">
        <v>425</v>
      </c>
      <c r="C10383" s="1" t="s">
        <v>243</v>
      </c>
      <c r="D10383" s="2">
        <v>43911</v>
      </c>
      <c r="E10383">
        <v>3</v>
      </c>
      <c r="F10383">
        <v>0</v>
      </c>
      <c r="G10383">
        <v>1</v>
      </c>
      <c r="H10383">
        <v>1</v>
      </c>
      <c r="I10383">
        <v>1.3480000000000001</v>
      </c>
      <c r="J10383">
        <v>0</v>
      </c>
      <c r="K10383">
        <v>0.44900000000000001</v>
      </c>
      <c r="L10383">
        <v>0.44900000000000001</v>
      </c>
      <c r="M10383" s="1" t="s">
        <v>421</v>
      </c>
      <c r="N10383" s="1" t="s">
        <v>421</v>
      </c>
      <c r="O10383" s="1" t="s">
        <v>421</v>
      </c>
      <c r="P10383" s="1" t="s">
        <v>421</v>
      </c>
      <c r="Q10383" s="1" t="s">
        <v>421</v>
      </c>
      <c r="R10383" s="1" t="s">
        <v>421</v>
      </c>
      <c r="S10383" s="1" t="s">
        <v>421</v>
      </c>
      <c r="T10383">
        <v>66.67</v>
      </c>
      <c r="U10383">
        <v>2225728</v>
      </c>
      <c r="V10383">
        <v>7.859</v>
      </c>
      <c r="W10383">
        <v>23.1</v>
      </c>
      <c r="X10383">
        <v>4.45</v>
      </c>
      <c r="Y10383">
        <v>2.976</v>
      </c>
      <c r="Z10383">
        <v>16562.413</v>
      </c>
      <c r="AA10383">
        <v>3.4</v>
      </c>
      <c r="AB10383">
        <v>259.96699999999998</v>
      </c>
      <c r="AC10383">
        <v>7.2</v>
      </c>
      <c r="AG10383">
        <v>6.3</v>
      </c>
      <c r="AH10383">
        <v>66.47</v>
      </c>
      <c r="AI10383" s="1" t="str">
        <f>owid_covid_data[[#This Row],[location]]</f>
        <v>Gabon</v>
      </c>
      <c r="AJ10383" s="1">
        <f t="shared" si="162"/>
        <v>1</v>
      </c>
      <c r="AK10383" s="1" t="e">
        <f>IF(C10384&lt;&gt;C10383,owid_covid_data[[#This Row],[total_deaths_per_million]],NA())</f>
        <v>#N/A</v>
      </c>
    </row>
    <row r="10384" spans="1:37" x14ac:dyDescent="0.25">
      <c r="A10384" s="1" t="s">
        <v>9679</v>
      </c>
      <c r="B10384" s="1" t="s">
        <v>425</v>
      </c>
      <c r="C10384" s="1" t="s">
        <v>243</v>
      </c>
      <c r="D10384" s="2">
        <v>43912</v>
      </c>
      <c r="E10384">
        <v>3</v>
      </c>
      <c r="F10384">
        <v>0</v>
      </c>
      <c r="G10384">
        <v>1</v>
      </c>
      <c r="H10384">
        <v>0</v>
      </c>
      <c r="I10384">
        <v>1.3480000000000001</v>
      </c>
      <c r="J10384">
        <v>0</v>
      </c>
      <c r="K10384">
        <v>0.44900000000000001</v>
      </c>
      <c r="L10384">
        <v>0</v>
      </c>
      <c r="M10384" s="1" t="s">
        <v>421</v>
      </c>
      <c r="N10384" s="1" t="s">
        <v>421</v>
      </c>
      <c r="O10384" s="1" t="s">
        <v>421</v>
      </c>
      <c r="P10384" s="1" t="s">
        <v>421</v>
      </c>
      <c r="Q10384" s="1" t="s">
        <v>421</v>
      </c>
      <c r="R10384" s="1" t="s">
        <v>421</v>
      </c>
      <c r="S10384" s="1" t="s">
        <v>421</v>
      </c>
      <c r="T10384">
        <v>66.67</v>
      </c>
      <c r="U10384">
        <v>2225728</v>
      </c>
      <c r="V10384">
        <v>7.859</v>
      </c>
      <c r="W10384">
        <v>23.1</v>
      </c>
      <c r="X10384">
        <v>4.45</v>
      </c>
      <c r="Y10384">
        <v>2.976</v>
      </c>
      <c r="Z10384">
        <v>16562.413</v>
      </c>
      <c r="AA10384">
        <v>3.4</v>
      </c>
      <c r="AB10384">
        <v>259.96699999999998</v>
      </c>
      <c r="AC10384">
        <v>7.2</v>
      </c>
      <c r="AG10384">
        <v>6.3</v>
      </c>
      <c r="AH10384">
        <v>66.47</v>
      </c>
      <c r="AI10384" s="1" t="str">
        <f>owid_covid_data[[#This Row],[location]]</f>
        <v>Gabon</v>
      </c>
      <c r="AJ10384" s="1">
        <f t="shared" si="162"/>
        <v>2</v>
      </c>
      <c r="AK10384" s="1" t="e">
        <f>IF(C10385&lt;&gt;C10384,owid_covid_data[[#This Row],[total_deaths_per_million]],NA())</f>
        <v>#N/A</v>
      </c>
    </row>
    <row r="10385" spans="1:37" x14ac:dyDescent="0.25">
      <c r="A10385" s="1" t="s">
        <v>9679</v>
      </c>
      <c r="B10385" s="1" t="s">
        <v>425</v>
      </c>
      <c r="C10385" s="1" t="s">
        <v>243</v>
      </c>
      <c r="D10385" s="2">
        <v>43913</v>
      </c>
      <c r="E10385">
        <v>6</v>
      </c>
      <c r="F10385">
        <v>3</v>
      </c>
      <c r="G10385">
        <v>1</v>
      </c>
      <c r="H10385">
        <v>0</v>
      </c>
      <c r="I10385">
        <v>2.6960000000000002</v>
      </c>
      <c r="J10385">
        <v>1.3480000000000001</v>
      </c>
      <c r="K10385">
        <v>0.44900000000000001</v>
      </c>
      <c r="L10385">
        <v>0</v>
      </c>
      <c r="M10385" s="1" t="s">
        <v>421</v>
      </c>
      <c r="N10385" s="1" t="s">
        <v>421</v>
      </c>
      <c r="O10385" s="1" t="s">
        <v>421</v>
      </c>
      <c r="P10385" s="1" t="s">
        <v>421</v>
      </c>
      <c r="Q10385" s="1" t="s">
        <v>421</v>
      </c>
      <c r="R10385" s="1" t="s">
        <v>421</v>
      </c>
      <c r="S10385" s="1" t="s">
        <v>421</v>
      </c>
      <c r="T10385">
        <v>66.67</v>
      </c>
      <c r="U10385">
        <v>2225728</v>
      </c>
      <c r="V10385">
        <v>7.859</v>
      </c>
      <c r="W10385">
        <v>23.1</v>
      </c>
      <c r="X10385">
        <v>4.45</v>
      </c>
      <c r="Y10385">
        <v>2.976</v>
      </c>
      <c r="Z10385">
        <v>16562.413</v>
      </c>
      <c r="AA10385">
        <v>3.4</v>
      </c>
      <c r="AB10385">
        <v>259.96699999999998</v>
      </c>
      <c r="AC10385">
        <v>7.2</v>
      </c>
      <c r="AG10385">
        <v>6.3</v>
      </c>
      <c r="AH10385">
        <v>66.47</v>
      </c>
      <c r="AI10385" s="1" t="str">
        <f>owid_covid_data[[#This Row],[location]]</f>
        <v>Gabon</v>
      </c>
      <c r="AJ10385" s="1">
        <f t="shared" si="162"/>
        <v>3</v>
      </c>
      <c r="AK10385" s="1" t="e">
        <f>IF(C10386&lt;&gt;C10385,owid_covid_data[[#This Row],[total_deaths_per_million]],NA())</f>
        <v>#N/A</v>
      </c>
    </row>
    <row r="10386" spans="1:37" x14ac:dyDescent="0.25">
      <c r="A10386" s="1" t="s">
        <v>9679</v>
      </c>
      <c r="B10386" s="1" t="s">
        <v>425</v>
      </c>
      <c r="C10386" s="1" t="s">
        <v>243</v>
      </c>
      <c r="D10386" s="2">
        <v>43914</v>
      </c>
      <c r="E10386">
        <v>6</v>
      </c>
      <c r="F10386">
        <v>0</v>
      </c>
      <c r="G10386">
        <v>1</v>
      </c>
      <c r="H10386">
        <v>0</v>
      </c>
      <c r="I10386">
        <v>2.6960000000000002</v>
      </c>
      <c r="J10386">
        <v>0</v>
      </c>
      <c r="K10386">
        <v>0.44900000000000001</v>
      </c>
      <c r="L10386">
        <v>0</v>
      </c>
      <c r="M10386" s="1" t="s">
        <v>421</v>
      </c>
      <c r="N10386" s="1" t="s">
        <v>421</v>
      </c>
      <c r="O10386" s="1" t="s">
        <v>421</v>
      </c>
      <c r="P10386" s="1" t="s">
        <v>421</v>
      </c>
      <c r="Q10386" s="1" t="s">
        <v>421</v>
      </c>
      <c r="R10386" s="1" t="s">
        <v>421</v>
      </c>
      <c r="S10386" s="1" t="s">
        <v>421</v>
      </c>
      <c r="T10386">
        <v>66.67</v>
      </c>
      <c r="U10386">
        <v>2225728</v>
      </c>
      <c r="V10386">
        <v>7.859</v>
      </c>
      <c r="W10386">
        <v>23.1</v>
      </c>
      <c r="X10386">
        <v>4.45</v>
      </c>
      <c r="Y10386">
        <v>2.976</v>
      </c>
      <c r="Z10386">
        <v>16562.413</v>
      </c>
      <c r="AA10386">
        <v>3.4</v>
      </c>
      <c r="AB10386">
        <v>259.96699999999998</v>
      </c>
      <c r="AC10386">
        <v>7.2</v>
      </c>
      <c r="AG10386">
        <v>6.3</v>
      </c>
      <c r="AH10386">
        <v>66.47</v>
      </c>
      <c r="AI10386" s="1" t="str">
        <f>owid_covid_data[[#This Row],[location]]</f>
        <v>Gabon</v>
      </c>
      <c r="AJ10386" s="1">
        <f t="shared" si="162"/>
        <v>4</v>
      </c>
      <c r="AK10386" s="1" t="e">
        <f>IF(C10387&lt;&gt;C10386,owid_covid_data[[#This Row],[total_deaths_per_million]],NA())</f>
        <v>#N/A</v>
      </c>
    </row>
    <row r="10387" spans="1:37" x14ac:dyDescent="0.25">
      <c r="A10387" s="1" t="s">
        <v>9679</v>
      </c>
      <c r="B10387" s="1" t="s">
        <v>425</v>
      </c>
      <c r="C10387" s="1" t="s">
        <v>243</v>
      </c>
      <c r="D10387" s="2">
        <v>43915</v>
      </c>
      <c r="E10387">
        <v>6</v>
      </c>
      <c r="F10387">
        <v>0</v>
      </c>
      <c r="G10387">
        <v>1</v>
      </c>
      <c r="H10387">
        <v>0</v>
      </c>
      <c r="I10387">
        <v>2.6960000000000002</v>
      </c>
      <c r="J10387">
        <v>0</v>
      </c>
      <c r="K10387">
        <v>0.44900000000000001</v>
      </c>
      <c r="L10387">
        <v>0</v>
      </c>
      <c r="M10387" s="1" t="s">
        <v>421</v>
      </c>
      <c r="N10387" s="1" t="s">
        <v>421</v>
      </c>
      <c r="O10387" s="1" t="s">
        <v>421</v>
      </c>
      <c r="P10387" s="1" t="s">
        <v>421</v>
      </c>
      <c r="Q10387" s="1" t="s">
        <v>421</v>
      </c>
      <c r="R10387" s="1" t="s">
        <v>421</v>
      </c>
      <c r="S10387" s="1" t="s">
        <v>421</v>
      </c>
      <c r="T10387">
        <v>66.67</v>
      </c>
      <c r="U10387">
        <v>2225728</v>
      </c>
      <c r="V10387">
        <v>7.859</v>
      </c>
      <c r="W10387">
        <v>23.1</v>
      </c>
      <c r="X10387">
        <v>4.45</v>
      </c>
      <c r="Y10387">
        <v>2.976</v>
      </c>
      <c r="Z10387">
        <v>16562.413</v>
      </c>
      <c r="AA10387">
        <v>3.4</v>
      </c>
      <c r="AB10387">
        <v>259.96699999999998</v>
      </c>
      <c r="AC10387">
        <v>7.2</v>
      </c>
      <c r="AG10387">
        <v>6.3</v>
      </c>
      <c r="AH10387">
        <v>66.47</v>
      </c>
      <c r="AI10387" s="1" t="str">
        <f>owid_covid_data[[#This Row],[location]]</f>
        <v>Gabon</v>
      </c>
      <c r="AJ10387" s="1">
        <f t="shared" si="162"/>
        <v>5</v>
      </c>
      <c r="AK10387" s="1" t="e">
        <f>IF(C10388&lt;&gt;C10387,owid_covid_data[[#This Row],[total_deaths_per_million]],NA())</f>
        <v>#N/A</v>
      </c>
    </row>
    <row r="10388" spans="1:37" x14ac:dyDescent="0.25">
      <c r="A10388" s="1" t="s">
        <v>9679</v>
      </c>
      <c r="B10388" s="1" t="s">
        <v>425</v>
      </c>
      <c r="C10388" s="1" t="s">
        <v>243</v>
      </c>
      <c r="D10388" s="2">
        <v>43916</v>
      </c>
      <c r="E10388">
        <v>6</v>
      </c>
      <c r="F10388">
        <v>0</v>
      </c>
      <c r="G10388">
        <v>1</v>
      </c>
      <c r="H10388">
        <v>0</v>
      </c>
      <c r="I10388">
        <v>2.6960000000000002</v>
      </c>
      <c r="J10388">
        <v>0</v>
      </c>
      <c r="K10388">
        <v>0.44900000000000001</v>
      </c>
      <c r="L10388">
        <v>0</v>
      </c>
      <c r="M10388" s="1" t="s">
        <v>421</v>
      </c>
      <c r="N10388" s="1" t="s">
        <v>421</v>
      </c>
      <c r="O10388" s="1" t="s">
        <v>421</v>
      </c>
      <c r="P10388" s="1" t="s">
        <v>421</v>
      </c>
      <c r="Q10388" s="1" t="s">
        <v>421</v>
      </c>
      <c r="R10388" s="1" t="s">
        <v>421</v>
      </c>
      <c r="S10388" s="1" t="s">
        <v>421</v>
      </c>
      <c r="T10388">
        <v>66.67</v>
      </c>
      <c r="U10388">
        <v>2225728</v>
      </c>
      <c r="V10388">
        <v>7.859</v>
      </c>
      <c r="W10388">
        <v>23.1</v>
      </c>
      <c r="X10388">
        <v>4.45</v>
      </c>
      <c r="Y10388">
        <v>2.976</v>
      </c>
      <c r="Z10388">
        <v>16562.413</v>
      </c>
      <c r="AA10388">
        <v>3.4</v>
      </c>
      <c r="AB10388">
        <v>259.96699999999998</v>
      </c>
      <c r="AC10388">
        <v>7.2</v>
      </c>
      <c r="AG10388">
        <v>6.3</v>
      </c>
      <c r="AH10388">
        <v>66.47</v>
      </c>
      <c r="AI10388" s="1" t="str">
        <f>owid_covid_data[[#This Row],[location]]</f>
        <v>Gabon</v>
      </c>
      <c r="AJ10388" s="1">
        <f t="shared" si="162"/>
        <v>6</v>
      </c>
      <c r="AK10388" s="1" t="e">
        <f>IF(C10389&lt;&gt;C10388,owid_covid_data[[#This Row],[total_deaths_per_million]],NA())</f>
        <v>#N/A</v>
      </c>
    </row>
    <row r="10389" spans="1:37" x14ac:dyDescent="0.25">
      <c r="A10389" s="1" t="s">
        <v>9679</v>
      </c>
      <c r="B10389" s="1" t="s">
        <v>425</v>
      </c>
      <c r="C10389" s="1" t="s">
        <v>243</v>
      </c>
      <c r="D10389" s="2">
        <v>43917</v>
      </c>
      <c r="E10389">
        <v>7</v>
      </c>
      <c r="F10389">
        <v>1</v>
      </c>
      <c r="G10389">
        <v>1</v>
      </c>
      <c r="H10389">
        <v>0</v>
      </c>
      <c r="I10389">
        <v>3.145</v>
      </c>
      <c r="J10389">
        <v>0.44900000000000001</v>
      </c>
      <c r="K10389">
        <v>0.44900000000000001</v>
      </c>
      <c r="L10389">
        <v>0</v>
      </c>
      <c r="M10389" s="1" t="s">
        <v>421</v>
      </c>
      <c r="N10389" s="1" t="s">
        <v>421</v>
      </c>
      <c r="O10389" s="1" t="s">
        <v>421</v>
      </c>
      <c r="P10389" s="1" t="s">
        <v>421</v>
      </c>
      <c r="Q10389" s="1" t="s">
        <v>421</v>
      </c>
      <c r="R10389" s="1" t="s">
        <v>421</v>
      </c>
      <c r="S10389" s="1" t="s">
        <v>421</v>
      </c>
      <c r="T10389">
        <v>66.67</v>
      </c>
      <c r="U10389">
        <v>2225728</v>
      </c>
      <c r="V10389">
        <v>7.859</v>
      </c>
      <c r="W10389">
        <v>23.1</v>
      </c>
      <c r="X10389">
        <v>4.45</v>
      </c>
      <c r="Y10389">
        <v>2.976</v>
      </c>
      <c r="Z10389">
        <v>16562.413</v>
      </c>
      <c r="AA10389">
        <v>3.4</v>
      </c>
      <c r="AB10389">
        <v>259.96699999999998</v>
      </c>
      <c r="AC10389">
        <v>7.2</v>
      </c>
      <c r="AG10389">
        <v>6.3</v>
      </c>
      <c r="AH10389">
        <v>66.47</v>
      </c>
      <c r="AI10389" s="1" t="str">
        <f>owid_covid_data[[#This Row],[location]]</f>
        <v>Gabon</v>
      </c>
      <c r="AJ10389" s="1">
        <f t="shared" si="162"/>
        <v>7</v>
      </c>
      <c r="AK10389" s="1" t="e">
        <f>IF(C10390&lt;&gt;C10389,owid_covid_data[[#This Row],[total_deaths_per_million]],NA())</f>
        <v>#N/A</v>
      </c>
    </row>
    <row r="10390" spans="1:37" x14ac:dyDescent="0.25">
      <c r="A10390" s="1" t="s">
        <v>9679</v>
      </c>
      <c r="B10390" s="1" t="s">
        <v>425</v>
      </c>
      <c r="C10390" s="1" t="s">
        <v>243</v>
      </c>
      <c r="D10390" s="2">
        <v>43918</v>
      </c>
      <c r="E10390">
        <v>7</v>
      </c>
      <c r="F10390">
        <v>0</v>
      </c>
      <c r="G10390">
        <v>1</v>
      </c>
      <c r="H10390">
        <v>0</v>
      </c>
      <c r="I10390">
        <v>3.145</v>
      </c>
      <c r="J10390">
        <v>0</v>
      </c>
      <c r="K10390">
        <v>0.44900000000000001</v>
      </c>
      <c r="L10390">
        <v>0</v>
      </c>
      <c r="M10390" s="1" t="s">
        <v>421</v>
      </c>
      <c r="N10390" s="1" t="s">
        <v>421</v>
      </c>
      <c r="O10390" s="1" t="s">
        <v>421</v>
      </c>
      <c r="P10390" s="1" t="s">
        <v>421</v>
      </c>
      <c r="Q10390" s="1" t="s">
        <v>421</v>
      </c>
      <c r="R10390" s="1" t="s">
        <v>421</v>
      </c>
      <c r="S10390" s="1" t="s">
        <v>421</v>
      </c>
      <c r="T10390">
        <v>66.67</v>
      </c>
      <c r="U10390">
        <v>2225728</v>
      </c>
      <c r="V10390">
        <v>7.859</v>
      </c>
      <c r="W10390">
        <v>23.1</v>
      </c>
      <c r="X10390">
        <v>4.45</v>
      </c>
      <c r="Y10390">
        <v>2.976</v>
      </c>
      <c r="Z10390">
        <v>16562.413</v>
      </c>
      <c r="AA10390">
        <v>3.4</v>
      </c>
      <c r="AB10390">
        <v>259.96699999999998</v>
      </c>
      <c r="AC10390">
        <v>7.2</v>
      </c>
      <c r="AG10390">
        <v>6.3</v>
      </c>
      <c r="AH10390">
        <v>66.47</v>
      </c>
      <c r="AI10390" s="1" t="str">
        <f>owid_covid_data[[#This Row],[location]]</f>
        <v>Gabon</v>
      </c>
      <c r="AJ10390" s="1">
        <f t="shared" si="162"/>
        <v>8</v>
      </c>
      <c r="AK10390" s="1" t="e">
        <f>IF(C10391&lt;&gt;C10390,owid_covid_data[[#This Row],[total_deaths_per_million]],NA())</f>
        <v>#N/A</v>
      </c>
    </row>
    <row r="10391" spans="1:37" x14ac:dyDescent="0.25">
      <c r="A10391" s="1" t="s">
        <v>9679</v>
      </c>
      <c r="B10391" s="1" t="s">
        <v>425</v>
      </c>
      <c r="C10391" s="1" t="s">
        <v>243</v>
      </c>
      <c r="D10391" s="2">
        <v>43919</v>
      </c>
      <c r="E10391">
        <v>7</v>
      </c>
      <c r="F10391">
        <v>0</v>
      </c>
      <c r="G10391">
        <v>1</v>
      </c>
      <c r="H10391">
        <v>0</v>
      </c>
      <c r="I10391">
        <v>3.145</v>
      </c>
      <c r="J10391">
        <v>0</v>
      </c>
      <c r="K10391">
        <v>0.44900000000000001</v>
      </c>
      <c r="L10391">
        <v>0</v>
      </c>
      <c r="M10391" s="1" t="s">
        <v>421</v>
      </c>
      <c r="N10391" s="1" t="s">
        <v>421</v>
      </c>
      <c r="O10391" s="1" t="s">
        <v>421</v>
      </c>
      <c r="P10391" s="1" t="s">
        <v>421</v>
      </c>
      <c r="Q10391" s="1" t="s">
        <v>421</v>
      </c>
      <c r="R10391" s="1" t="s">
        <v>421</v>
      </c>
      <c r="S10391" s="1" t="s">
        <v>421</v>
      </c>
      <c r="T10391">
        <v>66.67</v>
      </c>
      <c r="U10391">
        <v>2225728</v>
      </c>
      <c r="V10391">
        <v>7.859</v>
      </c>
      <c r="W10391">
        <v>23.1</v>
      </c>
      <c r="X10391">
        <v>4.45</v>
      </c>
      <c r="Y10391">
        <v>2.976</v>
      </c>
      <c r="Z10391">
        <v>16562.413</v>
      </c>
      <c r="AA10391">
        <v>3.4</v>
      </c>
      <c r="AB10391">
        <v>259.96699999999998</v>
      </c>
      <c r="AC10391">
        <v>7.2</v>
      </c>
      <c r="AG10391">
        <v>6.3</v>
      </c>
      <c r="AH10391">
        <v>66.47</v>
      </c>
      <c r="AI10391" s="1" t="str">
        <f>owid_covid_data[[#This Row],[location]]</f>
        <v>Gabon</v>
      </c>
      <c r="AJ10391" s="1">
        <f t="shared" si="162"/>
        <v>9</v>
      </c>
      <c r="AK10391" s="1" t="e">
        <f>IF(C10392&lt;&gt;C10391,owid_covid_data[[#This Row],[total_deaths_per_million]],NA())</f>
        <v>#N/A</v>
      </c>
    </row>
    <row r="10392" spans="1:37" x14ac:dyDescent="0.25">
      <c r="A10392" s="1" t="s">
        <v>9679</v>
      </c>
      <c r="B10392" s="1" t="s">
        <v>425</v>
      </c>
      <c r="C10392" s="1" t="s">
        <v>243</v>
      </c>
      <c r="D10392" s="2">
        <v>43920</v>
      </c>
      <c r="E10392">
        <v>7</v>
      </c>
      <c r="F10392">
        <v>0</v>
      </c>
      <c r="G10392">
        <v>1</v>
      </c>
      <c r="H10392">
        <v>0</v>
      </c>
      <c r="I10392">
        <v>3.145</v>
      </c>
      <c r="J10392">
        <v>0</v>
      </c>
      <c r="K10392">
        <v>0.44900000000000001</v>
      </c>
      <c r="L10392">
        <v>0</v>
      </c>
      <c r="M10392" s="1" t="s">
        <v>421</v>
      </c>
      <c r="N10392" s="1" t="s">
        <v>421</v>
      </c>
      <c r="O10392" s="1" t="s">
        <v>421</v>
      </c>
      <c r="P10392" s="1" t="s">
        <v>421</v>
      </c>
      <c r="Q10392" s="1" t="s">
        <v>421</v>
      </c>
      <c r="R10392" s="1" t="s">
        <v>421</v>
      </c>
      <c r="S10392" s="1" t="s">
        <v>421</v>
      </c>
      <c r="T10392">
        <v>66.67</v>
      </c>
      <c r="U10392">
        <v>2225728</v>
      </c>
      <c r="V10392">
        <v>7.859</v>
      </c>
      <c r="W10392">
        <v>23.1</v>
      </c>
      <c r="X10392">
        <v>4.45</v>
      </c>
      <c r="Y10392">
        <v>2.976</v>
      </c>
      <c r="Z10392">
        <v>16562.413</v>
      </c>
      <c r="AA10392">
        <v>3.4</v>
      </c>
      <c r="AB10392">
        <v>259.96699999999998</v>
      </c>
      <c r="AC10392">
        <v>7.2</v>
      </c>
      <c r="AG10392">
        <v>6.3</v>
      </c>
      <c r="AH10392">
        <v>66.47</v>
      </c>
      <c r="AI10392" s="1" t="str">
        <f>owid_covid_data[[#This Row],[location]]</f>
        <v>Gabon</v>
      </c>
      <c r="AJ10392" s="1">
        <f t="shared" si="162"/>
        <v>10</v>
      </c>
      <c r="AK10392" s="1" t="e">
        <f>IF(C10393&lt;&gt;C10392,owid_covid_data[[#This Row],[total_deaths_per_million]],NA())</f>
        <v>#N/A</v>
      </c>
    </row>
    <row r="10393" spans="1:37" x14ac:dyDescent="0.25">
      <c r="A10393" s="1" t="s">
        <v>9679</v>
      </c>
      <c r="B10393" s="1" t="s">
        <v>425</v>
      </c>
      <c r="C10393" s="1" t="s">
        <v>243</v>
      </c>
      <c r="D10393" s="2">
        <v>43921</v>
      </c>
      <c r="E10393">
        <v>7</v>
      </c>
      <c r="F10393">
        <v>0</v>
      </c>
      <c r="G10393">
        <v>1</v>
      </c>
      <c r="H10393">
        <v>0</v>
      </c>
      <c r="I10393">
        <v>3.145</v>
      </c>
      <c r="J10393">
        <v>0</v>
      </c>
      <c r="K10393">
        <v>0.44900000000000001</v>
      </c>
      <c r="L10393">
        <v>0</v>
      </c>
      <c r="M10393" s="1" t="s">
        <v>421</v>
      </c>
      <c r="N10393" s="1" t="s">
        <v>421</v>
      </c>
      <c r="O10393" s="1" t="s">
        <v>421</v>
      </c>
      <c r="P10393" s="1" t="s">
        <v>421</v>
      </c>
      <c r="Q10393" s="1" t="s">
        <v>421</v>
      </c>
      <c r="R10393" s="1" t="s">
        <v>421</v>
      </c>
      <c r="S10393" s="1" t="s">
        <v>421</v>
      </c>
      <c r="T10393">
        <v>66.67</v>
      </c>
      <c r="U10393">
        <v>2225728</v>
      </c>
      <c r="V10393">
        <v>7.859</v>
      </c>
      <c r="W10393">
        <v>23.1</v>
      </c>
      <c r="X10393">
        <v>4.45</v>
      </c>
      <c r="Y10393">
        <v>2.976</v>
      </c>
      <c r="Z10393">
        <v>16562.413</v>
      </c>
      <c r="AA10393">
        <v>3.4</v>
      </c>
      <c r="AB10393">
        <v>259.96699999999998</v>
      </c>
      <c r="AC10393">
        <v>7.2</v>
      </c>
      <c r="AG10393">
        <v>6.3</v>
      </c>
      <c r="AH10393">
        <v>66.47</v>
      </c>
      <c r="AI10393" s="1" t="str">
        <f>owid_covid_data[[#This Row],[location]]</f>
        <v>Gabon</v>
      </c>
      <c r="AJ10393" s="1">
        <f t="shared" si="162"/>
        <v>11</v>
      </c>
      <c r="AK10393" s="1" t="e">
        <f>IF(C10394&lt;&gt;C10393,owid_covid_data[[#This Row],[total_deaths_per_million]],NA())</f>
        <v>#N/A</v>
      </c>
    </row>
    <row r="10394" spans="1:37" x14ac:dyDescent="0.25">
      <c r="A10394" s="1" t="s">
        <v>9679</v>
      </c>
      <c r="B10394" s="1" t="s">
        <v>425</v>
      </c>
      <c r="C10394" s="1" t="s">
        <v>243</v>
      </c>
      <c r="D10394" s="2">
        <v>43922</v>
      </c>
      <c r="E10394">
        <v>16</v>
      </c>
      <c r="F10394">
        <v>9</v>
      </c>
      <c r="G10394">
        <v>1</v>
      </c>
      <c r="H10394">
        <v>0</v>
      </c>
      <c r="I10394">
        <v>7.1890000000000001</v>
      </c>
      <c r="J10394">
        <v>4.0439999999999996</v>
      </c>
      <c r="K10394">
        <v>0.44900000000000001</v>
      </c>
      <c r="L10394">
        <v>0</v>
      </c>
      <c r="M10394" s="1" t="s">
        <v>421</v>
      </c>
      <c r="N10394" s="1" t="s">
        <v>421</v>
      </c>
      <c r="O10394" s="1" t="s">
        <v>421</v>
      </c>
      <c r="P10394" s="1" t="s">
        <v>421</v>
      </c>
      <c r="Q10394" s="1" t="s">
        <v>421</v>
      </c>
      <c r="R10394" s="1" t="s">
        <v>421</v>
      </c>
      <c r="S10394" s="1" t="s">
        <v>421</v>
      </c>
      <c r="T10394">
        <v>66.67</v>
      </c>
      <c r="U10394">
        <v>2225728</v>
      </c>
      <c r="V10394">
        <v>7.859</v>
      </c>
      <c r="W10394">
        <v>23.1</v>
      </c>
      <c r="X10394">
        <v>4.45</v>
      </c>
      <c r="Y10394">
        <v>2.976</v>
      </c>
      <c r="Z10394">
        <v>16562.413</v>
      </c>
      <c r="AA10394">
        <v>3.4</v>
      </c>
      <c r="AB10394">
        <v>259.96699999999998</v>
      </c>
      <c r="AC10394">
        <v>7.2</v>
      </c>
      <c r="AG10394">
        <v>6.3</v>
      </c>
      <c r="AH10394">
        <v>66.47</v>
      </c>
      <c r="AI10394" s="1" t="str">
        <f>owid_covid_data[[#This Row],[location]]</f>
        <v>Gabon</v>
      </c>
      <c r="AJ10394" s="1">
        <f t="shared" si="162"/>
        <v>12</v>
      </c>
      <c r="AK10394" s="1" t="e">
        <f>IF(C10395&lt;&gt;C10394,owid_covid_data[[#This Row],[total_deaths_per_million]],NA())</f>
        <v>#N/A</v>
      </c>
    </row>
    <row r="10395" spans="1:37" x14ac:dyDescent="0.25">
      <c r="A10395" s="1" t="s">
        <v>9679</v>
      </c>
      <c r="B10395" s="1" t="s">
        <v>425</v>
      </c>
      <c r="C10395" s="1" t="s">
        <v>243</v>
      </c>
      <c r="D10395" s="2">
        <v>43923</v>
      </c>
      <c r="E10395">
        <v>18</v>
      </c>
      <c r="F10395">
        <v>2</v>
      </c>
      <c r="G10395">
        <v>1</v>
      </c>
      <c r="H10395">
        <v>0</v>
      </c>
      <c r="I10395">
        <v>8.0869999999999997</v>
      </c>
      <c r="J10395">
        <v>0.89900000000000002</v>
      </c>
      <c r="K10395">
        <v>0.44900000000000001</v>
      </c>
      <c r="L10395">
        <v>0</v>
      </c>
      <c r="M10395" s="1" t="s">
        <v>421</v>
      </c>
      <c r="N10395" s="1" t="s">
        <v>421</v>
      </c>
      <c r="O10395" s="1" t="s">
        <v>421</v>
      </c>
      <c r="P10395" s="1" t="s">
        <v>421</v>
      </c>
      <c r="Q10395" s="1" t="s">
        <v>421</v>
      </c>
      <c r="R10395" s="1" t="s">
        <v>421</v>
      </c>
      <c r="S10395" s="1" t="s">
        <v>421</v>
      </c>
      <c r="T10395">
        <v>66.67</v>
      </c>
      <c r="U10395">
        <v>2225728</v>
      </c>
      <c r="V10395">
        <v>7.859</v>
      </c>
      <c r="W10395">
        <v>23.1</v>
      </c>
      <c r="X10395">
        <v>4.45</v>
      </c>
      <c r="Y10395">
        <v>2.976</v>
      </c>
      <c r="Z10395">
        <v>16562.413</v>
      </c>
      <c r="AA10395">
        <v>3.4</v>
      </c>
      <c r="AB10395">
        <v>259.96699999999998</v>
      </c>
      <c r="AC10395">
        <v>7.2</v>
      </c>
      <c r="AG10395">
        <v>6.3</v>
      </c>
      <c r="AH10395">
        <v>66.47</v>
      </c>
      <c r="AI10395" s="1" t="str">
        <f>owid_covid_data[[#This Row],[location]]</f>
        <v>Gabon</v>
      </c>
      <c r="AJ10395" s="1">
        <f t="shared" si="162"/>
        <v>13</v>
      </c>
      <c r="AK10395" s="1" t="e">
        <f>IF(C10396&lt;&gt;C10395,owid_covid_data[[#This Row],[total_deaths_per_million]],NA())</f>
        <v>#N/A</v>
      </c>
    </row>
    <row r="10396" spans="1:37" x14ac:dyDescent="0.25">
      <c r="A10396" s="1" t="s">
        <v>9679</v>
      </c>
      <c r="B10396" s="1" t="s">
        <v>425</v>
      </c>
      <c r="C10396" s="1" t="s">
        <v>243</v>
      </c>
      <c r="D10396" s="2">
        <v>43924</v>
      </c>
      <c r="E10396">
        <v>18</v>
      </c>
      <c r="F10396">
        <v>0</v>
      </c>
      <c r="G10396">
        <v>1</v>
      </c>
      <c r="H10396">
        <v>0</v>
      </c>
      <c r="I10396">
        <v>8.0869999999999997</v>
      </c>
      <c r="J10396">
        <v>0</v>
      </c>
      <c r="K10396">
        <v>0.44900000000000001</v>
      </c>
      <c r="L10396">
        <v>0</v>
      </c>
      <c r="M10396" s="1" t="s">
        <v>421</v>
      </c>
      <c r="N10396" s="1" t="s">
        <v>421</v>
      </c>
      <c r="O10396" s="1" t="s">
        <v>421</v>
      </c>
      <c r="P10396" s="1" t="s">
        <v>421</v>
      </c>
      <c r="Q10396" s="1" t="s">
        <v>421</v>
      </c>
      <c r="R10396" s="1" t="s">
        <v>421</v>
      </c>
      <c r="S10396" s="1" t="s">
        <v>421</v>
      </c>
      <c r="T10396">
        <v>66.67</v>
      </c>
      <c r="U10396">
        <v>2225728</v>
      </c>
      <c r="V10396">
        <v>7.859</v>
      </c>
      <c r="W10396">
        <v>23.1</v>
      </c>
      <c r="X10396">
        <v>4.45</v>
      </c>
      <c r="Y10396">
        <v>2.976</v>
      </c>
      <c r="Z10396">
        <v>16562.413</v>
      </c>
      <c r="AA10396">
        <v>3.4</v>
      </c>
      <c r="AB10396">
        <v>259.96699999999998</v>
      </c>
      <c r="AC10396">
        <v>7.2</v>
      </c>
      <c r="AG10396">
        <v>6.3</v>
      </c>
      <c r="AH10396">
        <v>66.47</v>
      </c>
      <c r="AI10396" s="1" t="str">
        <f>owid_covid_data[[#This Row],[location]]</f>
        <v>Gabon</v>
      </c>
      <c r="AJ10396" s="1">
        <f t="shared" si="162"/>
        <v>14</v>
      </c>
      <c r="AK10396" s="1" t="e">
        <f>IF(C10397&lt;&gt;C10396,owid_covid_data[[#This Row],[total_deaths_per_million]],NA())</f>
        <v>#N/A</v>
      </c>
    </row>
    <row r="10397" spans="1:37" x14ac:dyDescent="0.25">
      <c r="A10397" s="1" t="s">
        <v>9679</v>
      </c>
      <c r="B10397" s="1" t="s">
        <v>425</v>
      </c>
      <c r="C10397" s="1" t="s">
        <v>243</v>
      </c>
      <c r="D10397" s="2">
        <v>43925</v>
      </c>
      <c r="E10397">
        <v>21</v>
      </c>
      <c r="F10397">
        <v>3</v>
      </c>
      <c r="G10397">
        <v>1</v>
      </c>
      <c r="H10397">
        <v>0</v>
      </c>
      <c r="I10397">
        <v>9.4350000000000005</v>
      </c>
      <c r="J10397">
        <v>1.3480000000000001</v>
      </c>
      <c r="K10397">
        <v>0.44900000000000001</v>
      </c>
      <c r="L10397">
        <v>0</v>
      </c>
      <c r="M10397" s="1" t="s">
        <v>421</v>
      </c>
      <c r="N10397" s="1" t="s">
        <v>421</v>
      </c>
      <c r="O10397" s="1" t="s">
        <v>421</v>
      </c>
      <c r="P10397" s="1" t="s">
        <v>421</v>
      </c>
      <c r="Q10397" s="1" t="s">
        <v>421</v>
      </c>
      <c r="R10397" s="1" t="s">
        <v>421</v>
      </c>
      <c r="S10397" s="1" t="s">
        <v>421</v>
      </c>
      <c r="T10397">
        <v>66.67</v>
      </c>
      <c r="U10397">
        <v>2225728</v>
      </c>
      <c r="V10397">
        <v>7.859</v>
      </c>
      <c r="W10397">
        <v>23.1</v>
      </c>
      <c r="X10397">
        <v>4.45</v>
      </c>
      <c r="Y10397">
        <v>2.976</v>
      </c>
      <c r="Z10397">
        <v>16562.413</v>
      </c>
      <c r="AA10397">
        <v>3.4</v>
      </c>
      <c r="AB10397">
        <v>259.96699999999998</v>
      </c>
      <c r="AC10397">
        <v>7.2</v>
      </c>
      <c r="AG10397">
        <v>6.3</v>
      </c>
      <c r="AH10397">
        <v>66.47</v>
      </c>
      <c r="AI10397" s="1" t="str">
        <f>owid_covid_data[[#This Row],[location]]</f>
        <v>Gabon</v>
      </c>
      <c r="AJ10397" s="1">
        <f t="shared" si="162"/>
        <v>15</v>
      </c>
      <c r="AK10397" s="1" t="e">
        <f>IF(C10398&lt;&gt;C10397,owid_covid_data[[#This Row],[total_deaths_per_million]],NA())</f>
        <v>#N/A</v>
      </c>
    </row>
    <row r="10398" spans="1:37" x14ac:dyDescent="0.25">
      <c r="A10398" s="1" t="s">
        <v>9679</v>
      </c>
      <c r="B10398" s="1" t="s">
        <v>425</v>
      </c>
      <c r="C10398" s="1" t="s">
        <v>243</v>
      </c>
      <c r="D10398" s="2">
        <v>43926</v>
      </c>
      <c r="E10398">
        <v>21</v>
      </c>
      <c r="F10398">
        <v>0</v>
      </c>
      <c r="G10398">
        <v>1</v>
      </c>
      <c r="H10398">
        <v>0</v>
      </c>
      <c r="I10398">
        <v>9.4350000000000005</v>
      </c>
      <c r="J10398">
        <v>0</v>
      </c>
      <c r="K10398">
        <v>0.44900000000000001</v>
      </c>
      <c r="L10398">
        <v>0</v>
      </c>
      <c r="M10398" s="1" t="s">
        <v>421</v>
      </c>
      <c r="N10398" s="1" t="s">
        <v>421</v>
      </c>
      <c r="O10398" s="1" t="s">
        <v>421</v>
      </c>
      <c r="P10398" s="1" t="s">
        <v>421</v>
      </c>
      <c r="Q10398" s="1" t="s">
        <v>421</v>
      </c>
      <c r="R10398" s="1" t="s">
        <v>421</v>
      </c>
      <c r="S10398" s="1" t="s">
        <v>421</v>
      </c>
      <c r="T10398">
        <v>66.67</v>
      </c>
      <c r="U10398">
        <v>2225728</v>
      </c>
      <c r="V10398">
        <v>7.859</v>
      </c>
      <c r="W10398">
        <v>23.1</v>
      </c>
      <c r="X10398">
        <v>4.45</v>
      </c>
      <c r="Y10398">
        <v>2.976</v>
      </c>
      <c r="Z10398">
        <v>16562.413</v>
      </c>
      <c r="AA10398">
        <v>3.4</v>
      </c>
      <c r="AB10398">
        <v>259.96699999999998</v>
      </c>
      <c r="AC10398">
        <v>7.2</v>
      </c>
      <c r="AG10398">
        <v>6.3</v>
      </c>
      <c r="AH10398">
        <v>66.47</v>
      </c>
      <c r="AI10398" s="1" t="str">
        <f>owid_covid_data[[#This Row],[location]]</f>
        <v>Gabon</v>
      </c>
      <c r="AJ10398" s="1">
        <f t="shared" si="162"/>
        <v>16</v>
      </c>
      <c r="AK10398" s="1" t="e">
        <f>IF(C10399&lt;&gt;C10398,owid_covid_data[[#This Row],[total_deaths_per_million]],NA())</f>
        <v>#N/A</v>
      </c>
    </row>
    <row r="10399" spans="1:37" x14ac:dyDescent="0.25">
      <c r="A10399" s="1" t="s">
        <v>9679</v>
      </c>
      <c r="B10399" s="1" t="s">
        <v>425</v>
      </c>
      <c r="C10399" s="1" t="s">
        <v>243</v>
      </c>
      <c r="D10399" s="2">
        <v>43927</v>
      </c>
      <c r="E10399">
        <v>21</v>
      </c>
      <c r="F10399">
        <v>0</v>
      </c>
      <c r="G10399">
        <v>1</v>
      </c>
      <c r="H10399">
        <v>0</v>
      </c>
      <c r="I10399">
        <v>9.4350000000000005</v>
      </c>
      <c r="J10399">
        <v>0</v>
      </c>
      <c r="K10399">
        <v>0.44900000000000001</v>
      </c>
      <c r="L10399">
        <v>0</v>
      </c>
      <c r="M10399" s="1" t="s">
        <v>421</v>
      </c>
      <c r="N10399" s="1" t="s">
        <v>421</v>
      </c>
      <c r="O10399" s="1" t="s">
        <v>421</v>
      </c>
      <c r="P10399" s="1" t="s">
        <v>421</v>
      </c>
      <c r="Q10399" s="1" t="s">
        <v>421</v>
      </c>
      <c r="R10399" s="1" t="s">
        <v>421</v>
      </c>
      <c r="S10399" s="1" t="s">
        <v>421</v>
      </c>
      <c r="T10399">
        <v>66.67</v>
      </c>
      <c r="U10399">
        <v>2225728</v>
      </c>
      <c r="V10399">
        <v>7.859</v>
      </c>
      <c r="W10399">
        <v>23.1</v>
      </c>
      <c r="X10399">
        <v>4.45</v>
      </c>
      <c r="Y10399">
        <v>2.976</v>
      </c>
      <c r="Z10399">
        <v>16562.413</v>
      </c>
      <c r="AA10399">
        <v>3.4</v>
      </c>
      <c r="AB10399">
        <v>259.96699999999998</v>
      </c>
      <c r="AC10399">
        <v>7.2</v>
      </c>
      <c r="AG10399">
        <v>6.3</v>
      </c>
      <c r="AH10399">
        <v>66.47</v>
      </c>
      <c r="AI10399" s="1" t="str">
        <f>owid_covid_data[[#This Row],[location]]</f>
        <v>Gabon</v>
      </c>
      <c r="AJ10399" s="1">
        <f t="shared" si="162"/>
        <v>17</v>
      </c>
      <c r="AK10399" s="1" t="e">
        <f>IF(C10400&lt;&gt;C10399,owid_covid_data[[#This Row],[total_deaths_per_million]],NA())</f>
        <v>#N/A</v>
      </c>
    </row>
    <row r="10400" spans="1:37" x14ac:dyDescent="0.25">
      <c r="A10400" s="1" t="s">
        <v>9679</v>
      </c>
      <c r="B10400" s="1" t="s">
        <v>425</v>
      </c>
      <c r="C10400" s="1" t="s">
        <v>243</v>
      </c>
      <c r="D10400" s="2">
        <v>43928</v>
      </c>
      <c r="E10400">
        <v>21</v>
      </c>
      <c r="F10400">
        <v>0</v>
      </c>
      <c r="G10400">
        <v>1</v>
      </c>
      <c r="H10400">
        <v>0</v>
      </c>
      <c r="I10400">
        <v>9.4350000000000005</v>
      </c>
      <c r="J10400">
        <v>0</v>
      </c>
      <c r="K10400">
        <v>0.44900000000000001</v>
      </c>
      <c r="L10400">
        <v>0</v>
      </c>
      <c r="M10400" s="1" t="s">
        <v>421</v>
      </c>
      <c r="N10400" s="1" t="s">
        <v>421</v>
      </c>
      <c r="O10400" s="1" t="s">
        <v>421</v>
      </c>
      <c r="P10400" s="1" t="s">
        <v>421</v>
      </c>
      <c r="Q10400" s="1" t="s">
        <v>421</v>
      </c>
      <c r="R10400" s="1" t="s">
        <v>421</v>
      </c>
      <c r="S10400" s="1" t="s">
        <v>421</v>
      </c>
      <c r="T10400">
        <v>66.67</v>
      </c>
      <c r="U10400">
        <v>2225728</v>
      </c>
      <c r="V10400">
        <v>7.859</v>
      </c>
      <c r="W10400">
        <v>23.1</v>
      </c>
      <c r="X10400">
        <v>4.45</v>
      </c>
      <c r="Y10400">
        <v>2.976</v>
      </c>
      <c r="Z10400">
        <v>16562.413</v>
      </c>
      <c r="AA10400">
        <v>3.4</v>
      </c>
      <c r="AB10400">
        <v>259.96699999999998</v>
      </c>
      <c r="AC10400">
        <v>7.2</v>
      </c>
      <c r="AG10400">
        <v>6.3</v>
      </c>
      <c r="AH10400">
        <v>66.47</v>
      </c>
      <c r="AI10400" s="1" t="str">
        <f>owid_covid_data[[#This Row],[location]]</f>
        <v>Gabon</v>
      </c>
      <c r="AJ10400" s="1">
        <f t="shared" si="162"/>
        <v>18</v>
      </c>
      <c r="AK10400" s="1" t="e">
        <f>IF(C10401&lt;&gt;C10400,owid_covid_data[[#This Row],[total_deaths_per_million]],NA())</f>
        <v>#N/A</v>
      </c>
    </row>
    <row r="10401" spans="1:37" x14ac:dyDescent="0.25">
      <c r="A10401" s="1" t="s">
        <v>9679</v>
      </c>
      <c r="B10401" s="1" t="s">
        <v>425</v>
      </c>
      <c r="C10401" s="1" t="s">
        <v>243</v>
      </c>
      <c r="D10401" s="2">
        <v>43929</v>
      </c>
      <c r="E10401">
        <v>30</v>
      </c>
      <c r="F10401">
        <v>9</v>
      </c>
      <c r="G10401">
        <v>1</v>
      </c>
      <c r="H10401">
        <v>0</v>
      </c>
      <c r="I10401">
        <v>13.478999999999999</v>
      </c>
      <c r="J10401">
        <v>4.0439999999999996</v>
      </c>
      <c r="K10401">
        <v>0.44900000000000001</v>
      </c>
      <c r="L10401">
        <v>0</v>
      </c>
      <c r="M10401" s="1" t="s">
        <v>421</v>
      </c>
      <c r="N10401" s="1" t="s">
        <v>421</v>
      </c>
      <c r="O10401" s="1" t="s">
        <v>421</v>
      </c>
      <c r="P10401" s="1" t="s">
        <v>421</v>
      </c>
      <c r="Q10401" s="1" t="s">
        <v>421</v>
      </c>
      <c r="R10401" s="1" t="s">
        <v>421</v>
      </c>
      <c r="S10401" s="1" t="s">
        <v>421</v>
      </c>
      <c r="T10401">
        <v>66.67</v>
      </c>
      <c r="U10401">
        <v>2225728</v>
      </c>
      <c r="V10401">
        <v>7.859</v>
      </c>
      <c r="W10401">
        <v>23.1</v>
      </c>
      <c r="X10401">
        <v>4.45</v>
      </c>
      <c r="Y10401">
        <v>2.976</v>
      </c>
      <c r="Z10401">
        <v>16562.413</v>
      </c>
      <c r="AA10401">
        <v>3.4</v>
      </c>
      <c r="AB10401">
        <v>259.96699999999998</v>
      </c>
      <c r="AC10401">
        <v>7.2</v>
      </c>
      <c r="AG10401">
        <v>6.3</v>
      </c>
      <c r="AH10401">
        <v>66.47</v>
      </c>
      <c r="AI10401" s="1" t="str">
        <f>owid_covid_data[[#This Row],[location]]</f>
        <v>Gabon</v>
      </c>
      <c r="AJ10401" s="1">
        <f t="shared" si="162"/>
        <v>19</v>
      </c>
      <c r="AK10401" s="1" t="e">
        <f>IF(C10402&lt;&gt;C10401,owid_covid_data[[#This Row],[total_deaths_per_million]],NA())</f>
        <v>#N/A</v>
      </c>
    </row>
    <row r="10402" spans="1:37" x14ac:dyDescent="0.25">
      <c r="A10402" s="1" t="s">
        <v>9679</v>
      </c>
      <c r="B10402" s="1" t="s">
        <v>425</v>
      </c>
      <c r="C10402" s="1" t="s">
        <v>243</v>
      </c>
      <c r="D10402" s="2">
        <v>43930</v>
      </c>
      <c r="E10402">
        <v>33</v>
      </c>
      <c r="F10402">
        <v>3</v>
      </c>
      <c r="G10402">
        <v>1</v>
      </c>
      <c r="H10402">
        <v>0</v>
      </c>
      <c r="I10402">
        <v>14.827</v>
      </c>
      <c r="J10402">
        <v>1.3480000000000001</v>
      </c>
      <c r="K10402">
        <v>0.44900000000000001</v>
      </c>
      <c r="L10402">
        <v>0</v>
      </c>
      <c r="M10402" s="1" t="s">
        <v>421</v>
      </c>
      <c r="N10402" s="1" t="s">
        <v>421</v>
      </c>
      <c r="O10402" s="1" t="s">
        <v>421</v>
      </c>
      <c r="P10402" s="1" t="s">
        <v>421</v>
      </c>
      <c r="Q10402" s="1" t="s">
        <v>421</v>
      </c>
      <c r="R10402" s="1" t="s">
        <v>421</v>
      </c>
      <c r="S10402" s="1" t="s">
        <v>421</v>
      </c>
      <c r="T10402">
        <v>66.67</v>
      </c>
      <c r="U10402">
        <v>2225728</v>
      </c>
      <c r="V10402">
        <v>7.859</v>
      </c>
      <c r="W10402">
        <v>23.1</v>
      </c>
      <c r="X10402">
        <v>4.45</v>
      </c>
      <c r="Y10402">
        <v>2.976</v>
      </c>
      <c r="Z10402">
        <v>16562.413</v>
      </c>
      <c r="AA10402">
        <v>3.4</v>
      </c>
      <c r="AB10402">
        <v>259.96699999999998</v>
      </c>
      <c r="AC10402">
        <v>7.2</v>
      </c>
      <c r="AG10402">
        <v>6.3</v>
      </c>
      <c r="AH10402">
        <v>66.47</v>
      </c>
      <c r="AI10402" s="1" t="str">
        <f>owid_covid_data[[#This Row],[location]]</f>
        <v>Gabon</v>
      </c>
      <c r="AJ10402" s="1">
        <f t="shared" si="162"/>
        <v>20</v>
      </c>
      <c r="AK10402" s="1" t="e">
        <f>IF(C10403&lt;&gt;C10402,owid_covid_data[[#This Row],[total_deaths_per_million]],NA())</f>
        <v>#N/A</v>
      </c>
    </row>
    <row r="10403" spans="1:37" x14ac:dyDescent="0.25">
      <c r="A10403" s="1" t="s">
        <v>9679</v>
      </c>
      <c r="B10403" s="1" t="s">
        <v>425</v>
      </c>
      <c r="C10403" s="1" t="s">
        <v>243</v>
      </c>
      <c r="D10403" s="2">
        <v>43931</v>
      </c>
      <c r="E10403">
        <v>44</v>
      </c>
      <c r="F10403">
        <v>11</v>
      </c>
      <c r="G10403">
        <v>1</v>
      </c>
      <c r="H10403">
        <v>0</v>
      </c>
      <c r="I10403">
        <v>19.768999999999998</v>
      </c>
      <c r="J10403">
        <v>4.9420000000000002</v>
      </c>
      <c r="K10403">
        <v>0.44900000000000001</v>
      </c>
      <c r="L10403">
        <v>0</v>
      </c>
      <c r="M10403" s="1" t="s">
        <v>421</v>
      </c>
      <c r="N10403" s="1" t="s">
        <v>421</v>
      </c>
      <c r="O10403" s="1" t="s">
        <v>421</v>
      </c>
      <c r="P10403" s="1" t="s">
        <v>421</v>
      </c>
      <c r="Q10403" s="1" t="s">
        <v>421</v>
      </c>
      <c r="R10403" s="1" t="s">
        <v>421</v>
      </c>
      <c r="S10403" s="1" t="s">
        <v>421</v>
      </c>
      <c r="T10403">
        <v>76.849999999999994</v>
      </c>
      <c r="U10403">
        <v>2225728</v>
      </c>
      <c r="V10403">
        <v>7.859</v>
      </c>
      <c r="W10403">
        <v>23.1</v>
      </c>
      <c r="X10403">
        <v>4.45</v>
      </c>
      <c r="Y10403">
        <v>2.976</v>
      </c>
      <c r="Z10403">
        <v>16562.413</v>
      </c>
      <c r="AA10403">
        <v>3.4</v>
      </c>
      <c r="AB10403">
        <v>259.96699999999998</v>
      </c>
      <c r="AC10403">
        <v>7.2</v>
      </c>
      <c r="AG10403">
        <v>6.3</v>
      </c>
      <c r="AH10403">
        <v>66.47</v>
      </c>
      <c r="AI10403" s="1" t="str">
        <f>owid_covid_data[[#This Row],[location]]</f>
        <v>Gabon</v>
      </c>
      <c r="AJ10403" s="1">
        <f t="shared" si="162"/>
        <v>21</v>
      </c>
      <c r="AK10403" s="1" t="e">
        <f>IF(C10404&lt;&gt;C10403,owid_covid_data[[#This Row],[total_deaths_per_million]],NA())</f>
        <v>#N/A</v>
      </c>
    </row>
    <row r="10404" spans="1:37" x14ac:dyDescent="0.25">
      <c r="A10404" s="1" t="s">
        <v>9679</v>
      </c>
      <c r="B10404" s="1" t="s">
        <v>425</v>
      </c>
      <c r="C10404" s="1" t="s">
        <v>243</v>
      </c>
      <c r="D10404" s="2">
        <v>43932</v>
      </c>
      <c r="E10404">
        <v>46</v>
      </c>
      <c r="F10404">
        <v>2</v>
      </c>
      <c r="G10404">
        <v>1</v>
      </c>
      <c r="H10404">
        <v>0</v>
      </c>
      <c r="I10404">
        <v>20.667000000000002</v>
      </c>
      <c r="J10404">
        <v>0.89900000000000002</v>
      </c>
      <c r="K10404">
        <v>0.44900000000000001</v>
      </c>
      <c r="L10404">
        <v>0</v>
      </c>
      <c r="M10404" s="1" t="s">
        <v>421</v>
      </c>
      <c r="N10404" s="1" t="s">
        <v>421</v>
      </c>
      <c r="O10404" s="1" t="s">
        <v>421</v>
      </c>
      <c r="P10404" s="1" t="s">
        <v>421</v>
      </c>
      <c r="Q10404" s="1" t="s">
        <v>421</v>
      </c>
      <c r="R10404" s="1" t="s">
        <v>421</v>
      </c>
      <c r="S10404" s="1" t="s">
        <v>421</v>
      </c>
      <c r="T10404">
        <v>76.849999999999994</v>
      </c>
      <c r="U10404">
        <v>2225728</v>
      </c>
      <c r="V10404">
        <v>7.859</v>
      </c>
      <c r="W10404">
        <v>23.1</v>
      </c>
      <c r="X10404">
        <v>4.45</v>
      </c>
      <c r="Y10404">
        <v>2.976</v>
      </c>
      <c r="Z10404">
        <v>16562.413</v>
      </c>
      <c r="AA10404">
        <v>3.4</v>
      </c>
      <c r="AB10404">
        <v>259.96699999999998</v>
      </c>
      <c r="AC10404">
        <v>7.2</v>
      </c>
      <c r="AG10404">
        <v>6.3</v>
      </c>
      <c r="AH10404">
        <v>66.47</v>
      </c>
      <c r="AI10404" s="1" t="str">
        <f>owid_covid_data[[#This Row],[location]]</f>
        <v>Gabon</v>
      </c>
      <c r="AJ10404" s="1">
        <f t="shared" si="162"/>
        <v>22</v>
      </c>
      <c r="AK10404" s="1" t="e">
        <f>IF(C10405&lt;&gt;C10404,owid_covid_data[[#This Row],[total_deaths_per_million]],NA())</f>
        <v>#N/A</v>
      </c>
    </row>
    <row r="10405" spans="1:37" x14ac:dyDescent="0.25">
      <c r="A10405" s="1" t="s">
        <v>9679</v>
      </c>
      <c r="B10405" s="1" t="s">
        <v>425</v>
      </c>
      <c r="C10405" s="1" t="s">
        <v>243</v>
      </c>
      <c r="D10405" s="2">
        <v>43933</v>
      </c>
      <c r="E10405">
        <v>49</v>
      </c>
      <c r="F10405">
        <v>3</v>
      </c>
      <c r="G10405">
        <v>1</v>
      </c>
      <c r="H10405">
        <v>0</v>
      </c>
      <c r="I10405">
        <v>22.015000000000001</v>
      </c>
      <c r="J10405">
        <v>1.3480000000000001</v>
      </c>
      <c r="K10405">
        <v>0.44900000000000001</v>
      </c>
      <c r="L10405">
        <v>0</v>
      </c>
      <c r="M10405" s="1" t="s">
        <v>421</v>
      </c>
      <c r="N10405" s="1" t="s">
        <v>421</v>
      </c>
      <c r="O10405" s="1" t="s">
        <v>421</v>
      </c>
      <c r="P10405" s="1" t="s">
        <v>421</v>
      </c>
      <c r="Q10405" s="1" t="s">
        <v>421</v>
      </c>
      <c r="R10405" s="1" t="s">
        <v>421</v>
      </c>
      <c r="S10405" s="1" t="s">
        <v>421</v>
      </c>
      <c r="T10405">
        <v>78.7</v>
      </c>
      <c r="U10405">
        <v>2225728</v>
      </c>
      <c r="V10405">
        <v>7.859</v>
      </c>
      <c r="W10405">
        <v>23.1</v>
      </c>
      <c r="X10405">
        <v>4.45</v>
      </c>
      <c r="Y10405">
        <v>2.976</v>
      </c>
      <c r="Z10405">
        <v>16562.413</v>
      </c>
      <c r="AA10405">
        <v>3.4</v>
      </c>
      <c r="AB10405">
        <v>259.96699999999998</v>
      </c>
      <c r="AC10405">
        <v>7.2</v>
      </c>
      <c r="AG10405">
        <v>6.3</v>
      </c>
      <c r="AH10405">
        <v>66.47</v>
      </c>
      <c r="AI10405" s="1" t="str">
        <f>owid_covid_data[[#This Row],[location]]</f>
        <v>Gabon</v>
      </c>
      <c r="AJ10405" s="1">
        <f t="shared" si="162"/>
        <v>23</v>
      </c>
      <c r="AK10405" s="1" t="e">
        <f>IF(C10406&lt;&gt;C10405,owid_covid_data[[#This Row],[total_deaths_per_million]],NA())</f>
        <v>#N/A</v>
      </c>
    </row>
    <row r="10406" spans="1:37" x14ac:dyDescent="0.25">
      <c r="A10406" s="1" t="s">
        <v>9679</v>
      </c>
      <c r="B10406" s="1" t="s">
        <v>425</v>
      </c>
      <c r="C10406" s="1" t="s">
        <v>243</v>
      </c>
      <c r="D10406" s="2">
        <v>43934</v>
      </c>
      <c r="E10406">
        <v>57</v>
      </c>
      <c r="F10406">
        <v>8</v>
      </c>
      <c r="G10406">
        <v>1</v>
      </c>
      <c r="H10406">
        <v>0</v>
      </c>
      <c r="I10406">
        <v>25.61</v>
      </c>
      <c r="J10406">
        <v>3.5939999999999999</v>
      </c>
      <c r="K10406">
        <v>0.44900000000000001</v>
      </c>
      <c r="L10406">
        <v>0</v>
      </c>
      <c r="M10406" s="1" t="s">
        <v>421</v>
      </c>
      <c r="N10406" s="1" t="s">
        <v>421</v>
      </c>
      <c r="O10406" s="1" t="s">
        <v>421</v>
      </c>
      <c r="P10406" s="1" t="s">
        <v>421</v>
      </c>
      <c r="Q10406" s="1" t="s">
        <v>421</v>
      </c>
      <c r="R10406" s="1" t="s">
        <v>421</v>
      </c>
      <c r="S10406" s="1" t="s">
        <v>421</v>
      </c>
      <c r="T10406">
        <v>78.7</v>
      </c>
      <c r="U10406">
        <v>2225728</v>
      </c>
      <c r="V10406">
        <v>7.859</v>
      </c>
      <c r="W10406">
        <v>23.1</v>
      </c>
      <c r="X10406">
        <v>4.45</v>
      </c>
      <c r="Y10406">
        <v>2.976</v>
      </c>
      <c r="Z10406">
        <v>16562.413</v>
      </c>
      <c r="AA10406">
        <v>3.4</v>
      </c>
      <c r="AB10406">
        <v>259.96699999999998</v>
      </c>
      <c r="AC10406">
        <v>7.2</v>
      </c>
      <c r="AG10406">
        <v>6.3</v>
      </c>
      <c r="AH10406">
        <v>66.47</v>
      </c>
      <c r="AI10406" s="1" t="str">
        <f>owid_covid_data[[#This Row],[location]]</f>
        <v>Gabon</v>
      </c>
      <c r="AJ10406" s="1">
        <f t="shared" si="162"/>
        <v>24</v>
      </c>
      <c r="AK10406" s="1" t="e">
        <f>IF(C10407&lt;&gt;C10406,owid_covid_data[[#This Row],[total_deaths_per_million]],NA())</f>
        <v>#N/A</v>
      </c>
    </row>
    <row r="10407" spans="1:37" x14ac:dyDescent="0.25">
      <c r="A10407" s="1" t="s">
        <v>9679</v>
      </c>
      <c r="B10407" s="1" t="s">
        <v>425</v>
      </c>
      <c r="C10407" s="1" t="s">
        <v>243</v>
      </c>
      <c r="D10407" s="2">
        <v>43935</v>
      </c>
      <c r="E10407">
        <v>57</v>
      </c>
      <c r="F10407">
        <v>0</v>
      </c>
      <c r="G10407">
        <v>1</v>
      </c>
      <c r="H10407">
        <v>0</v>
      </c>
      <c r="I10407">
        <v>25.61</v>
      </c>
      <c r="J10407">
        <v>0</v>
      </c>
      <c r="K10407">
        <v>0.44900000000000001</v>
      </c>
      <c r="L10407">
        <v>0</v>
      </c>
      <c r="M10407" s="1" t="s">
        <v>421</v>
      </c>
      <c r="N10407" s="1" t="s">
        <v>421</v>
      </c>
      <c r="O10407" s="1" t="s">
        <v>421</v>
      </c>
      <c r="P10407" s="1" t="s">
        <v>421</v>
      </c>
      <c r="Q10407" s="1" t="s">
        <v>421</v>
      </c>
      <c r="R10407" s="1" t="s">
        <v>421</v>
      </c>
      <c r="S10407" s="1" t="s">
        <v>421</v>
      </c>
      <c r="T10407">
        <v>81.48</v>
      </c>
      <c r="U10407">
        <v>2225728</v>
      </c>
      <c r="V10407">
        <v>7.859</v>
      </c>
      <c r="W10407">
        <v>23.1</v>
      </c>
      <c r="X10407">
        <v>4.45</v>
      </c>
      <c r="Y10407">
        <v>2.976</v>
      </c>
      <c r="Z10407">
        <v>16562.413</v>
      </c>
      <c r="AA10407">
        <v>3.4</v>
      </c>
      <c r="AB10407">
        <v>259.96699999999998</v>
      </c>
      <c r="AC10407">
        <v>7.2</v>
      </c>
      <c r="AG10407">
        <v>6.3</v>
      </c>
      <c r="AH10407">
        <v>66.47</v>
      </c>
      <c r="AI10407" s="1" t="str">
        <f>owid_covid_data[[#This Row],[location]]</f>
        <v>Gabon</v>
      </c>
      <c r="AJ10407" s="1">
        <f t="shared" si="162"/>
        <v>25</v>
      </c>
      <c r="AK10407" s="1" t="e">
        <f>IF(C10408&lt;&gt;C10407,owid_covid_data[[#This Row],[total_deaths_per_million]],NA())</f>
        <v>#N/A</v>
      </c>
    </row>
    <row r="10408" spans="1:37" x14ac:dyDescent="0.25">
      <c r="A10408" s="1" t="s">
        <v>9679</v>
      </c>
      <c r="B10408" s="1" t="s">
        <v>425</v>
      </c>
      <c r="C10408" s="1" t="s">
        <v>243</v>
      </c>
      <c r="D10408" s="2">
        <v>43936</v>
      </c>
      <c r="E10408">
        <v>75</v>
      </c>
      <c r="F10408">
        <v>18</v>
      </c>
      <c r="G10408">
        <v>1</v>
      </c>
      <c r="H10408">
        <v>0</v>
      </c>
      <c r="I10408">
        <v>33.697000000000003</v>
      </c>
      <c r="J10408">
        <v>8.0869999999999997</v>
      </c>
      <c r="K10408">
        <v>0.44900000000000001</v>
      </c>
      <c r="L10408">
        <v>0</v>
      </c>
      <c r="M10408" s="1" t="s">
        <v>421</v>
      </c>
      <c r="N10408" s="1" t="s">
        <v>421</v>
      </c>
      <c r="O10408" s="1" t="s">
        <v>421</v>
      </c>
      <c r="P10408" s="1" t="s">
        <v>421</v>
      </c>
      <c r="Q10408" s="1" t="s">
        <v>421</v>
      </c>
      <c r="R10408" s="1" t="s">
        <v>421</v>
      </c>
      <c r="S10408" s="1" t="s">
        <v>421</v>
      </c>
      <c r="T10408">
        <v>81.48</v>
      </c>
      <c r="U10408">
        <v>2225728</v>
      </c>
      <c r="V10408">
        <v>7.859</v>
      </c>
      <c r="W10408">
        <v>23.1</v>
      </c>
      <c r="X10408">
        <v>4.45</v>
      </c>
      <c r="Y10408">
        <v>2.976</v>
      </c>
      <c r="Z10408">
        <v>16562.413</v>
      </c>
      <c r="AA10408">
        <v>3.4</v>
      </c>
      <c r="AB10408">
        <v>259.96699999999998</v>
      </c>
      <c r="AC10408">
        <v>7.2</v>
      </c>
      <c r="AG10408">
        <v>6.3</v>
      </c>
      <c r="AH10408">
        <v>66.47</v>
      </c>
      <c r="AI10408" s="1" t="str">
        <f>owid_covid_data[[#This Row],[location]]</f>
        <v>Gabon</v>
      </c>
      <c r="AJ10408" s="1">
        <f t="shared" si="162"/>
        <v>26</v>
      </c>
      <c r="AK10408" s="1" t="e">
        <f>IF(C10409&lt;&gt;C10408,owid_covid_data[[#This Row],[total_deaths_per_million]],NA())</f>
        <v>#N/A</v>
      </c>
    </row>
    <row r="10409" spans="1:37" x14ac:dyDescent="0.25">
      <c r="A10409" s="1" t="s">
        <v>9679</v>
      </c>
      <c r="B10409" s="1" t="s">
        <v>425</v>
      </c>
      <c r="C10409" s="1" t="s">
        <v>243</v>
      </c>
      <c r="D10409" s="2">
        <v>43937</v>
      </c>
      <c r="E10409">
        <v>87</v>
      </c>
      <c r="F10409">
        <v>12</v>
      </c>
      <c r="G10409">
        <v>1</v>
      </c>
      <c r="H10409">
        <v>0</v>
      </c>
      <c r="I10409">
        <v>39.088000000000001</v>
      </c>
      <c r="J10409">
        <v>5.391</v>
      </c>
      <c r="K10409">
        <v>0.44900000000000001</v>
      </c>
      <c r="L10409">
        <v>0</v>
      </c>
      <c r="M10409" s="1" t="s">
        <v>421</v>
      </c>
      <c r="N10409" s="1" t="s">
        <v>421</v>
      </c>
      <c r="O10409" s="1" t="s">
        <v>421</v>
      </c>
      <c r="P10409" s="1" t="s">
        <v>421</v>
      </c>
      <c r="Q10409" s="1" t="s">
        <v>421</v>
      </c>
      <c r="R10409" s="1" t="s">
        <v>421</v>
      </c>
      <c r="S10409" s="1" t="s">
        <v>421</v>
      </c>
      <c r="T10409">
        <v>81.48</v>
      </c>
      <c r="U10409">
        <v>2225728</v>
      </c>
      <c r="V10409">
        <v>7.859</v>
      </c>
      <c r="W10409">
        <v>23.1</v>
      </c>
      <c r="X10409">
        <v>4.45</v>
      </c>
      <c r="Y10409">
        <v>2.976</v>
      </c>
      <c r="Z10409">
        <v>16562.413</v>
      </c>
      <c r="AA10409">
        <v>3.4</v>
      </c>
      <c r="AB10409">
        <v>259.96699999999998</v>
      </c>
      <c r="AC10409">
        <v>7.2</v>
      </c>
      <c r="AG10409">
        <v>6.3</v>
      </c>
      <c r="AH10409">
        <v>66.47</v>
      </c>
      <c r="AI10409" s="1" t="str">
        <f>owid_covid_data[[#This Row],[location]]</f>
        <v>Gabon</v>
      </c>
      <c r="AJ10409" s="1">
        <f t="shared" si="162"/>
        <v>27</v>
      </c>
      <c r="AK10409" s="1" t="e">
        <f>IF(C10410&lt;&gt;C10409,owid_covid_data[[#This Row],[total_deaths_per_million]],NA())</f>
        <v>#N/A</v>
      </c>
    </row>
    <row r="10410" spans="1:37" x14ac:dyDescent="0.25">
      <c r="A10410" s="1" t="s">
        <v>9679</v>
      </c>
      <c r="B10410" s="1" t="s">
        <v>425</v>
      </c>
      <c r="C10410" s="1" t="s">
        <v>243</v>
      </c>
      <c r="D10410" s="2">
        <v>43938</v>
      </c>
      <c r="E10410">
        <v>95</v>
      </c>
      <c r="F10410">
        <v>8</v>
      </c>
      <c r="G10410">
        <v>1</v>
      </c>
      <c r="H10410">
        <v>0</v>
      </c>
      <c r="I10410">
        <v>42.683</v>
      </c>
      <c r="J10410">
        <v>3.5939999999999999</v>
      </c>
      <c r="K10410">
        <v>0.44900000000000001</v>
      </c>
      <c r="L10410">
        <v>0</v>
      </c>
      <c r="M10410" s="1" t="s">
        <v>421</v>
      </c>
      <c r="N10410" s="1" t="s">
        <v>421</v>
      </c>
      <c r="O10410" s="1" t="s">
        <v>421</v>
      </c>
      <c r="P10410" s="1" t="s">
        <v>421</v>
      </c>
      <c r="Q10410" s="1" t="s">
        <v>421</v>
      </c>
      <c r="R10410" s="1" t="s">
        <v>421</v>
      </c>
      <c r="S10410" s="1" t="s">
        <v>421</v>
      </c>
      <c r="T10410">
        <v>81.48</v>
      </c>
      <c r="U10410">
        <v>2225728</v>
      </c>
      <c r="V10410">
        <v>7.859</v>
      </c>
      <c r="W10410">
        <v>23.1</v>
      </c>
      <c r="X10410">
        <v>4.45</v>
      </c>
      <c r="Y10410">
        <v>2.976</v>
      </c>
      <c r="Z10410">
        <v>16562.413</v>
      </c>
      <c r="AA10410">
        <v>3.4</v>
      </c>
      <c r="AB10410">
        <v>259.96699999999998</v>
      </c>
      <c r="AC10410">
        <v>7.2</v>
      </c>
      <c r="AG10410">
        <v>6.3</v>
      </c>
      <c r="AH10410">
        <v>66.47</v>
      </c>
      <c r="AI10410" s="1" t="str">
        <f>owid_covid_data[[#This Row],[location]]</f>
        <v>Gabon</v>
      </c>
      <c r="AJ10410" s="1">
        <f t="shared" si="162"/>
        <v>28</v>
      </c>
      <c r="AK10410" s="1" t="e">
        <f>IF(C10411&lt;&gt;C10410,owid_covid_data[[#This Row],[total_deaths_per_million]],NA())</f>
        <v>#N/A</v>
      </c>
    </row>
    <row r="10411" spans="1:37" x14ac:dyDescent="0.25">
      <c r="A10411" s="1" t="s">
        <v>9679</v>
      </c>
      <c r="B10411" s="1" t="s">
        <v>425</v>
      </c>
      <c r="C10411" s="1" t="s">
        <v>243</v>
      </c>
      <c r="D10411" s="2">
        <v>43939</v>
      </c>
      <c r="E10411">
        <v>108</v>
      </c>
      <c r="F10411">
        <v>13</v>
      </c>
      <c r="G10411">
        <v>1</v>
      </c>
      <c r="H10411">
        <v>0</v>
      </c>
      <c r="I10411">
        <v>48.523000000000003</v>
      </c>
      <c r="J10411">
        <v>5.8410000000000002</v>
      </c>
      <c r="K10411">
        <v>0.44900000000000001</v>
      </c>
      <c r="L10411">
        <v>0</v>
      </c>
      <c r="M10411" s="1" t="s">
        <v>421</v>
      </c>
      <c r="N10411" s="1" t="s">
        <v>421</v>
      </c>
      <c r="O10411" s="1" t="s">
        <v>421</v>
      </c>
      <c r="P10411" s="1" t="s">
        <v>421</v>
      </c>
      <c r="Q10411" s="1" t="s">
        <v>421</v>
      </c>
      <c r="R10411" s="1" t="s">
        <v>421</v>
      </c>
      <c r="S10411" s="1" t="s">
        <v>421</v>
      </c>
      <c r="T10411">
        <v>81.48</v>
      </c>
      <c r="U10411">
        <v>2225728</v>
      </c>
      <c r="V10411">
        <v>7.859</v>
      </c>
      <c r="W10411">
        <v>23.1</v>
      </c>
      <c r="X10411">
        <v>4.45</v>
      </c>
      <c r="Y10411">
        <v>2.976</v>
      </c>
      <c r="Z10411">
        <v>16562.413</v>
      </c>
      <c r="AA10411">
        <v>3.4</v>
      </c>
      <c r="AB10411">
        <v>259.96699999999998</v>
      </c>
      <c r="AC10411">
        <v>7.2</v>
      </c>
      <c r="AG10411">
        <v>6.3</v>
      </c>
      <c r="AH10411">
        <v>66.47</v>
      </c>
      <c r="AI10411" s="1" t="str">
        <f>owid_covid_data[[#This Row],[location]]</f>
        <v>Gabon</v>
      </c>
      <c r="AJ10411" s="1">
        <f t="shared" si="162"/>
        <v>29</v>
      </c>
      <c r="AK10411" s="1" t="e">
        <f>IF(C10412&lt;&gt;C10411,owid_covid_data[[#This Row],[total_deaths_per_million]],NA())</f>
        <v>#N/A</v>
      </c>
    </row>
    <row r="10412" spans="1:37" x14ac:dyDescent="0.25">
      <c r="A10412" s="1" t="s">
        <v>9679</v>
      </c>
      <c r="B10412" s="1" t="s">
        <v>425</v>
      </c>
      <c r="C10412" s="1" t="s">
        <v>243</v>
      </c>
      <c r="D10412" s="2">
        <v>43940</v>
      </c>
      <c r="E10412">
        <v>109</v>
      </c>
      <c r="F10412">
        <v>1</v>
      </c>
      <c r="G10412">
        <v>1</v>
      </c>
      <c r="H10412">
        <v>0</v>
      </c>
      <c r="I10412">
        <v>48.972999999999999</v>
      </c>
      <c r="J10412">
        <v>0.44900000000000001</v>
      </c>
      <c r="K10412">
        <v>0.44900000000000001</v>
      </c>
      <c r="L10412">
        <v>0</v>
      </c>
      <c r="M10412" s="1" t="s">
        <v>421</v>
      </c>
      <c r="N10412" s="1" t="s">
        <v>421</v>
      </c>
      <c r="O10412" s="1" t="s">
        <v>421</v>
      </c>
      <c r="P10412" s="1" t="s">
        <v>421</v>
      </c>
      <c r="Q10412" s="1" t="s">
        <v>421</v>
      </c>
      <c r="R10412" s="1" t="s">
        <v>421</v>
      </c>
      <c r="S10412" s="1" t="s">
        <v>421</v>
      </c>
      <c r="T10412">
        <v>81.48</v>
      </c>
      <c r="U10412">
        <v>2225728</v>
      </c>
      <c r="V10412">
        <v>7.859</v>
      </c>
      <c r="W10412">
        <v>23.1</v>
      </c>
      <c r="X10412">
        <v>4.45</v>
      </c>
      <c r="Y10412">
        <v>2.976</v>
      </c>
      <c r="Z10412">
        <v>16562.413</v>
      </c>
      <c r="AA10412">
        <v>3.4</v>
      </c>
      <c r="AB10412">
        <v>259.96699999999998</v>
      </c>
      <c r="AC10412">
        <v>7.2</v>
      </c>
      <c r="AG10412">
        <v>6.3</v>
      </c>
      <c r="AH10412">
        <v>66.47</v>
      </c>
      <c r="AI10412" s="1" t="str">
        <f>owid_covid_data[[#This Row],[location]]</f>
        <v>Gabon</v>
      </c>
      <c r="AJ10412" s="1">
        <f t="shared" si="162"/>
        <v>30</v>
      </c>
      <c r="AK10412" s="1" t="e">
        <f>IF(C10413&lt;&gt;C10412,owid_covid_data[[#This Row],[total_deaths_per_million]],NA())</f>
        <v>#N/A</v>
      </c>
    </row>
    <row r="10413" spans="1:37" x14ac:dyDescent="0.25">
      <c r="A10413" s="1" t="s">
        <v>9679</v>
      </c>
      <c r="B10413" s="1" t="s">
        <v>425</v>
      </c>
      <c r="C10413" s="1" t="s">
        <v>243</v>
      </c>
      <c r="D10413" s="2">
        <v>43941</v>
      </c>
      <c r="E10413">
        <v>109</v>
      </c>
      <c r="F10413">
        <v>0</v>
      </c>
      <c r="G10413">
        <v>1</v>
      </c>
      <c r="H10413">
        <v>0</v>
      </c>
      <c r="I10413">
        <v>48.972999999999999</v>
      </c>
      <c r="J10413">
        <v>0</v>
      </c>
      <c r="K10413">
        <v>0.44900000000000001</v>
      </c>
      <c r="L10413">
        <v>0</v>
      </c>
      <c r="M10413" s="1" t="s">
        <v>421</v>
      </c>
      <c r="N10413" s="1" t="s">
        <v>421</v>
      </c>
      <c r="O10413" s="1" t="s">
        <v>421</v>
      </c>
      <c r="P10413" s="1" t="s">
        <v>421</v>
      </c>
      <c r="Q10413" s="1" t="s">
        <v>421</v>
      </c>
      <c r="R10413" s="1" t="s">
        <v>421</v>
      </c>
      <c r="S10413" s="1" t="s">
        <v>421</v>
      </c>
      <c r="T10413">
        <v>81.48</v>
      </c>
      <c r="U10413">
        <v>2225728</v>
      </c>
      <c r="V10413">
        <v>7.859</v>
      </c>
      <c r="W10413">
        <v>23.1</v>
      </c>
      <c r="X10413">
        <v>4.45</v>
      </c>
      <c r="Y10413">
        <v>2.976</v>
      </c>
      <c r="Z10413">
        <v>16562.413</v>
      </c>
      <c r="AA10413">
        <v>3.4</v>
      </c>
      <c r="AB10413">
        <v>259.96699999999998</v>
      </c>
      <c r="AC10413">
        <v>7.2</v>
      </c>
      <c r="AG10413">
        <v>6.3</v>
      </c>
      <c r="AH10413">
        <v>66.47</v>
      </c>
      <c r="AI10413" s="1" t="str">
        <f>owid_covid_data[[#This Row],[location]]</f>
        <v>Gabon</v>
      </c>
      <c r="AJ10413" s="1">
        <f t="shared" si="162"/>
        <v>31</v>
      </c>
      <c r="AK10413" s="1" t="e">
        <f>IF(C10414&lt;&gt;C10413,owid_covid_data[[#This Row],[total_deaths_per_million]],NA())</f>
        <v>#N/A</v>
      </c>
    </row>
    <row r="10414" spans="1:37" x14ac:dyDescent="0.25">
      <c r="A10414" s="1" t="s">
        <v>9679</v>
      </c>
      <c r="B10414" s="1" t="s">
        <v>425</v>
      </c>
      <c r="C10414" s="1" t="s">
        <v>243</v>
      </c>
      <c r="D10414" s="2">
        <v>43942</v>
      </c>
      <c r="E10414">
        <v>120</v>
      </c>
      <c r="F10414">
        <v>11</v>
      </c>
      <c r="G10414">
        <v>1</v>
      </c>
      <c r="H10414">
        <v>0</v>
      </c>
      <c r="I10414">
        <v>53.914999999999999</v>
      </c>
      <c r="J10414">
        <v>4.9420000000000002</v>
      </c>
      <c r="K10414">
        <v>0.44900000000000001</v>
      </c>
      <c r="L10414">
        <v>0</v>
      </c>
      <c r="M10414" s="1" t="s">
        <v>421</v>
      </c>
      <c r="N10414" s="1" t="s">
        <v>421</v>
      </c>
      <c r="O10414" s="1" t="s">
        <v>421</v>
      </c>
      <c r="P10414" s="1" t="s">
        <v>421</v>
      </c>
      <c r="Q10414" s="1" t="s">
        <v>421</v>
      </c>
      <c r="R10414" s="1" t="s">
        <v>421</v>
      </c>
      <c r="S10414" s="1" t="s">
        <v>421</v>
      </c>
      <c r="T10414">
        <v>81.48</v>
      </c>
      <c r="U10414">
        <v>2225728</v>
      </c>
      <c r="V10414">
        <v>7.859</v>
      </c>
      <c r="W10414">
        <v>23.1</v>
      </c>
      <c r="X10414">
        <v>4.45</v>
      </c>
      <c r="Y10414">
        <v>2.976</v>
      </c>
      <c r="Z10414">
        <v>16562.413</v>
      </c>
      <c r="AA10414">
        <v>3.4</v>
      </c>
      <c r="AB10414">
        <v>259.96699999999998</v>
      </c>
      <c r="AC10414">
        <v>7.2</v>
      </c>
      <c r="AG10414">
        <v>6.3</v>
      </c>
      <c r="AH10414">
        <v>66.47</v>
      </c>
      <c r="AI10414" s="1" t="str">
        <f>owid_covid_data[[#This Row],[location]]</f>
        <v>Gabon</v>
      </c>
      <c r="AJ10414" s="1">
        <f t="shared" si="162"/>
        <v>32</v>
      </c>
      <c r="AK10414" s="1" t="e">
        <f>IF(C10415&lt;&gt;C10414,owid_covid_data[[#This Row],[total_deaths_per_million]],NA())</f>
        <v>#N/A</v>
      </c>
    </row>
    <row r="10415" spans="1:37" x14ac:dyDescent="0.25">
      <c r="A10415" s="1" t="s">
        <v>9679</v>
      </c>
      <c r="B10415" s="1" t="s">
        <v>425</v>
      </c>
      <c r="C10415" s="1" t="s">
        <v>243</v>
      </c>
      <c r="D10415" s="2">
        <v>43943</v>
      </c>
      <c r="E10415">
        <v>156</v>
      </c>
      <c r="F10415">
        <v>36</v>
      </c>
      <c r="G10415">
        <v>1</v>
      </c>
      <c r="H10415">
        <v>0</v>
      </c>
      <c r="I10415">
        <v>70.088999999999999</v>
      </c>
      <c r="J10415">
        <v>16.173999999999999</v>
      </c>
      <c r="K10415">
        <v>0.44900000000000001</v>
      </c>
      <c r="L10415">
        <v>0</v>
      </c>
      <c r="M10415" s="1" t="s">
        <v>421</v>
      </c>
      <c r="N10415" s="1" t="s">
        <v>421</v>
      </c>
      <c r="O10415" s="1" t="s">
        <v>421</v>
      </c>
      <c r="P10415" s="1" t="s">
        <v>421</v>
      </c>
      <c r="Q10415" s="1" t="s">
        <v>421</v>
      </c>
      <c r="R10415" s="1" t="s">
        <v>421</v>
      </c>
      <c r="S10415" s="1" t="s">
        <v>421</v>
      </c>
      <c r="T10415">
        <v>81.48</v>
      </c>
      <c r="U10415">
        <v>2225728</v>
      </c>
      <c r="V10415">
        <v>7.859</v>
      </c>
      <c r="W10415">
        <v>23.1</v>
      </c>
      <c r="X10415">
        <v>4.45</v>
      </c>
      <c r="Y10415">
        <v>2.976</v>
      </c>
      <c r="Z10415">
        <v>16562.413</v>
      </c>
      <c r="AA10415">
        <v>3.4</v>
      </c>
      <c r="AB10415">
        <v>259.96699999999998</v>
      </c>
      <c r="AC10415">
        <v>7.2</v>
      </c>
      <c r="AG10415">
        <v>6.3</v>
      </c>
      <c r="AH10415">
        <v>66.47</v>
      </c>
      <c r="AI10415" s="1" t="str">
        <f>owid_covid_data[[#This Row],[location]]</f>
        <v>Gabon</v>
      </c>
      <c r="AJ10415" s="1">
        <f t="shared" si="162"/>
        <v>33</v>
      </c>
      <c r="AK10415" s="1" t="e">
        <f>IF(C10416&lt;&gt;C10415,owid_covid_data[[#This Row],[total_deaths_per_million]],NA())</f>
        <v>#N/A</v>
      </c>
    </row>
    <row r="10416" spans="1:37" x14ac:dyDescent="0.25">
      <c r="A10416" s="1" t="s">
        <v>9679</v>
      </c>
      <c r="B10416" s="1" t="s">
        <v>425</v>
      </c>
      <c r="C10416" s="1" t="s">
        <v>243</v>
      </c>
      <c r="D10416" s="2">
        <v>43944</v>
      </c>
      <c r="E10416">
        <v>166</v>
      </c>
      <c r="F10416">
        <v>10</v>
      </c>
      <c r="G10416">
        <v>1</v>
      </c>
      <c r="H10416">
        <v>0</v>
      </c>
      <c r="I10416">
        <v>74.581999999999994</v>
      </c>
      <c r="J10416">
        <v>4.4930000000000003</v>
      </c>
      <c r="K10416">
        <v>0.44900000000000001</v>
      </c>
      <c r="L10416">
        <v>0</v>
      </c>
      <c r="M10416" s="1" t="s">
        <v>421</v>
      </c>
      <c r="N10416" s="1" t="s">
        <v>421</v>
      </c>
      <c r="O10416" s="1" t="s">
        <v>421</v>
      </c>
      <c r="P10416" s="1" t="s">
        <v>421</v>
      </c>
      <c r="Q10416" s="1" t="s">
        <v>421</v>
      </c>
      <c r="R10416" s="1" t="s">
        <v>421</v>
      </c>
      <c r="S10416" s="1" t="s">
        <v>421</v>
      </c>
      <c r="T10416">
        <v>81.48</v>
      </c>
      <c r="U10416">
        <v>2225728</v>
      </c>
      <c r="V10416">
        <v>7.859</v>
      </c>
      <c r="W10416">
        <v>23.1</v>
      </c>
      <c r="X10416">
        <v>4.45</v>
      </c>
      <c r="Y10416">
        <v>2.976</v>
      </c>
      <c r="Z10416">
        <v>16562.413</v>
      </c>
      <c r="AA10416">
        <v>3.4</v>
      </c>
      <c r="AB10416">
        <v>259.96699999999998</v>
      </c>
      <c r="AC10416">
        <v>7.2</v>
      </c>
      <c r="AG10416">
        <v>6.3</v>
      </c>
      <c r="AH10416">
        <v>66.47</v>
      </c>
      <c r="AI10416" s="1" t="str">
        <f>owid_covid_data[[#This Row],[location]]</f>
        <v>Gabon</v>
      </c>
      <c r="AJ10416" s="1">
        <f t="shared" si="162"/>
        <v>34</v>
      </c>
      <c r="AK10416" s="1" t="e">
        <f>IF(C10417&lt;&gt;C10416,owid_covid_data[[#This Row],[total_deaths_per_million]],NA())</f>
        <v>#N/A</v>
      </c>
    </row>
    <row r="10417" spans="1:37" x14ac:dyDescent="0.25">
      <c r="A10417" s="1" t="s">
        <v>9679</v>
      </c>
      <c r="B10417" s="1" t="s">
        <v>425</v>
      </c>
      <c r="C10417" s="1" t="s">
        <v>243</v>
      </c>
      <c r="D10417" s="2">
        <v>43945</v>
      </c>
      <c r="E10417">
        <v>167</v>
      </c>
      <c r="F10417">
        <v>1</v>
      </c>
      <c r="G10417">
        <v>2</v>
      </c>
      <c r="H10417">
        <v>1</v>
      </c>
      <c r="I10417">
        <v>75.031999999999996</v>
      </c>
      <c r="J10417">
        <v>0.44900000000000001</v>
      </c>
      <c r="K10417">
        <v>0.89900000000000002</v>
      </c>
      <c r="L10417">
        <v>0.44900000000000001</v>
      </c>
      <c r="M10417" s="1" t="s">
        <v>421</v>
      </c>
      <c r="N10417" s="1" t="s">
        <v>421</v>
      </c>
      <c r="O10417" s="1" t="s">
        <v>421</v>
      </c>
      <c r="P10417" s="1" t="s">
        <v>421</v>
      </c>
      <c r="Q10417" s="1" t="s">
        <v>421</v>
      </c>
      <c r="R10417" s="1" t="s">
        <v>421</v>
      </c>
      <c r="S10417" s="1" t="s">
        <v>421</v>
      </c>
      <c r="T10417">
        <v>81.48</v>
      </c>
      <c r="U10417">
        <v>2225728</v>
      </c>
      <c r="V10417">
        <v>7.859</v>
      </c>
      <c r="W10417">
        <v>23.1</v>
      </c>
      <c r="X10417">
        <v>4.45</v>
      </c>
      <c r="Y10417">
        <v>2.976</v>
      </c>
      <c r="Z10417">
        <v>16562.413</v>
      </c>
      <c r="AA10417">
        <v>3.4</v>
      </c>
      <c r="AB10417">
        <v>259.96699999999998</v>
      </c>
      <c r="AC10417">
        <v>7.2</v>
      </c>
      <c r="AG10417">
        <v>6.3</v>
      </c>
      <c r="AH10417">
        <v>66.47</v>
      </c>
      <c r="AI10417" s="1" t="str">
        <f>owid_covid_data[[#This Row],[location]]</f>
        <v>Gabon</v>
      </c>
      <c r="AJ10417" s="1">
        <f t="shared" si="162"/>
        <v>35</v>
      </c>
      <c r="AK10417" s="1" t="e">
        <f>IF(C10418&lt;&gt;C10417,owid_covid_data[[#This Row],[total_deaths_per_million]],NA())</f>
        <v>#N/A</v>
      </c>
    </row>
    <row r="10418" spans="1:37" x14ac:dyDescent="0.25">
      <c r="A10418" s="1" t="s">
        <v>9679</v>
      </c>
      <c r="B10418" s="1" t="s">
        <v>425</v>
      </c>
      <c r="C10418" s="1" t="s">
        <v>243</v>
      </c>
      <c r="D10418" s="2">
        <v>43946</v>
      </c>
      <c r="E10418">
        <v>172</v>
      </c>
      <c r="F10418">
        <v>5</v>
      </c>
      <c r="G10418">
        <v>3</v>
      </c>
      <c r="H10418">
        <v>1</v>
      </c>
      <c r="I10418">
        <v>77.278000000000006</v>
      </c>
      <c r="J10418">
        <v>2.246</v>
      </c>
      <c r="K10418">
        <v>1.3480000000000001</v>
      </c>
      <c r="L10418">
        <v>0.44900000000000001</v>
      </c>
      <c r="M10418" s="1" t="s">
        <v>421</v>
      </c>
      <c r="N10418" s="1" t="s">
        <v>421</v>
      </c>
      <c r="O10418" s="1" t="s">
        <v>421</v>
      </c>
      <c r="P10418" s="1" t="s">
        <v>421</v>
      </c>
      <c r="Q10418" s="1" t="s">
        <v>421</v>
      </c>
      <c r="R10418" s="1" t="s">
        <v>421</v>
      </c>
      <c r="S10418" s="1" t="s">
        <v>421</v>
      </c>
      <c r="T10418">
        <v>81.48</v>
      </c>
      <c r="U10418">
        <v>2225728</v>
      </c>
      <c r="V10418">
        <v>7.859</v>
      </c>
      <c r="W10418">
        <v>23.1</v>
      </c>
      <c r="X10418">
        <v>4.45</v>
      </c>
      <c r="Y10418">
        <v>2.976</v>
      </c>
      <c r="Z10418">
        <v>16562.413</v>
      </c>
      <c r="AA10418">
        <v>3.4</v>
      </c>
      <c r="AB10418">
        <v>259.96699999999998</v>
      </c>
      <c r="AC10418">
        <v>7.2</v>
      </c>
      <c r="AG10418">
        <v>6.3</v>
      </c>
      <c r="AH10418">
        <v>66.47</v>
      </c>
      <c r="AI10418" s="1" t="str">
        <f>owid_covid_data[[#This Row],[location]]</f>
        <v>Gabon</v>
      </c>
      <c r="AJ10418" s="1">
        <f t="shared" si="162"/>
        <v>36</v>
      </c>
      <c r="AK10418" s="1" t="e">
        <f>IF(C10419&lt;&gt;C10418,owid_covid_data[[#This Row],[total_deaths_per_million]],NA())</f>
        <v>#N/A</v>
      </c>
    </row>
    <row r="10419" spans="1:37" x14ac:dyDescent="0.25">
      <c r="A10419" s="1" t="s">
        <v>9679</v>
      </c>
      <c r="B10419" s="1" t="s">
        <v>425</v>
      </c>
      <c r="C10419" s="1" t="s">
        <v>243</v>
      </c>
      <c r="D10419" s="2">
        <v>43947</v>
      </c>
      <c r="E10419">
        <v>176</v>
      </c>
      <c r="F10419">
        <v>4</v>
      </c>
      <c r="G10419">
        <v>3</v>
      </c>
      <c r="H10419">
        <v>0</v>
      </c>
      <c r="I10419">
        <v>79.075000000000003</v>
      </c>
      <c r="J10419">
        <v>1.7969999999999999</v>
      </c>
      <c r="K10419">
        <v>1.3480000000000001</v>
      </c>
      <c r="L10419">
        <v>0</v>
      </c>
      <c r="M10419" s="1" t="s">
        <v>421</v>
      </c>
      <c r="N10419" s="1" t="s">
        <v>421</v>
      </c>
      <c r="O10419" s="1" t="s">
        <v>421</v>
      </c>
      <c r="P10419" s="1" t="s">
        <v>421</v>
      </c>
      <c r="Q10419" s="1" t="s">
        <v>421</v>
      </c>
      <c r="R10419" s="1" t="s">
        <v>421</v>
      </c>
      <c r="S10419" s="1" t="s">
        <v>421</v>
      </c>
      <c r="T10419">
        <v>81.48</v>
      </c>
      <c r="U10419">
        <v>2225728</v>
      </c>
      <c r="V10419">
        <v>7.859</v>
      </c>
      <c r="W10419">
        <v>23.1</v>
      </c>
      <c r="X10419">
        <v>4.45</v>
      </c>
      <c r="Y10419">
        <v>2.976</v>
      </c>
      <c r="Z10419">
        <v>16562.413</v>
      </c>
      <c r="AA10419">
        <v>3.4</v>
      </c>
      <c r="AB10419">
        <v>259.96699999999998</v>
      </c>
      <c r="AC10419">
        <v>7.2</v>
      </c>
      <c r="AG10419">
        <v>6.3</v>
      </c>
      <c r="AH10419">
        <v>66.47</v>
      </c>
      <c r="AI10419" s="1" t="str">
        <f>owid_covid_data[[#This Row],[location]]</f>
        <v>Gabon</v>
      </c>
      <c r="AJ10419" s="1">
        <f t="shared" si="162"/>
        <v>37</v>
      </c>
      <c r="AK10419" s="1" t="e">
        <f>IF(C10420&lt;&gt;C10419,owid_covid_data[[#This Row],[total_deaths_per_million]],NA())</f>
        <v>#N/A</v>
      </c>
    </row>
    <row r="10420" spans="1:37" x14ac:dyDescent="0.25">
      <c r="A10420" s="1" t="s">
        <v>9679</v>
      </c>
      <c r="B10420" s="1" t="s">
        <v>425</v>
      </c>
      <c r="C10420" s="1" t="s">
        <v>243</v>
      </c>
      <c r="D10420" s="2">
        <v>43948</v>
      </c>
      <c r="E10420">
        <v>176</v>
      </c>
      <c r="F10420">
        <v>0</v>
      </c>
      <c r="G10420">
        <v>3</v>
      </c>
      <c r="H10420">
        <v>0</v>
      </c>
      <c r="I10420">
        <v>79.075000000000003</v>
      </c>
      <c r="J10420">
        <v>0</v>
      </c>
      <c r="K10420">
        <v>1.3480000000000001</v>
      </c>
      <c r="L10420">
        <v>0</v>
      </c>
      <c r="M10420" s="1" t="s">
        <v>421</v>
      </c>
      <c r="N10420" s="1" t="s">
        <v>421</v>
      </c>
      <c r="O10420" s="1" t="s">
        <v>421</v>
      </c>
      <c r="P10420" s="1" t="s">
        <v>421</v>
      </c>
      <c r="Q10420" s="1" t="s">
        <v>421</v>
      </c>
      <c r="R10420" s="1" t="s">
        <v>421</v>
      </c>
      <c r="S10420" s="1" t="s">
        <v>421</v>
      </c>
      <c r="T10420">
        <v>79.63</v>
      </c>
      <c r="U10420">
        <v>2225728</v>
      </c>
      <c r="V10420">
        <v>7.859</v>
      </c>
      <c r="W10420">
        <v>23.1</v>
      </c>
      <c r="X10420">
        <v>4.45</v>
      </c>
      <c r="Y10420">
        <v>2.976</v>
      </c>
      <c r="Z10420">
        <v>16562.413</v>
      </c>
      <c r="AA10420">
        <v>3.4</v>
      </c>
      <c r="AB10420">
        <v>259.96699999999998</v>
      </c>
      <c r="AC10420">
        <v>7.2</v>
      </c>
      <c r="AG10420">
        <v>6.3</v>
      </c>
      <c r="AH10420">
        <v>66.47</v>
      </c>
      <c r="AI10420" s="1" t="str">
        <f>owid_covid_data[[#This Row],[location]]</f>
        <v>Gabon</v>
      </c>
      <c r="AJ10420" s="1">
        <f t="shared" si="162"/>
        <v>38</v>
      </c>
      <c r="AK10420" s="1" t="e">
        <f>IF(C10421&lt;&gt;C10420,owid_covid_data[[#This Row],[total_deaths_per_million]],NA())</f>
        <v>#N/A</v>
      </c>
    </row>
    <row r="10421" spans="1:37" x14ac:dyDescent="0.25">
      <c r="A10421" s="1" t="s">
        <v>9679</v>
      </c>
      <c r="B10421" s="1" t="s">
        <v>425</v>
      </c>
      <c r="C10421" s="1" t="s">
        <v>243</v>
      </c>
      <c r="D10421" s="2">
        <v>43949</v>
      </c>
      <c r="E10421">
        <v>211</v>
      </c>
      <c r="F10421">
        <v>35</v>
      </c>
      <c r="G10421">
        <v>3</v>
      </c>
      <c r="H10421">
        <v>0</v>
      </c>
      <c r="I10421">
        <v>94.8</v>
      </c>
      <c r="J10421">
        <v>15.725</v>
      </c>
      <c r="K10421">
        <v>1.3480000000000001</v>
      </c>
      <c r="L10421">
        <v>0</v>
      </c>
      <c r="M10421" s="1" t="s">
        <v>421</v>
      </c>
      <c r="N10421" s="1" t="s">
        <v>421</v>
      </c>
      <c r="O10421" s="1" t="s">
        <v>421</v>
      </c>
      <c r="P10421" s="1" t="s">
        <v>421</v>
      </c>
      <c r="Q10421" s="1" t="s">
        <v>421</v>
      </c>
      <c r="R10421" s="1" t="s">
        <v>421</v>
      </c>
      <c r="S10421" s="1" t="s">
        <v>421</v>
      </c>
      <c r="T10421">
        <v>79.63</v>
      </c>
      <c r="U10421">
        <v>2225728</v>
      </c>
      <c r="V10421">
        <v>7.859</v>
      </c>
      <c r="W10421">
        <v>23.1</v>
      </c>
      <c r="X10421">
        <v>4.45</v>
      </c>
      <c r="Y10421">
        <v>2.976</v>
      </c>
      <c r="Z10421">
        <v>16562.413</v>
      </c>
      <c r="AA10421">
        <v>3.4</v>
      </c>
      <c r="AB10421">
        <v>259.96699999999998</v>
      </c>
      <c r="AC10421">
        <v>7.2</v>
      </c>
      <c r="AG10421">
        <v>6.3</v>
      </c>
      <c r="AH10421">
        <v>66.47</v>
      </c>
      <c r="AI10421" s="1" t="str">
        <f>owid_covid_data[[#This Row],[location]]</f>
        <v>Gabon</v>
      </c>
      <c r="AJ10421" s="1">
        <f t="shared" si="162"/>
        <v>39</v>
      </c>
      <c r="AK10421" s="1" t="e">
        <f>IF(C10422&lt;&gt;C10421,owid_covid_data[[#This Row],[total_deaths_per_million]],NA())</f>
        <v>#N/A</v>
      </c>
    </row>
    <row r="10422" spans="1:37" x14ac:dyDescent="0.25">
      <c r="A10422" s="1" t="s">
        <v>9679</v>
      </c>
      <c r="B10422" s="1" t="s">
        <v>425</v>
      </c>
      <c r="C10422" s="1" t="s">
        <v>243</v>
      </c>
      <c r="D10422" s="2">
        <v>43950</v>
      </c>
      <c r="E10422">
        <v>238</v>
      </c>
      <c r="F10422">
        <v>27</v>
      </c>
      <c r="G10422">
        <v>3</v>
      </c>
      <c r="H10422">
        <v>0</v>
      </c>
      <c r="I10422">
        <v>106.931</v>
      </c>
      <c r="J10422">
        <v>12.131</v>
      </c>
      <c r="K10422">
        <v>1.3480000000000001</v>
      </c>
      <c r="L10422">
        <v>0</v>
      </c>
      <c r="M10422" s="1" t="s">
        <v>421</v>
      </c>
      <c r="N10422" s="1" t="s">
        <v>421</v>
      </c>
      <c r="O10422" s="1" t="s">
        <v>421</v>
      </c>
      <c r="P10422" s="1" t="s">
        <v>421</v>
      </c>
      <c r="Q10422" s="1" t="s">
        <v>421</v>
      </c>
      <c r="R10422" s="1" t="s">
        <v>421</v>
      </c>
      <c r="S10422" s="1" t="s">
        <v>421</v>
      </c>
      <c r="T10422">
        <v>79.63</v>
      </c>
      <c r="U10422">
        <v>2225728</v>
      </c>
      <c r="V10422">
        <v>7.859</v>
      </c>
      <c r="W10422">
        <v>23.1</v>
      </c>
      <c r="X10422">
        <v>4.45</v>
      </c>
      <c r="Y10422">
        <v>2.976</v>
      </c>
      <c r="Z10422">
        <v>16562.413</v>
      </c>
      <c r="AA10422">
        <v>3.4</v>
      </c>
      <c r="AB10422">
        <v>259.96699999999998</v>
      </c>
      <c r="AC10422">
        <v>7.2</v>
      </c>
      <c r="AG10422">
        <v>6.3</v>
      </c>
      <c r="AH10422">
        <v>66.47</v>
      </c>
      <c r="AI10422" s="1" t="str">
        <f>owid_covid_data[[#This Row],[location]]</f>
        <v>Gabon</v>
      </c>
      <c r="AJ10422" s="1">
        <f t="shared" si="162"/>
        <v>40</v>
      </c>
      <c r="AK10422" s="1" t="e">
        <f>IF(C10423&lt;&gt;C10422,owid_covid_data[[#This Row],[total_deaths_per_million]],NA())</f>
        <v>#N/A</v>
      </c>
    </row>
    <row r="10423" spans="1:37" x14ac:dyDescent="0.25">
      <c r="A10423" s="1" t="s">
        <v>9679</v>
      </c>
      <c r="B10423" s="1" t="s">
        <v>425</v>
      </c>
      <c r="C10423" s="1" t="s">
        <v>243</v>
      </c>
      <c r="D10423" s="2">
        <v>43951</v>
      </c>
      <c r="E10423">
        <v>276</v>
      </c>
      <c r="F10423">
        <v>38</v>
      </c>
      <c r="G10423">
        <v>3</v>
      </c>
      <c r="H10423">
        <v>0</v>
      </c>
      <c r="I10423">
        <v>124.004</v>
      </c>
      <c r="J10423">
        <v>17.073</v>
      </c>
      <c r="K10423">
        <v>1.3480000000000001</v>
      </c>
      <c r="L10423">
        <v>0</v>
      </c>
      <c r="M10423" s="1" t="s">
        <v>421</v>
      </c>
      <c r="N10423" s="1" t="s">
        <v>421</v>
      </c>
      <c r="O10423" s="1" t="s">
        <v>421</v>
      </c>
      <c r="P10423" s="1" t="s">
        <v>421</v>
      </c>
      <c r="Q10423" s="1" t="s">
        <v>421</v>
      </c>
      <c r="R10423" s="1" t="s">
        <v>421</v>
      </c>
      <c r="S10423" s="1" t="s">
        <v>421</v>
      </c>
      <c r="T10423">
        <v>79.63</v>
      </c>
      <c r="U10423">
        <v>2225728</v>
      </c>
      <c r="V10423">
        <v>7.859</v>
      </c>
      <c r="W10423">
        <v>23.1</v>
      </c>
      <c r="X10423">
        <v>4.45</v>
      </c>
      <c r="Y10423">
        <v>2.976</v>
      </c>
      <c r="Z10423">
        <v>16562.413</v>
      </c>
      <c r="AA10423">
        <v>3.4</v>
      </c>
      <c r="AB10423">
        <v>259.96699999999998</v>
      </c>
      <c r="AC10423">
        <v>7.2</v>
      </c>
      <c r="AG10423">
        <v>6.3</v>
      </c>
      <c r="AH10423">
        <v>66.47</v>
      </c>
      <c r="AI10423" s="1" t="str">
        <f>owid_covid_data[[#This Row],[location]]</f>
        <v>Gabon</v>
      </c>
      <c r="AJ10423" s="1">
        <f t="shared" si="162"/>
        <v>41</v>
      </c>
      <c r="AK10423" s="1" t="e">
        <f>IF(C10424&lt;&gt;C10423,owid_covid_data[[#This Row],[total_deaths_per_million]],NA())</f>
        <v>#N/A</v>
      </c>
    </row>
    <row r="10424" spans="1:37" x14ac:dyDescent="0.25">
      <c r="A10424" s="1" t="s">
        <v>9679</v>
      </c>
      <c r="B10424" s="1" t="s">
        <v>425</v>
      </c>
      <c r="C10424" s="1" t="s">
        <v>243</v>
      </c>
      <c r="D10424" s="2">
        <v>43952</v>
      </c>
      <c r="E10424">
        <v>276</v>
      </c>
      <c r="F10424">
        <v>0</v>
      </c>
      <c r="G10424">
        <v>3</v>
      </c>
      <c r="H10424">
        <v>0</v>
      </c>
      <c r="I10424">
        <v>124.004</v>
      </c>
      <c r="J10424">
        <v>0</v>
      </c>
      <c r="K10424">
        <v>1.3480000000000001</v>
      </c>
      <c r="L10424">
        <v>0</v>
      </c>
      <c r="M10424" s="1" t="s">
        <v>421</v>
      </c>
      <c r="N10424" s="1" t="s">
        <v>421</v>
      </c>
      <c r="O10424" s="1" t="s">
        <v>421</v>
      </c>
      <c r="P10424" s="1" t="s">
        <v>421</v>
      </c>
      <c r="Q10424" s="1" t="s">
        <v>421</v>
      </c>
      <c r="R10424" s="1" t="s">
        <v>421</v>
      </c>
      <c r="S10424" s="1" t="s">
        <v>421</v>
      </c>
      <c r="T10424">
        <v>79.63</v>
      </c>
      <c r="U10424">
        <v>2225728</v>
      </c>
      <c r="V10424">
        <v>7.859</v>
      </c>
      <c r="W10424">
        <v>23.1</v>
      </c>
      <c r="X10424">
        <v>4.45</v>
      </c>
      <c r="Y10424">
        <v>2.976</v>
      </c>
      <c r="Z10424">
        <v>16562.413</v>
      </c>
      <c r="AA10424">
        <v>3.4</v>
      </c>
      <c r="AB10424">
        <v>259.96699999999998</v>
      </c>
      <c r="AC10424">
        <v>7.2</v>
      </c>
      <c r="AG10424">
        <v>6.3</v>
      </c>
      <c r="AH10424">
        <v>66.47</v>
      </c>
      <c r="AI10424" s="1" t="str">
        <f>owid_covid_data[[#This Row],[location]]</f>
        <v>Gabon</v>
      </c>
      <c r="AJ10424" s="1">
        <f t="shared" si="162"/>
        <v>42</v>
      </c>
      <c r="AK10424" s="1" t="e">
        <f>IF(C10425&lt;&gt;C10424,owid_covid_data[[#This Row],[total_deaths_per_million]],NA())</f>
        <v>#N/A</v>
      </c>
    </row>
    <row r="10425" spans="1:37" x14ac:dyDescent="0.25">
      <c r="A10425" s="1" t="s">
        <v>9679</v>
      </c>
      <c r="B10425" s="1" t="s">
        <v>425</v>
      </c>
      <c r="C10425" s="1" t="s">
        <v>243</v>
      </c>
      <c r="D10425" s="2">
        <v>43953</v>
      </c>
      <c r="E10425">
        <v>308</v>
      </c>
      <c r="F10425">
        <v>32</v>
      </c>
      <c r="G10425">
        <v>4</v>
      </c>
      <c r="H10425">
        <v>1</v>
      </c>
      <c r="I10425">
        <v>138.38200000000001</v>
      </c>
      <c r="J10425">
        <v>14.377000000000001</v>
      </c>
      <c r="K10425">
        <v>1.7969999999999999</v>
      </c>
      <c r="L10425">
        <v>0.44900000000000001</v>
      </c>
      <c r="M10425" s="1" t="s">
        <v>421</v>
      </c>
      <c r="N10425" s="1" t="s">
        <v>421</v>
      </c>
      <c r="O10425" s="1" t="s">
        <v>421</v>
      </c>
      <c r="P10425" s="1" t="s">
        <v>421</v>
      </c>
      <c r="Q10425" s="1" t="s">
        <v>421</v>
      </c>
      <c r="R10425" s="1" t="s">
        <v>421</v>
      </c>
      <c r="S10425" s="1" t="s">
        <v>421</v>
      </c>
      <c r="T10425">
        <v>79.63</v>
      </c>
      <c r="U10425">
        <v>2225728</v>
      </c>
      <c r="V10425">
        <v>7.859</v>
      </c>
      <c r="W10425">
        <v>23.1</v>
      </c>
      <c r="X10425">
        <v>4.45</v>
      </c>
      <c r="Y10425">
        <v>2.976</v>
      </c>
      <c r="Z10425">
        <v>16562.413</v>
      </c>
      <c r="AA10425">
        <v>3.4</v>
      </c>
      <c r="AB10425">
        <v>259.96699999999998</v>
      </c>
      <c r="AC10425">
        <v>7.2</v>
      </c>
      <c r="AG10425">
        <v>6.3</v>
      </c>
      <c r="AH10425">
        <v>66.47</v>
      </c>
      <c r="AI10425" s="1" t="str">
        <f>owid_covid_data[[#This Row],[location]]</f>
        <v>Gabon</v>
      </c>
      <c r="AJ10425" s="1">
        <f t="shared" si="162"/>
        <v>43</v>
      </c>
      <c r="AK10425" s="1" t="e">
        <f>IF(C10426&lt;&gt;C10425,owid_covid_data[[#This Row],[total_deaths_per_million]],NA())</f>
        <v>#N/A</v>
      </c>
    </row>
    <row r="10426" spans="1:37" x14ac:dyDescent="0.25">
      <c r="A10426" s="1" t="s">
        <v>9679</v>
      </c>
      <c r="B10426" s="1" t="s">
        <v>425</v>
      </c>
      <c r="C10426" s="1" t="s">
        <v>243</v>
      </c>
      <c r="D10426" s="2">
        <v>43954</v>
      </c>
      <c r="E10426">
        <v>335</v>
      </c>
      <c r="F10426">
        <v>27</v>
      </c>
      <c r="G10426">
        <v>5</v>
      </c>
      <c r="H10426">
        <v>1</v>
      </c>
      <c r="I10426">
        <v>150.51300000000001</v>
      </c>
      <c r="J10426">
        <v>12.131</v>
      </c>
      <c r="K10426">
        <v>2.246</v>
      </c>
      <c r="L10426">
        <v>0.44900000000000001</v>
      </c>
      <c r="M10426" s="1" t="s">
        <v>421</v>
      </c>
      <c r="N10426" s="1" t="s">
        <v>421</v>
      </c>
      <c r="O10426" s="1" t="s">
        <v>421</v>
      </c>
      <c r="P10426" s="1" t="s">
        <v>421</v>
      </c>
      <c r="Q10426" s="1" t="s">
        <v>421</v>
      </c>
      <c r="R10426" s="1" t="s">
        <v>421</v>
      </c>
      <c r="S10426" s="1" t="s">
        <v>421</v>
      </c>
      <c r="T10426">
        <v>79.63</v>
      </c>
      <c r="U10426">
        <v>2225728</v>
      </c>
      <c r="V10426">
        <v>7.859</v>
      </c>
      <c r="W10426">
        <v>23.1</v>
      </c>
      <c r="X10426">
        <v>4.45</v>
      </c>
      <c r="Y10426">
        <v>2.976</v>
      </c>
      <c r="Z10426">
        <v>16562.413</v>
      </c>
      <c r="AA10426">
        <v>3.4</v>
      </c>
      <c r="AB10426">
        <v>259.96699999999998</v>
      </c>
      <c r="AC10426">
        <v>7.2</v>
      </c>
      <c r="AG10426">
        <v>6.3</v>
      </c>
      <c r="AH10426">
        <v>66.47</v>
      </c>
      <c r="AI10426" s="1" t="str">
        <f>owid_covid_data[[#This Row],[location]]</f>
        <v>Gabon</v>
      </c>
      <c r="AJ10426" s="1">
        <f t="shared" si="162"/>
        <v>44</v>
      </c>
      <c r="AK10426" s="1" t="e">
        <f>IF(C10427&lt;&gt;C10426,owid_covid_data[[#This Row],[total_deaths_per_million]],NA())</f>
        <v>#N/A</v>
      </c>
    </row>
    <row r="10427" spans="1:37" x14ac:dyDescent="0.25">
      <c r="A10427" s="1" t="s">
        <v>9679</v>
      </c>
      <c r="B10427" s="1" t="s">
        <v>425</v>
      </c>
      <c r="C10427" s="1" t="s">
        <v>243</v>
      </c>
      <c r="D10427" s="2">
        <v>43955</v>
      </c>
      <c r="E10427">
        <v>335</v>
      </c>
      <c r="F10427">
        <v>0</v>
      </c>
      <c r="G10427">
        <v>5</v>
      </c>
      <c r="H10427">
        <v>0</v>
      </c>
      <c r="I10427">
        <v>150.51300000000001</v>
      </c>
      <c r="J10427">
        <v>0</v>
      </c>
      <c r="K10427">
        <v>2.246</v>
      </c>
      <c r="L10427">
        <v>0</v>
      </c>
      <c r="M10427" s="1" t="s">
        <v>421</v>
      </c>
      <c r="N10427" s="1" t="s">
        <v>421</v>
      </c>
      <c r="O10427" s="1" t="s">
        <v>421</v>
      </c>
      <c r="P10427" s="1" t="s">
        <v>421</v>
      </c>
      <c r="Q10427" s="1" t="s">
        <v>421</v>
      </c>
      <c r="R10427" s="1" t="s">
        <v>421</v>
      </c>
      <c r="S10427" s="1" t="s">
        <v>421</v>
      </c>
      <c r="T10427">
        <v>79.63</v>
      </c>
      <c r="U10427">
        <v>2225728</v>
      </c>
      <c r="V10427">
        <v>7.859</v>
      </c>
      <c r="W10427">
        <v>23.1</v>
      </c>
      <c r="X10427">
        <v>4.45</v>
      </c>
      <c r="Y10427">
        <v>2.976</v>
      </c>
      <c r="Z10427">
        <v>16562.413</v>
      </c>
      <c r="AA10427">
        <v>3.4</v>
      </c>
      <c r="AB10427">
        <v>259.96699999999998</v>
      </c>
      <c r="AC10427">
        <v>7.2</v>
      </c>
      <c r="AG10427">
        <v>6.3</v>
      </c>
      <c r="AH10427">
        <v>66.47</v>
      </c>
      <c r="AI10427" s="1" t="str">
        <f>owid_covid_data[[#This Row],[location]]</f>
        <v>Gabon</v>
      </c>
      <c r="AJ10427" s="1">
        <f t="shared" si="162"/>
        <v>45</v>
      </c>
      <c r="AK10427" s="1" t="e">
        <f>IF(C10428&lt;&gt;C10427,owid_covid_data[[#This Row],[total_deaths_per_million]],NA())</f>
        <v>#N/A</v>
      </c>
    </row>
    <row r="10428" spans="1:37" x14ac:dyDescent="0.25">
      <c r="A10428" s="1" t="s">
        <v>9679</v>
      </c>
      <c r="B10428" s="1" t="s">
        <v>425</v>
      </c>
      <c r="C10428" s="1" t="s">
        <v>243</v>
      </c>
      <c r="D10428" s="2">
        <v>43956</v>
      </c>
      <c r="E10428">
        <v>367</v>
      </c>
      <c r="F10428">
        <v>32</v>
      </c>
      <c r="G10428">
        <v>6</v>
      </c>
      <c r="H10428">
        <v>1</v>
      </c>
      <c r="I10428">
        <v>164.89</v>
      </c>
      <c r="J10428">
        <v>14.377000000000001</v>
      </c>
      <c r="K10428">
        <v>2.6960000000000002</v>
      </c>
      <c r="L10428">
        <v>0.44900000000000001</v>
      </c>
      <c r="M10428" s="1" t="s">
        <v>421</v>
      </c>
      <c r="N10428" s="1" t="s">
        <v>421</v>
      </c>
      <c r="O10428" s="1" t="s">
        <v>421</v>
      </c>
      <c r="P10428" s="1" t="s">
        <v>421</v>
      </c>
      <c r="Q10428" s="1" t="s">
        <v>421</v>
      </c>
      <c r="R10428" s="1" t="s">
        <v>421</v>
      </c>
      <c r="S10428" s="1" t="s">
        <v>421</v>
      </c>
      <c r="T10428">
        <v>79.63</v>
      </c>
      <c r="U10428">
        <v>2225728</v>
      </c>
      <c r="V10428">
        <v>7.859</v>
      </c>
      <c r="W10428">
        <v>23.1</v>
      </c>
      <c r="X10428">
        <v>4.45</v>
      </c>
      <c r="Y10428">
        <v>2.976</v>
      </c>
      <c r="Z10428">
        <v>16562.413</v>
      </c>
      <c r="AA10428">
        <v>3.4</v>
      </c>
      <c r="AB10428">
        <v>259.96699999999998</v>
      </c>
      <c r="AC10428">
        <v>7.2</v>
      </c>
      <c r="AG10428">
        <v>6.3</v>
      </c>
      <c r="AH10428">
        <v>66.47</v>
      </c>
      <c r="AI10428" s="1" t="str">
        <f>owid_covid_data[[#This Row],[location]]</f>
        <v>Gabon</v>
      </c>
      <c r="AJ10428" s="1">
        <f t="shared" si="162"/>
        <v>46</v>
      </c>
      <c r="AK10428" s="1" t="e">
        <f>IF(C10429&lt;&gt;C10428,owid_covid_data[[#This Row],[total_deaths_per_million]],NA())</f>
        <v>#N/A</v>
      </c>
    </row>
    <row r="10429" spans="1:37" x14ac:dyDescent="0.25">
      <c r="A10429" s="1" t="s">
        <v>9679</v>
      </c>
      <c r="B10429" s="1" t="s">
        <v>425</v>
      </c>
      <c r="C10429" s="1" t="s">
        <v>243</v>
      </c>
      <c r="D10429" s="2">
        <v>43957</v>
      </c>
      <c r="E10429">
        <v>397</v>
      </c>
      <c r="F10429">
        <v>30</v>
      </c>
      <c r="G10429">
        <v>6</v>
      </c>
      <c r="H10429">
        <v>0</v>
      </c>
      <c r="I10429">
        <v>178.369</v>
      </c>
      <c r="J10429">
        <v>13.478999999999999</v>
      </c>
      <c r="K10429">
        <v>2.6960000000000002</v>
      </c>
      <c r="L10429">
        <v>0</v>
      </c>
      <c r="M10429" s="1" t="s">
        <v>421</v>
      </c>
      <c r="N10429" s="1" t="s">
        <v>421</v>
      </c>
      <c r="O10429" s="1" t="s">
        <v>421</v>
      </c>
      <c r="P10429" s="1" t="s">
        <v>421</v>
      </c>
      <c r="Q10429" s="1" t="s">
        <v>421</v>
      </c>
      <c r="R10429" s="1" t="s">
        <v>421</v>
      </c>
      <c r="S10429" s="1" t="s">
        <v>421</v>
      </c>
      <c r="T10429">
        <v>79.63</v>
      </c>
      <c r="U10429">
        <v>2225728</v>
      </c>
      <c r="V10429">
        <v>7.859</v>
      </c>
      <c r="W10429">
        <v>23.1</v>
      </c>
      <c r="X10429">
        <v>4.45</v>
      </c>
      <c r="Y10429">
        <v>2.976</v>
      </c>
      <c r="Z10429">
        <v>16562.413</v>
      </c>
      <c r="AA10429">
        <v>3.4</v>
      </c>
      <c r="AB10429">
        <v>259.96699999999998</v>
      </c>
      <c r="AC10429">
        <v>7.2</v>
      </c>
      <c r="AG10429">
        <v>6.3</v>
      </c>
      <c r="AH10429">
        <v>66.47</v>
      </c>
      <c r="AI10429" s="1" t="str">
        <f>owid_covid_data[[#This Row],[location]]</f>
        <v>Gabon</v>
      </c>
      <c r="AJ10429" s="1">
        <f t="shared" si="162"/>
        <v>47</v>
      </c>
      <c r="AK10429" s="1" t="e">
        <f>IF(C10430&lt;&gt;C10429,owid_covid_data[[#This Row],[total_deaths_per_million]],NA())</f>
        <v>#N/A</v>
      </c>
    </row>
    <row r="10430" spans="1:37" x14ac:dyDescent="0.25">
      <c r="A10430" s="1" t="s">
        <v>9679</v>
      </c>
      <c r="B10430" s="1" t="s">
        <v>425</v>
      </c>
      <c r="C10430" s="1" t="s">
        <v>243</v>
      </c>
      <c r="D10430" s="2">
        <v>43958</v>
      </c>
      <c r="E10430">
        <v>439</v>
      </c>
      <c r="F10430">
        <v>42</v>
      </c>
      <c r="G10430">
        <v>8</v>
      </c>
      <c r="H10430">
        <v>2</v>
      </c>
      <c r="I10430">
        <v>197.239</v>
      </c>
      <c r="J10430">
        <v>18.87</v>
      </c>
      <c r="K10430">
        <v>3.5939999999999999</v>
      </c>
      <c r="L10430">
        <v>0.89900000000000002</v>
      </c>
      <c r="M10430" s="1" t="s">
        <v>421</v>
      </c>
      <c r="N10430" s="1" t="s">
        <v>421</v>
      </c>
      <c r="O10430" s="1" t="s">
        <v>421</v>
      </c>
      <c r="P10430" s="1" t="s">
        <v>421</v>
      </c>
      <c r="Q10430" s="1" t="s">
        <v>421</v>
      </c>
      <c r="R10430" s="1" t="s">
        <v>421</v>
      </c>
      <c r="S10430" s="1" t="s">
        <v>421</v>
      </c>
      <c r="T10430">
        <v>79.63</v>
      </c>
      <c r="U10430">
        <v>2225728</v>
      </c>
      <c r="V10430">
        <v>7.859</v>
      </c>
      <c r="W10430">
        <v>23.1</v>
      </c>
      <c r="X10430">
        <v>4.45</v>
      </c>
      <c r="Y10430">
        <v>2.976</v>
      </c>
      <c r="Z10430">
        <v>16562.413</v>
      </c>
      <c r="AA10430">
        <v>3.4</v>
      </c>
      <c r="AB10430">
        <v>259.96699999999998</v>
      </c>
      <c r="AC10430">
        <v>7.2</v>
      </c>
      <c r="AG10430">
        <v>6.3</v>
      </c>
      <c r="AH10430">
        <v>66.47</v>
      </c>
      <c r="AI10430" s="1" t="str">
        <f>owid_covid_data[[#This Row],[location]]</f>
        <v>Gabon</v>
      </c>
      <c r="AJ10430" s="1">
        <f t="shared" si="162"/>
        <v>48</v>
      </c>
      <c r="AK10430" s="1" t="e">
        <f>IF(C10431&lt;&gt;C10430,owid_covid_data[[#This Row],[total_deaths_per_million]],NA())</f>
        <v>#N/A</v>
      </c>
    </row>
    <row r="10431" spans="1:37" x14ac:dyDescent="0.25">
      <c r="A10431" s="1" t="s">
        <v>9679</v>
      </c>
      <c r="B10431" s="1" t="s">
        <v>425</v>
      </c>
      <c r="C10431" s="1" t="s">
        <v>243</v>
      </c>
      <c r="D10431" s="2">
        <v>43959</v>
      </c>
      <c r="E10431">
        <v>504</v>
      </c>
      <c r="F10431">
        <v>65</v>
      </c>
      <c r="G10431">
        <v>8</v>
      </c>
      <c r="H10431">
        <v>0</v>
      </c>
      <c r="I10431">
        <v>226.44300000000001</v>
      </c>
      <c r="J10431">
        <v>29.204000000000001</v>
      </c>
      <c r="K10431">
        <v>3.5939999999999999</v>
      </c>
      <c r="L10431">
        <v>0</v>
      </c>
      <c r="M10431" s="1" t="s">
        <v>421</v>
      </c>
      <c r="N10431" s="1" t="s">
        <v>421</v>
      </c>
      <c r="O10431" s="1" t="s">
        <v>421</v>
      </c>
      <c r="P10431" s="1" t="s">
        <v>421</v>
      </c>
      <c r="Q10431" s="1" t="s">
        <v>421</v>
      </c>
      <c r="R10431" s="1" t="s">
        <v>421</v>
      </c>
      <c r="S10431" s="1" t="s">
        <v>421</v>
      </c>
      <c r="T10431">
        <v>79.63</v>
      </c>
      <c r="U10431">
        <v>2225728</v>
      </c>
      <c r="V10431">
        <v>7.859</v>
      </c>
      <c r="W10431">
        <v>23.1</v>
      </c>
      <c r="X10431">
        <v>4.45</v>
      </c>
      <c r="Y10431">
        <v>2.976</v>
      </c>
      <c r="Z10431">
        <v>16562.413</v>
      </c>
      <c r="AA10431">
        <v>3.4</v>
      </c>
      <c r="AB10431">
        <v>259.96699999999998</v>
      </c>
      <c r="AC10431">
        <v>7.2</v>
      </c>
      <c r="AG10431">
        <v>6.3</v>
      </c>
      <c r="AH10431">
        <v>66.47</v>
      </c>
      <c r="AI10431" s="1" t="str">
        <f>owid_covid_data[[#This Row],[location]]</f>
        <v>Gabon</v>
      </c>
      <c r="AJ10431" s="1">
        <f t="shared" si="162"/>
        <v>49</v>
      </c>
      <c r="AK10431" s="1" t="e">
        <f>IF(C10432&lt;&gt;C10431,owid_covid_data[[#This Row],[total_deaths_per_million]],NA())</f>
        <v>#N/A</v>
      </c>
    </row>
    <row r="10432" spans="1:37" x14ac:dyDescent="0.25">
      <c r="A10432" s="1" t="s">
        <v>9679</v>
      </c>
      <c r="B10432" s="1" t="s">
        <v>425</v>
      </c>
      <c r="C10432" s="1" t="s">
        <v>243</v>
      </c>
      <c r="D10432" s="2">
        <v>43960</v>
      </c>
      <c r="E10432">
        <v>620</v>
      </c>
      <c r="F10432">
        <v>116</v>
      </c>
      <c r="G10432">
        <v>8</v>
      </c>
      <c r="H10432">
        <v>0</v>
      </c>
      <c r="I10432">
        <v>278.56099999999998</v>
      </c>
      <c r="J10432">
        <v>52.118000000000002</v>
      </c>
      <c r="K10432">
        <v>3.5939999999999999</v>
      </c>
      <c r="L10432">
        <v>0</v>
      </c>
      <c r="M10432" s="1" t="s">
        <v>421</v>
      </c>
      <c r="N10432" s="1" t="s">
        <v>421</v>
      </c>
      <c r="O10432" s="1" t="s">
        <v>421</v>
      </c>
      <c r="P10432" s="1" t="s">
        <v>421</v>
      </c>
      <c r="Q10432" s="1" t="s">
        <v>421</v>
      </c>
      <c r="R10432" s="1" t="s">
        <v>421</v>
      </c>
      <c r="S10432" s="1" t="s">
        <v>421</v>
      </c>
      <c r="T10432">
        <v>79.63</v>
      </c>
      <c r="U10432">
        <v>2225728</v>
      </c>
      <c r="V10432">
        <v>7.859</v>
      </c>
      <c r="W10432">
        <v>23.1</v>
      </c>
      <c r="X10432">
        <v>4.45</v>
      </c>
      <c r="Y10432">
        <v>2.976</v>
      </c>
      <c r="Z10432">
        <v>16562.413</v>
      </c>
      <c r="AA10432">
        <v>3.4</v>
      </c>
      <c r="AB10432">
        <v>259.96699999999998</v>
      </c>
      <c r="AC10432">
        <v>7.2</v>
      </c>
      <c r="AG10432">
        <v>6.3</v>
      </c>
      <c r="AH10432">
        <v>66.47</v>
      </c>
      <c r="AI10432" s="1" t="str">
        <f>owid_covid_data[[#This Row],[location]]</f>
        <v>Gabon</v>
      </c>
      <c r="AJ10432" s="1">
        <f t="shared" si="162"/>
        <v>50</v>
      </c>
      <c r="AK10432" s="1" t="e">
        <f>IF(C10433&lt;&gt;C10432,owid_covid_data[[#This Row],[total_deaths_per_million]],NA())</f>
        <v>#N/A</v>
      </c>
    </row>
    <row r="10433" spans="1:37" x14ac:dyDescent="0.25">
      <c r="A10433" s="1" t="s">
        <v>9679</v>
      </c>
      <c r="B10433" s="1" t="s">
        <v>425</v>
      </c>
      <c r="C10433" s="1" t="s">
        <v>243</v>
      </c>
      <c r="D10433" s="2">
        <v>43961</v>
      </c>
      <c r="E10433">
        <v>661</v>
      </c>
      <c r="F10433">
        <v>41</v>
      </c>
      <c r="G10433">
        <v>8</v>
      </c>
      <c r="H10433">
        <v>0</v>
      </c>
      <c r="I10433">
        <v>296.98099999999999</v>
      </c>
      <c r="J10433">
        <v>18.420999999999999</v>
      </c>
      <c r="K10433">
        <v>3.5939999999999999</v>
      </c>
      <c r="L10433">
        <v>0</v>
      </c>
      <c r="M10433" s="1" t="s">
        <v>421</v>
      </c>
      <c r="N10433" s="1" t="s">
        <v>421</v>
      </c>
      <c r="O10433" s="1" t="s">
        <v>421</v>
      </c>
      <c r="P10433" s="1" t="s">
        <v>421</v>
      </c>
      <c r="Q10433" s="1" t="s">
        <v>421</v>
      </c>
      <c r="R10433" s="1" t="s">
        <v>421</v>
      </c>
      <c r="S10433" s="1" t="s">
        <v>421</v>
      </c>
      <c r="T10433">
        <v>79.63</v>
      </c>
      <c r="U10433">
        <v>2225728</v>
      </c>
      <c r="V10433">
        <v>7.859</v>
      </c>
      <c r="W10433">
        <v>23.1</v>
      </c>
      <c r="X10433">
        <v>4.45</v>
      </c>
      <c r="Y10433">
        <v>2.976</v>
      </c>
      <c r="Z10433">
        <v>16562.413</v>
      </c>
      <c r="AA10433">
        <v>3.4</v>
      </c>
      <c r="AB10433">
        <v>259.96699999999998</v>
      </c>
      <c r="AC10433">
        <v>7.2</v>
      </c>
      <c r="AG10433">
        <v>6.3</v>
      </c>
      <c r="AH10433">
        <v>66.47</v>
      </c>
      <c r="AI10433" s="1" t="str">
        <f>owid_covid_data[[#This Row],[location]]</f>
        <v>Gabon</v>
      </c>
      <c r="AJ10433" s="1">
        <f t="shared" si="162"/>
        <v>51</v>
      </c>
      <c r="AK10433" s="1" t="e">
        <f>IF(C10434&lt;&gt;C10433,owid_covid_data[[#This Row],[total_deaths_per_million]],NA())</f>
        <v>#N/A</v>
      </c>
    </row>
    <row r="10434" spans="1:37" x14ac:dyDescent="0.25">
      <c r="A10434" s="1" t="s">
        <v>9679</v>
      </c>
      <c r="B10434" s="1" t="s">
        <v>425</v>
      </c>
      <c r="C10434" s="1" t="s">
        <v>243</v>
      </c>
      <c r="D10434" s="2">
        <v>43962</v>
      </c>
      <c r="E10434">
        <v>661</v>
      </c>
      <c r="F10434">
        <v>0</v>
      </c>
      <c r="G10434">
        <v>8</v>
      </c>
      <c r="H10434">
        <v>0</v>
      </c>
      <c r="I10434">
        <v>296.98099999999999</v>
      </c>
      <c r="J10434">
        <v>0</v>
      </c>
      <c r="K10434">
        <v>3.5939999999999999</v>
      </c>
      <c r="L10434">
        <v>0</v>
      </c>
      <c r="M10434" s="1" t="s">
        <v>421</v>
      </c>
      <c r="N10434" s="1" t="s">
        <v>421</v>
      </c>
      <c r="O10434" s="1" t="s">
        <v>421</v>
      </c>
      <c r="P10434" s="1" t="s">
        <v>421</v>
      </c>
      <c r="Q10434" s="1" t="s">
        <v>421</v>
      </c>
      <c r="R10434" s="1" t="s">
        <v>421</v>
      </c>
      <c r="S10434" s="1" t="s">
        <v>421</v>
      </c>
      <c r="T10434">
        <v>75</v>
      </c>
      <c r="U10434">
        <v>2225728</v>
      </c>
      <c r="V10434">
        <v>7.859</v>
      </c>
      <c r="W10434">
        <v>23.1</v>
      </c>
      <c r="X10434">
        <v>4.45</v>
      </c>
      <c r="Y10434">
        <v>2.976</v>
      </c>
      <c r="Z10434">
        <v>16562.413</v>
      </c>
      <c r="AA10434">
        <v>3.4</v>
      </c>
      <c r="AB10434">
        <v>259.96699999999998</v>
      </c>
      <c r="AC10434">
        <v>7.2</v>
      </c>
      <c r="AG10434">
        <v>6.3</v>
      </c>
      <c r="AH10434">
        <v>66.47</v>
      </c>
      <c r="AI10434" s="1" t="str">
        <f>owid_covid_data[[#This Row],[location]]</f>
        <v>Gabon</v>
      </c>
      <c r="AJ10434" s="1">
        <f t="shared" ref="AJ10434:AJ10497" si="163">IF(G10434=0,0,IF(AND(G10434&gt;0,G10433=0,AND(C10434=C10433)),1,IF(AND(G10434&gt;0,G10433&gt;0,AND(C10434=C10433)),AJ10433+1,"NA")))</f>
        <v>52</v>
      </c>
      <c r="AK10434" s="1" t="e">
        <f>IF(C10435&lt;&gt;C10434,owid_covid_data[[#This Row],[total_deaths_per_million]],NA())</f>
        <v>#N/A</v>
      </c>
    </row>
    <row r="10435" spans="1:37" x14ac:dyDescent="0.25">
      <c r="A10435" s="1" t="s">
        <v>9679</v>
      </c>
      <c r="B10435" s="1" t="s">
        <v>425</v>
      </c>
      <c r="C10435" s="1" t="s">
        <v>243</v>
      </c>
      <c r="D10435" s="2">
        <v>43963</v>
      </c>
      <c r="E10435">
        <v>802</v>
      </c>
      <c r="F10435">
        <v>141</v>
      </c>
      <c r="G10435">
        <v>9</v>
      </c>
      <c r="H10435">
        <v>1</v>
      </c>
      <c r="I10435">
        <v>360.33199999999999</v>
      </c>
      <c r="J10435">
        <v>63.35</v>
      </c>
      <c r="K10435">
        <v>4.0439999999999996</v>
      </c>
      <c r="L10435">
        <v>0.44900000000000001</v>
      </c>
      <c r="M10435" s="1" t="s">
        <v>421</v>
      </c>
      <c r="N10435" s="1" t="s">
        <v>421</v>
      </c>
      <c r="O10435" s="1" t="s">
        <v>421</v>
      </c>
      <c r="P10435" s="1" t="s">
        <v>421</v>
      </c>
      <c r="Q10435" s="1" t="s">
        <v>421</v>
      </c>
      <c r="R10435" s="1" t="s">
        <v>421</v>
      </c>
      <c r="S10435" s="1" t="s">
        <v>421</v>
      </c>
      <c r="T10435">
        <v>75</v>
      </c>
      <c r="U10435">
        <v>2225728</v>
      </c>
      <c r="V10435">
        <v>7.859</v>
      </c>
      <c r="W10435">
        <v>23.1</v>
      </c>
      <c r="X10435">
        <v>4.45</v>
      </c>
      <c r="Y10435">
        <v>2.976</v>
      </c>
      <c r="Z10435">
        <v>16562.413</v>
      </c>
      <c r="AA10435">
        <v>3.4</v>
      </c>
      <c r="AB10435">
        <v>259.96699999999998</v>
      </c>
      <c r="AC10435">
        <v>7.2</v>
      </c>
      <c r="AG10435">
        <v>6.3</v>
      </c>
      <c r="AH10435">
        <v>66.47</v>
      </c>
      <c r="AI10435" s="1" t="str">
        <f>owid_covid_data[[#This Row],[location]]</f>
        <v>Gabon</v>
      </c>
      <c r="AJ10435" s="1">
        <f t="shared" si="163"/>
        <v>53</v>
      </c>
      <c r="AK10435" s="1" t="e">
        <f>IF(C10436&lt;&gt;C10435,owid_covid_data[[#This Row],[total_deaths_per_million]],NA())</f>
        <v>#N/A</v>
      </c>
    </row>
    <row r="10436" spans="1:37" x14ac:dyDescent="0.25">
      <c r="A10436" s="1" t="s">
        <v>9679</v>
      </c>
      <c r="B10436" s="1" t="s">
        <v>425</v>
      </c>
      <c r="C10436" s="1" t="s">
        <v>243</v>
      </c>
      <c r="D10436" s="2">
        <v>43964</v>
      </c>
      <c r="E10436">
        <v>863</v>
      </c>
      <c r="F10436">
        <v>61</v>
      </c>
      <c r="G10436">
        <v>9</v>
      </c>
      <c r="H10436">
        <v>0</v>
      </c>
      <c r="I10436">
        <v>387.738</v>
      </c>
      <c r="J10436">
        <v>27.407</v>
      </c>
      <c r="K10436">
        <v>4.0439999999999996</v>
      </c>
      <c r="L10436">
        <v>0</v>
      </c>
      <c r="M10436" s="1" t="s">
        <v>421</v>
      </c>
      <c r="N10436" s="1" t="s">
        <v>421</v>
      </c>
      <c r="O10436" s="1" t="s">
        <v>421</v>
      </c>
      <c r="P10436" s="1" t="s">
        <v>421</v>
      </c>
      <c r="Q10436" s="1" t="s">
        <v>421</v>
      </c>
      <c r="R10436" s="1" t="s">
        <v>421</v>
      </c>
      <c r="S10436" s="1" t="s">
        <v>421</v>
      </c>
      <c r="T10436">
        <v>75</v>
      </c>
      <c r="U10436">
        <v>2225728</v>
      </c>
      <c r="V10436">
        <v>7.859</v>
      </c>
      <c r="W10436">
        <v>23.1</v>
      </c>
      <c r="X10436">
        <v>4.45</v>
      </c>
      <c r="Y10436">
        <v>2.976</v>
      </c>
      <c r="Z10436">
        <v>16562.413</v>
      </c>
      <c r="AA10436">
        <v>3.4</v>
      </c>
      <c r="AB10436">
        <v>259.96699999999998</v>
      </c>
      <c r="AC10436">
        <v>7.2</v>
      </c>
      <c r="AG10436">
        <v>6.3</v>
      </c>
      <c r="AH10436">
        <v>66.47</v>
      </c>
      <c r="AI10436" s="1" t="str">
        <f>owid_covid_data[[#This Row],[location]]</f>
        <v>Gabon</v>
      </c>
      <c r="AJ10436" s="1">
        <f t="shared" si="163"/>
        <v>54</v>
      </c>
      <c r="AK10436" s="1" t="e">
        <f>IF(C10437&lt;&gt;C10436,owid_covid_data[[#This Row],[total_deaths_per_million]],NA())</f>
        <v>#N/A</v>
      </c>
    </row>
    <row r="10437" spans="1:37" x14ac:dyDescent="0.25">
      <c r="A10437" s="1" t="s">
        <v>9679</v>
      </c>
      <c r="B10437" s="1" t="s">
        <v>425</v>
      </c>
      <c r="C10437" s="1" t="s">
        <v>243</v>
      </c>
      <c r="D10437" s="2">
        <v>43965</v>
      </c>
      <c r="E10437">
        <v>1004</v>
      </c>
      <c r="F10437">
        <v>141</v>
      </c>
      <c r="G10437">
        <v>9</v>
      </c>
      <c r="H10437">
        <v>0</v>
      </c>
      <c r="I10437">
        <v>451.08800000000002</v>
      </c>
      <c r="J10437">
        <v>63.35</v>
      </c>
      <c r="K10437">
        <v>4.0439999999999996</v>
      </c>
      <c r="L10437">
        <v>0</v>
      </c>
      <c r="M10437" s="1" t="s">
        <v>421</v>
      </c>
      <c r="N10437" s="1" t="s">
        <v>421</v>
      </c>
      <c r="O10437" s="1" t="s">
        <v>421</v>
      </c>
      <c r="P10437" s="1" t="s">
        <v>421</v>
      </c>
      <c r="Q10437" s="1" t="s">
        <v>421</v>
      </c>
      <c r="R10437" s="1" t="s">
        <v>421</v>
      </c>
      <c r="S10437" s="1" t="s">
        <v>421</v>
      </c>
      <c r="T10437">
        <v>80.56</v>
      </c>
      <c r="U10437">
        <v>2225728</v>
      </c>
      <c r="V10437">
        <v>7.859</v>
      </c>
      <c r="W10437">
        <v>23.1</v>
      </c>
      <c r="X10437">
        <v>4.45</v>
      </c>
      <c r="Y10437">
        <v>2.976</v>
      </c>
      <c r="Z10437">
        <v>16562.413</v>
      </c>
      <c r="AA10437">
        <v>3.4</v>
      </c>
      <c r="AB10437">
        <v>259.96699999999998</v>
      </c>
      <c r="AC10437">
        <v>7.2</v>
      </c>
      <c r="AG10437">
        <v>6.3</v>
      </c>
      <c r="AH10437">
        <v>66.47</v>
      </c>
      <c r="AI10437" s="1" t="str">
        <f>owid_covid_data[[#This Row],[location]]</f>
        <v>Gabon</v>
      </c>
      <c r="AJ10437" s="1">
        <f t="shared" si="163"/>
        <v>55</v>
      </c>
      <c r="AK10437" s="1" t="e">
        <f>IF(C10438&lt;&gt;C10437,owid_covid_data[[#This Row],[total_deaths_per_million]],NA())</f>
        <v>#N/A</v>
      </c>
    </row>
    <row r="10438" spans="1:37" x14ac:dyDescent="0.25">
      <c r="A10438" s="1" t="s">
        <v>9679</v>
      </c>
      <c r="B10438" s="1" t="s">
        <v>425</v>
      </c>
      <c r="C10438" s="1" t="s">
        <v>243</v>
      </c>
      <c r="D10438" s="2">
        <v>43966</v>
      </c>
      <c r="E10438">
        <v>1104</v>
      </c>
      <c r="F10438">
        <v>100</v>
      </c>
      <c r="G10438">
        <v>10</v>
      </c>
      <c r="H10438">
        <v>1</v>
      </c>
      <c r="I10438">
        <v>496.017</v>
      </c>
      <c r="J10438">
        <v>44.929000000000002</v>
      </c>
      <c r="K10438">
        <v>4.4930000000000003</v>
      </c>
      <c r="L10438">
        <v>0.44900000000000001</v>
      </c>
      <c r="M10438" s="1" t="s">
        <v>421</v>
      </c>
      <c r="N10438" s="1" t="s">
        <v>421</v>
      </c>
      <c r="O10438" s="1" t="s">
        <v>421</v>
      </c>
      <c r="P10438" s="1" t="s">
        <v>421</v>
      </c>
      <c r="Q10438" s="1" t="s">
        <v>421</v>
      </c>
      <c r="R10438" s="1" t="s">
        <v>421</v>
      </c>
      <c r="S10438" s="1" t="s">
        <v>421</v>
      </c>
      <c r="T10438">
        <v>80.56</v>
      </c>
      <c r="U10438">
        <v>2225728</v>
      </c>
      <c r="V10438">
        <v>7.859</v>
      </c>
      <c r="W10438">
        <v>23.1</v>
      </c>
      <c r="X10438">
        <v>4.45</v>
      </c>
      <c r="Y10438">
        <v>2.976</v>
      </c>
      <c r="Z10438">
        <v>16562.413</v>
      </c>
      <c r="AA10438">
        <v>3.4</v>
      </c>
      <c r="AB10438">
        <v>259.96699999999998</v>
      </c>
      <c r="AC10438">
        <v>7.2</v>
      </c>
      <c r="AG10438">
        <v>6.3</v>
      </c>
      <c r="AH10438">
        <v>66.47</v>
      </c>
      <c r="AI10438" s="1" t="str">
        <f>owid_covid_data[[#This Row],[location]]</f>
        <v>Gabon</v>
      </c>
      <c r="AJ10438" s="1">
        <f t="shared" si="163"/>
        <v>56</v>
      </c>
      <c r="AK10438" s="1" t="e">
        <f>IF(C10439&lt;&gt;C10438,owid_covid_data[[#This Row],[total_deaths_per_million]],NA())</f>
        <v>#N/A</v>
      </c>
    </row>
    <row r="10439" spans="1:37" x14ac:dyDescent="0.25">
      <c r="A10439" s="1" t="s">
        <v>9679</v>
      </c>
      <c r="B10439" s="1" t="s">
        <v>425</v>
      </c>
      <c r="C10439" s="1" t="s">
        <v>243</v>
      </c>
      <c r="D10439" s="2">
        <v>43967</v>
      </c>
      <c r="E10439">
        <v>1209</v>
      </c>
      <c r="F10439">
        <v>105</v>
      </c>
      <c r="G10439">
        <v>10</v>
      </c>
      <c r="H10439">
        <v>0</v>
      </c>
      <c r="I10439">
        <v>543.19299999999998</v>
      </c>
      <c r="J10439">
        <v>47.176000000000002</v>
      </c>
      <c r="K10439">
        <v>4.4930000000000003</v>
      </c>
      <c r="L10439">
        <v>0</v>
      </c>
      <c r="M10439" s="1" t="s">
        <v>421</v>
      </c>
      <c r="N10439" s="1" t="s">
        <v>421</v>
      </c>
      <c r="O10439" s="1" t="s">
        <v>421</v>
      </c>
      <c r="P10439" s="1" t="s">
        <v>421</v>
      </c>
      <c r="Q10439" s="1" t="s">
        <v>421</v>
      </c>
      <c r="R10439" s="1" t="s">
        <v>421</v>
      </c>
      <c r="S10439" s="1" t="s">
        <v>421</v>
      </c>
      <c r="T10439">
        <v>80.56</v>
      </c>
      <c r="U10439">
        <v>2225728</v>
      </c>
      <c r="V10439">
        <v>7.859</v>
      </c>
      <c r="W10439">
        <v>23.1</v>
      </c>
      <c r="X10439">
        <v>4.45</v>
      </c>
      <c r="Y10439">
        <v>2.976</v>
      </c>
      <c r="Z10439">
        <v>16562.413</v>
      </c>
      <c r="AA10439">
        <v>3.4</v>
      </c>
      <c r="AB10439">
        <v>259.96699999999998</v>
      </c>
      <c r="AC10439">
        <v>7.2</v>
      </c>
      <c r="AG10439">
        <v>6.3</v>
      </c>
      <c r="AH10439">
        <v>66.47</v>
      </c>
      <c r="AI10439" s="1" t="str">
        <f>owid_covid_data[[#This Row],[location]]</f>
        <v>Gabon</v>
      </c>
      <c r="AJ10439" s="1">
        <f t="shared" si="163"/>
        <v>57</v>
      </c>
      <c r="AK10439" s="1" t="e">
        <f>IF(C10440&lt;&gt;C10439,owid_covid_data[[#This Row],[total_deaths_per_million]],NA())</f>
        <v>#N/A</v>
      </c>
    </row>
    <row r="10440" spans="1:37" x14ac:dyDescent="0.25">
      <c r="A10440" s="1" t="s">
        <v>9679</v>
      </c>
      <c r="B10440" s="1" t="s">
        <v>425</v>
      </c>
      <c r="C10440" s="1" t="s">
        <v>243</v>
      </c>
      <c r="D10440" s="2">
        <v>43968</v>
      </c>
      <c r="E10440">
        <v>1320</v>
      </c>
      <c r="F10440">
        <v>111</v>
      </c>
      <c r="G10440">
        <v>11</v>
      </c>
      <c r="H10440">
        <v>1</v>
      </c>
      <c r="I10440">
        <v>593.06399999999996</v>
      </c>
      <c r="J10440">
        <v>49.871000000000002</v>
      </c>
      <c r="K10440">
        <v>4.9420000000000002</v>
      </c>
      <c r="L10440">
        <v>0.44900000000000001</v>
      </c>
      <c r="M10440" s="1" t="s">
        <v>421</v>
      </c>
      <c r="N10440" s="1" t="s">
        <v>421</v>
      </c>
      <c r="O10440" s="1" t="s">
        <v>421</v>
      </c>
      <c r="P10440" s="1" t="s">
        <v>421</v>
      </c>
      <c r="Q10440" s="1" t="s">
        <v>421</v>
      </c>
      <c r="R10440" s="1" t="s">
        <v>421</v>
      </c>
      <c r="S10440" s="1" t="s">
        <v>421</v>
      </c>
      <c r="T10440">
        <v>80.56</v>
      </c>
      <c r="U10440">
        <v>2225728</v>
      </c>
      <c r="V10440">
        <v>7.859</v>
      </c>
      <c r="W10440">
        <v>23.1</v>
      </c>
      <c r="X10440">
        <v>4.45</v>
      </c>
      <c r="Y10440">
        <v>2.976</v>
      </c>
      <c r="Z10440">
        <v>16562.413</v>
      </c>
      <c r="AA10440">
        <v>3.4</v>
      </c>
      <c r="AB10440">
        <v>259.96699999999998</v>
      </c>
      <c r="AC10440">
        <v>7.2</v>
      </c>
      <c r="AG10440">
        <v>6.3</v>
      </c>
      <c r="AH10440">
        <v>66.47</v>
      </c>
      <c r="AI10440" s="1" t="str">
        <f>owid_covid_data[[#This Row],[location]]</f>
        <v>Gabon</v>
      </c>
      <c r="AJ10440" s="1">
        <f t="shared" si="163"/>
        <v>58</v>
      </c>
      <c r="AK10440" s="1" t="e">
        <f>IF(C10441&lt;&gt;C10440,owid_covid_data[[#This Row],[total_deaths_per_million]],NA())</f>
        <v>#N/A</v>
      </c>
    </row>
    <row r="10441" spans="1:37" x14ac:dyDescent="0.25">
      <c r="A10441" s="1" t="s">
        <v>9679</v>
      </c>
      <c r="B10441" s="1" t="s">
        <v>425</v>
      </c>
      <c r="C10441" s="1" t="s">
        <v>243</v>
      </c>
      <c r="D10441" s="2">
        <v>43969</v>
      </c>
      <c r="E10441">
        <v>1320</v>
      </c>
      <c r="F10441">
        <v>0</v>
      </c>
      <c r="G10441">
        <v>11</v>
      </c>
      <c r="H10441">
        <v>0</v>
      </c>
      <c r="I10441">
        <v>593.06399999999996</v>
      </c>
      <c r="J10441">
        <v>0</v>
      </c>
      <c r="K10441">
        <v>4.9420000000000002</v>
      </c>
      <c r="L10441">
        <v>0</v>
      </c>
      <c r="M10441" s="1" t="s">
        <v>421</v>
      </c>
      <c r="N10441" s="1" t="s">
        <v>421</v>
      </c>
      <c r="O10441" s="1" t="s">
        <v>421</v>
      </c>
      <c r="P10441" s="1" t="s">
        <v>421</v>
      </c>
      <c r="Q10441" s="1" t="s">
        <v>421</v>
      </c>
      <c r="R10441" s="1" t="s">
        <v>421</v>
      </c>
      <c r="S10441" s="1" t="s">
        <v>421</v>
      </c>
      <c r="T10441">
        <v>80.56</v>
      </c>
      <c r="U10441">
        <v>2225728</v>
      </c>
      <c r="V10441">
        <v>7.859</v>
      </c>
      <c r="W10441">
        <v>23.1</v>
      </c>
      <c r="X10441">
        <v>4.45</v>
      </c>
      <c r="Y10441">
        <v>2.976</v>
      </c>
      <c r="Z10441">
        <v>16562.413</v>
      </c>
      <c r="AA10441">
        <v>3.4</v>
      </c>
      <c r="AB10441">
        <v>259.96699999999998</v>
      </c>
      <c r="AC10441">
        <v>7.2</v>
      </c>
      <c r="AG10441">
        <v>6.3</v>
      </c>
      <c r="AH10441">
        <v>66.47</v>
      </c>
      <c r="AI10441" s="1" t="str">
        <f>owid_covid_data[[#This Row],[location]]</f>
        <v>Gabon</v>
      </c>
      <c r="AJ10441" s="1">
        <f t="shared" si="163"/>
        <v>59</v>
      </c>
      <c r="AK10441" s="1" t="e">
        <f>IF(C10442&lt;&gt;C10441,owid_covid_data[[#This Row],[total_deaths_per_million]],NA())</f>
        <v>#N/A</v>
      </c>
    </row>
    <row r="10442" spans="1:37" x14ac:dyDescent="0.25">
      <c r="A10442" s="1" t="s">
        <v>9679</v>
      </c>
      <c r="B10442" s="1" t="s">
        <v>425</v>
      </c>
      <c r="C10442" s="1" t="s">
        <v>243</v>
      </c>
      <c r="D10442" s="2">
        <v>43970</v>
      </c>
      <c r="E10442">
        <v>1432</v>
      </c>
      <c r="F10442">
        <v>112</v>
      </c>
      <c r="G10442">
        <v>11</v>
      </c>
      <c r="H10442">
        <v>0</v>
      </c>
      <c r="I10442">
        <v>643.38499999999999</v>
      </c>
      <c r="J10442">
        <v>50.320999999999998</v>
      </c>
      <c r="K10442">
        <v>4.9420000000000002</v>
      </c>
      <c r="L10442">
        <v>0</v>
      </c>
      <c r="M10442" s="1" t="s">
        <v>421</v>
      </c>
      <c r="N10442" s="1" t="s">
        <v>421</v>
      </c>
      <c r="O10442" s="1" t="s">
        <v>421</v>
      </c>
      <c r="P10442" s="1" t="s">
        <v>421</v>
      </c>
      <c r="Q10442" s="1" t="s">
        <v>421</v>
      </c>
      <c r="R10442" s="1" t="s">
        <v>421</v>
      </c>
      <c r="S10442" s="1" t="s">
        <v>421</v>
      </c>
      <c r="T10442">
        <v>80.56</v>
      </c>
      <c r="U10442">
        <v>2225728</v>
      </c>
      <c r="V10442">
        <v>7.859</v>
      </c>
      <c r="W10442">
        <v>23.1</v>
      </c>
      <c r="X10442">
        <v>4.45</v>
      </c>
      <c r="Y10442">
        <v>2.976</v>
      </c>
      <c r="Z10442">
        <v>16562.413</v>
      </c>
      <c r="AA10442">
        <v>3.4</v>
      </c>
      <c r="AB10442">
        <v>259.96699999999998</v>
      </c>
      <c r="AC10442">
        <v>7.2</v>
      </c>
      <c r="AG10442">
        <v>6.3</v>
      </c>
      <c r="AH10442">
        <v>66.47</v>
      </c>
      <c r="AI10442" s="1" t="str">
        <f>owid_covid_data[[#This Row],[location]]</f>
        <v>Gabon</v>
      </c>
      <c r="AJ10442" s="1">
        <f t="shared" si="163"/>
        <v>60</v>
      </c>
      <c r="AK10442" s="1" t="e">
        <f>IF(C10443&lt;&gt;C10442,owid_covid_data[[#This Row],[total_deaths_per_million]],NA())</f>
        <v>#N/A</v>
      </c>
    </row>
    <row r="10443" spans="1:37" x14ac:dyDescent="0.25">
      <c r="A10443" s="1" t="s">
        <v>9679</v>
      </c>
      <c r="B10443" s="1" t="s">
        <v>425</v>
      </c>
      <c r="C10443" s="1" t="s">
        <v>243</v>
      </c>
      <c r="D10443" s="2">
        <v>43971</v>
      </c>
      <c r="E10443">
        <v>1502</v>
      </c>
      <c r="F10443">
        <v>70</v>
      </c>
      <c r="G10443">
        <v>12</v>
      </c>
      <c r="H10443">
        <v>1</v>
      </c>
      <c r="I10443">
        <v>674.83500000000004</v>
      </c>
      <c r="J10443">
        <v>31.45</v>
      </c>
      <c r="K10443">
        <v>5.391</v>
      </c>
      <c r="L10443">
        <v>0.44900000000000001</v>
      </c>
      <c r="M10443" s="1" t="s">
        <v>421</v>
      </c>
      <c r="N10443" s="1" t="s">
        <v>421</v>
      </c>
      <c r="O10443" s="1" t="s">
        <v>421</v>
      </c>
      <c r="P10443" s="1" t="s">
        <v>421</v>
      </c>
      <c r="Q10443" s="1" t="s">
        <v>421</v>
      </c>
      <c r="R10443" s="1" t="s">
        <v>421</v>
      </c>
      <c r="S10443" s="1" t="s">
        <v>421</v>
      </c>
      <c r="T10443">
        <v>80.56</v>
      </c>
      <c r="U10443">
        <v>2225728</v>
      </c>
      <c r="V10443">
        <v>7.859</v>
      </c>
      <c r="W10443">
        <v>23.1</v>
      </c>
      <c r="X10443">
        <v>4.45</v>
      </c>
      <c r="Y10443">
        <v>2.976</v>
      </c>
      <c r="Z10443">
        <v>16562.413</v>
      </c>
      <c r="AA10443">
        <v>3.4</v>
      </c>
      <c r="AB10443">
        <v>259.96699999999998</v>
      </c>
      <c r="AC10443">
        <v>7.2</v>
      </c>
      <c r="AG10443">
        <v>6.3</v>
      </c>
      <c r="AH10443">
        <v>66.47</v>
      </c>
      <c r="AI10443" s="1" t="str">
        <f>owid_covid_data[[#This Row],[location]]</f>
        <v>Gabon</v>
      </c>
      <c r="AJ10443" s="1">
        <f t="shared" si="163"/>
        <v>61</v>
      </c>
      <c r="AK10443" s="1" t="e">
        <f>IF(C10444&lt;&gt;C10443,owid_covid_data[[#This Row],[total_deaths_per_million]],NA())</f>
        <v>#N/A</v>
      </c>
    </row>
    <row r="10444" spans="1:37" x14ac:dyDescent="0.25">
      <c r="A10444" s="1" t="s">
        <v>9679</v>
      </c>
      <c r="B10444" s="1" t="s">
        <v>425</v>
      </c>
      <c r="C10444" s="1" t="s">
        <v>243</v>
      </c>
      <c r="D10444" s="2">
        <v>43972</v>
      </c>
      <c r="E10444">
        <v>1567</v>
      </c>
      <c r="F10444">
        <v>65</v>
      </c>
      <c r="G10444">
        <v>12</v>
      </c>
      <c r="H10444">
        <v>0</v>
      </c>
      <c r="I10444">
        <v>704.03899999999999</v>
      </c>
      <c r="J10444">
        <v>29.204000000000001</v>
      </c>
      <c r="K10444">
        <v>5.391</v>
      </c>
      <c r="L10444">
        <v>0</v>
      </c>
      <c r="M10444" s="1" t="s">
        <v>421</v>
      </c>
      <c r="N10444" s="1" t="s">
        <v>421</v>
      </c>
      <c r="O10444" s="1" t="s">
        <v>421</v>
      </c>
      <c r="P10444" s="1" t="s">
        <v>421</v>
      </c>
      <c r="Q10444" s="1" t="s">
        <v>421</v>
      </c>
      <c r="R10444" s="1" t="s">
        <v>421</v>
      </c>
      <c r="S10444" s="1" t="s">
        <v>421</v>
      </c>
      <c r="T10444">
        <v>80.56</v>
      </c>
      <c r="U10444">
        <v>2225728</v>
      </c>
      <c r="V10444">
        <v>7.859</v>
      </c>
      <c r="W10444">
        <v>23.1</v>
      </c>
      <c r="X10444">
        <v>4.45</v>
      </c>
      <c r="Y10444">
        <v>2.976</v>
      </c>
      <c r="Z10444">
        <v>16562.413</v>
      </c>
      <c r="AA10444">
        <v>3.4</v>
      </c>
      <c r="AB10444">
        <v>259.96699999999998</v>
      </c>
      <c r="AC10444">
        <v>7.2</v>
      </c>
      <c r="AG10444">
        <v>6.3</v>
      </c>
      <c r="AH10444">
        <v>66.47</v>
      </c>
      <c r="AI10444" s="1" t="str">
        <f>owid_covid_data[[#This Row],[location]]</f>
        <v>Gabon</v>
      </c>
      <c r="AJ10444" s="1">
        <f t="shared" si="163"/>
        <v>62</v>
      </c>
      <c r="AK10444" s="1" t="e">
        <f>IF(C10445&lt;&gt;C10444,owid_covid_data[[#This Row],[total_deaths_per_million]],NA())</f>
        <v>#N/A</v>
      </c>
    </row>
    <row r="10445" spans="1:37" x14ac:dyDescent="0.25">
      <c r="A10445" s="1" t="s">
        <v>9679</v>
      </c>
      <c r="B10445" s="1" t="s">
        <v>425</v>
      </c>
      <c r="C10445" s="1" t="s">
        <v>243</v>
      </c>
      <c r="D10445" s="2">
        <v>43973</v>
      </c>
      <c r="E10445">
        <v>1567</v>
      </c>
      <c r="F10445">
        <v>0</v>
      </c>
      <c r="G10445">
        <v>12</v>
      </c>
      <c r="H10445">
        <v>0</v>
      </c>
      <c r="I10445">
        <v>704.03899999999999</v>
      </c>
      <c r="J10445">
        <v>0</v>
      </c>
      <c r="K10445">
        <v>5.391</v>
      </c>
      <c r="L10445">
        <v>0</v>
      </c>
      <c r="M10445" s="1" t="s">
        <v>421</v>
      </c>
      <c r="N10445" s="1" t="s">
        <v>421</v>
      </c>
      <c r="O10445" s="1" t="s">
        <v>421</v>
      </c>
      <c r="P10445" s="1" t="s">
        <v>421</v>
      </c>
      <c r="Q10445" s="1" t="s">
        <v>421</v>
      </c>
      <c r="R10445" s="1" t="s">
        <v>421</v>
      </c>
      <c r="S10445" s="1" t="s">
        <v>421</v>
      </c>
      <c r="T10445">
        <v>80.56</v>
      </c>
      <c r="U10445">
        <v>2225728</v>
      </c>
      <c r="V10445">
        <v>7.859</v>
      </c>
      <c r="W10445">
        <v>23.1</v>
      </c>
      <c r="X10445">
        <v>4.45</v>
      </c>
      <c r="Y10445">
        <v>2.976</v>
      </c>
      <c r="Z10445">
        <v>16562.413</v>
      </c>
      <c r="AA10445">
        <v>3.4</v>
      </c>
      <c r="AB10445">
        <v>259.96699999999998</v>
      </c>
      <c r="AC10445">
        <v>7.2</v>
      </c>
      <c r="AG10445">
        <v>6.3</v>
      </c>
      <c r="AH10445">
        <v>66.47</v>
      </c>
      <c r="AI10445" s="1" t="str">
        <f>owid_covid_data[[#This Row],[location]]</f>
        <v>Gabon</v>
      </c>
      <c r="AJ10445" s="1">
        <f t="shared" si="163"/>
        <v>63</v>
      </c>
      <c r="AK10445" s="1" t="e">
        <f>IF(C10446&lt;&gt;C10445,owid_covid_data[[#This Row],[total_deaths_per_million]],NA())</f>
        <v>#N/A</v>
      </c>
    </row>
    <row r="10446" spans="1:37" x14ac:dyDescent="0.25">
      <c r="A10446" s="1" t="s">
        <v>9679</v>
      </c>
      <c r="B10446" s="1" t="s">
        <v>425</v>
      </c>
      <c r="C10446" s="1" t="s">
        <v>243</v>
      </c>
      <c r="D10446" s="2">
        <v>43974</v>
      </c>
      <c r="E10446">
        <v>1728</v>
      </c>
      <c r="F10446">
        <v>161</v>
      </c>
      <c r="G10446">
        <v>12</v>
      </c>
      <c r="H10446">
        <v>0</v>
      </c>
      <c r="I10446">
        <v>776.375</v>
      </c>
      <c r="J10446">
        <v>72.335999999999999</v>
      </c>
      <c r="K10446">
        <v>5.391</v>
      </c>
      <c r="L10446">
        <v>0</v>
      </c>
      <c r="M10446" s="1" t="s">
        <v>421</v>
      </c>
      <c r="N10446" s="1" t="s">
        <v>421</v>
      </c>
      <c r="O10446" s="1" t="s">
        <v>421</v>
      </c>
      <c r="P10446" s="1" t="s">
        <v>421</v>
      </c>
      <c r="Q10446" s="1" t="s">
        <v>421</v>
      </c>
      <c r="R10446" s="1" t="s">
        <v>421</v>
      </c>
      <c r="S10446" s="1" t="s">
        <v>421</v>
      </c>
      <c r="T10446">
        <v>80.56</v>
      </c>
      <c r="U10446">
        <v>2225728</v>
      </c>
      <c r="V10446">
        <v>7.859</v>
      </c>
      <c r="W10446">
        <v>23.1</v>
      </c>
      <c r="X10446">
        <v>4.45</v>
      </c>
      <c r="Y10446">
        <v>2.976</v>
      </c>
      <c r="Z10446">
        <v>16562.413</v>
      </c>
      <c r="AA10446">
        <v>3.4</v>
      </c>
      <c r="AB10446">
        <v>259.96699999999998</v>
      </c>
      <c r="AC10446">
        <v>7.2</v>
      </c>
      <c r="AG10446">
        <v>6.3</v>
      </c>
      <c r="AH10446">
        <v>66.47</v>
      </c>
      <c r="AI10446" s="1" t="str">
        <f>owid_covid_data[[#This Row],[location]]</f>
        <v>Gabon</v>
      </c>
      <c r="AJ10446" s="1">
        <f t="shared" si="163"/>
        <v>64</v>
      </c>
      <c r="AK10446" s="1" t="e">
        <f>IF(C10447&lt;&gt;C10446,owid_covid_data[[#This Row],[total_deaths_per_million]],NA())</f>
        <v>#N/A</v>
      </c>
    </row>
    <row r="10447" spans="1:37" x14ac:dyDescent="0.25">
      <c r="A10447" s="1" t="s">
        <v>9679</v>
      </c>
      <c r="B10447" s="1" t="s">
        <v>425</v>
      </c>
      <c r="C10447" s="1" t="s">
        <v>243</v>
      </c>
      <c r="D10447" s="2">
        <v>43975</v>
      </c>
      <c r="E10447">
        <v>1934</v>
      </c>
      <c r="F10447">
        <v>206</v>
      </c>
      <c r="G10447">
        <v>12</v>
      </c>
      <c r="H10447">
        <v>0</v>
      </c>
      <c r="I10447">
        <v>868.92899999999997</v>
      </c>
      <c r="J10447">
        <v>92.554000000000002</v>
      </c>
      <c r="K10447">
        <v>5.391</v>
      </c>
      <c r="L10447">
        <v>0</v>
      </c>
      <c r="M10447" s="1" t="s">
        <v>421</v>
      </c>
      <c r="N10447" s="1" t="s">
        <v>421</v>
      </c>
      <c r="O10447" s="1" t="s">
        <v>421</v>
      </c>
      <c r="P10447" s="1" t="s">
        <v>421</v>
      </c>
      <c r="Q10447" s="1" t="s">
        <v>421</v>
      </c>
      <c r="R10447" s="1" t="s">
        <v>421</v>
      </c>
      <c r="S10447" s="1" t="s">
        <v>421</v>
      </c>
      <c r="T10447">
        <v>80.56</v>
      </c>
      <c r="U10447">
        <v>2225728</v>
      </c>
      <c r="V10447">
        <v>7.859</v>
      </c>
      <c r="W10447">
        <v>23.1</v>
      </c>
      <c r="X10447">
        <v>4.45</v>
      </c>
      <c r="Y10447">
        <v>2.976</v>
      </c>
      <c r="Z10447">
        <v>16562.413</v>
      </c>
      <c r="AA10447">
        <v>3.4</v>
      </c>
      <c r="AB10447">
        <v>259.96699999999998</v>
      </c>
      <c r="AC10447">
        <v>7.2</v>
      </c>
      <c r="AG10447">
        <v>6.3</v>
      </c>
      <c r="AH10447">
        <v>66.47</v>
      </c>
      <c r="AI10447" s="1" t="str">
        <f>owid_covid_data[[#This Row],[location]]</f>
        <v>Gabon</v>
      </c>
      <c r="AJ10447" s="1">
        <f t="shared" si="163"/>
        <v>65</v>
      </c>
      <c r="AK10447" s="1" t="e">
        <f>IF(C10448&lt;&gt;C10447,owid_covid_data[[#This Row],[total_deaths_per_million]],NA())</f>
        <v>#N/A</v>
      </c>
    </row>
    <row r="10448" spans="1:37" x14ac:dyDescent="0.25">
      <c r="A10448" s="1" t="s">
        <v>9679</v>
      </c>
      <c r="B10448" s="1" t="s">
        <v>425</v>
      </c>
      <c r="C10448" s="1" t="s">
        <v>243</v>
      </c>
      <c r="D10448" s="2">
        <v>43976</v>
      </c>
      <c r="E10448">
        <v>1934</v>
      </c>
      <c r="F10448">
        <v>0</v>
      </c>
      <c r="G10448">
        <v>12</v>
      </c>
      <c r="H10448">
        <v>0</v>
      </c>
      <c r="I10448">
        <v>868.92899999999997</v>
      </c>
      <c r="J10448">
        <v>0</v>
      </c>
      <c r="K10448">
        <v>5.391</v>
      </c>
      <c r="L10448">
        <v>0</v>
      </c>
      <c r="M10448" s="1" t="s">
        <v>421</v>
      </c>
      <c r="N10448" s="1" t="s">
        <v>421</v>
      </c>
      <c r="O10448" s="1" t="s">
        <v>421</v>
      </c>
      <c r="P10448" s="1" t="s">
        <v>421</v>
      </c>
      <c r="Q10448" s="1" t="s">
        <v>421</v>
      </c>
      <c r="R10448" s="1" t="s">
        <v>421</v>
      </c>
      <c r="S10448" s="1" t="s">
        <v>421</v>
      </c>
      <c r="T10448">
        <v>80.56</v>
      </c>
      <c r="U10448">
        <v>2225728</v>
      </c>
      <c r="V10448">
        <v>7.859</v>
      </c>
      <c r="W10448">
        <v>23.1</v>
      </c>
      <c r="X10448">
        <v>4.45</v>
      </c>
      <c r="Y10448">
        <v>2.976</v>
      </c>
      <c r="Z10448">
        <v>16562.413</v>
      </c>
      <c r="AA10448">
        <v>3.4</v>
      </c>
      <c r="AB10448">
        <v>259.96699999999998</v>
      </c>
      <c r="AC10448">
        <v>7.2</v>
      </c>
      <c r="AG10448">
        <v>6.3</v>
      </c>
      <c r="AH10448">
        <v>66.47</v>
      </c>
      <c r="AI10448" s="1" t="str">
        <f>owid_covid_data[[#This Row],[location]]</f>
        <v>Gabon</v>
      </c>
      <c r="AJ10448" s="1">
        <f t="shared" si="163"/>
        <v>66</v>
      </c>
      <c r="AK10448" s="1" t="e">
        <f>IF(C10449&lt;&gt;C10448,owid_covid_data[[#This Row],[total_deaths_per_million]],NA())</f>
        <v>#N/A</v>
      </c>
    </row>
    <row r="10449" spans="1:37" x14ac:dyDescent="0.25">
      <c r="A10449" s="1" t="s">
        <v>9679</v>
      </c>
      <c r="B10449" s="1" t="s">
        <v>425</v>
      </c>
      <c r="C10449" s="1" t="s">
        <v>243</v>
      </c>
      <c r="D10449" s="2">
        <v>43977</v>
      </c>
      <c r="E10449">
        <v>2135</v>
      </c>
      <c r="F10449">
        <v>201</v>
      </c>
      <c r="G10449">
        <v>14</v>
      </c>
      <c r="H10449">
        <v>2</v>
      </c>
      <c r="I10449">
        <v>959.23699999999997</v>
      </c>
      <c r="J10449">
        <v>90.308000000000007</v>
      </c>
      <c r="K10449">
        <v>6.29</v>
      </c>
      <c r="L10449">
        <v>0.89900000000000002</v>
      </c>
      <c r="M10449" s="1" t="s">
        <v>421</v>
      </c>
      <c r="N10449" s="1" t="s">
        <v>421</v>
      </c>
      <c r="O10449" s="1" t="s">
        <v>421</v>
      </c>
      <c r="P10449" s="1" t="s">
        <v>421</v>
      </c>
      <c r="Q10449" s="1" t="s">
        <v>421</v>
      </c>
      <c r="R10449" s="1" t="s">
        <v>421</v>
      </c>
      <c r="S10449" s="1" t="s">
        <v>421</v>
      </c>
      <c r="T10449">
        <v>80.56</v>
      </c>
      <c r="U10449">
        <v>2225728</v>
      </c>
      <c r="V10449">
        <v>7.859</v>
      </c>
      <c r="W10449">
        <v>23.1</v>
      </c>
      <c r="X10449">
        <v>4.45</v>
      </c>
      <c r="Y10449">
        <v>2.976</v>
      </c>
      <c r="Z10449">
        <v>16562.413</v>
      </c>
      <c r="AA10449">
        <v>3.4</v>
      </c>
      <c r="AB10449">
        <v>259.96699999999998</v>
      </c>
      <c r="AC10449">
        <v>7.2</v>
      </c>
      <c r="AG10449">
        <v>6.3</v>
      </c>
      <c r="AH10449">
        <v>66.47</v>
      </c>
      <c r="AI10449" s="1" t="str">
        <f>owid_covid_data[[#This Row],[location]]</f>
        <v>Gabon</v>
      </c>
      <c r="AJ10449" s="1">
        <f t="shared" si="163"/>
        <v>67</v>
      </c>
      <c r="AK10449" s="1" t="e">
        <f>IF(C10450&lt;&gt;C10449,owid_covid_data[[#This Row],[total_deaths_per_million]],NA())</f>
        <v>#N/A</v>
      </c>
    </row>
    <row r="10450" spans="1:37" x14ac:dyDescent="0.25">
      <c r="A10450" s="1" t="s">
        <v>9679</v>
      </c>
      <c r="B10450" s="1" t="s">
        <v>425</v>
      </c>
      <c r="C10450" s="1" t="s">
        <v>243</v>
      </c>
      <c r="D10450" s="2">
        <v>43978</v>
      </c>
      <c r="E10450">
        <v>2238</v>
      </c>
      <c r="F10450">
        <v>103</v>
      </c>
      <c r="G10450">
        <v>14</v>
      </c>
      <c r="H10450">
        <v>0</v>
      </c>
      <c r="I10450">
        <v>1005.514</v>
      </c>
      <c r="J10450">
        <v>46.277000000000001</v>
      </c>
      <c r="K10450">
        <v>6.29</v>
      </c>
      <c r="L10450">
        <v>0</v>
      </c>
      <c r="M10450" s="1" t="s">
        <v>421</v>
      </c>
      <c r="N10450" s="1" t="s">
        <v>421</v>
      </c>
      <c r="O10450" s="1" t="s">
        <v>421</v>
      </c>
      <c r="P10450" s="1" t="s">
        <v>421</v>
      </c>
      <c r="Q10450" s="1" t="s">
        <v>421</v>
      </c>
      <c r="R10450" s="1" t="s">
        <v>421</v>
      </c>
      <c r="S10450" s="1" t="s">
        <v>421</v>
      </c>
      <c r="T10450">
        <v>80.56</v>
      </c>
      <c r="U10450">
        <v>2225728</v>
      </c>
      <c r="V10450">
        <v>7.859</v>
      </c>
      <c r="W10450">
        <v>23.1</v>
      </c>
      <c r="X10450">
        <v>4.45</v>
      </c>
      <c r="Y10450">
        <v>2.976</v>
      </c>
      <c r="Z10450">
        <v>16562.413</v>
      </c>
      <c r="AA10450">
        <v>3.4</v>
      </c>
      <c r="AB10450">
        <v>259.96699999999998</v>
      </c>
      <c r="AC10450">
        <v>7.2</v>
      </c>
      <c r="AG10450">
        <v>6.3</v>
      </c>
      <c r="AH10450">
        <v>66.47</v>
      </c>
      <c r="AI10450" s="1" t="str">
        <f>owid_covid_data[[#This Row],[location]]</f>
        <v>Gabon</v>
      </c>
      <c r="AJ10450" s="1">
        <f t="shared" si="163"/>
        <v>68</v>
      </c>
      <c r="AK10450" s="1" t="e">
        <f>IF(C10451&lt;&gt;C10450,owid_covid_data[[#This Row],[total_deaths_per_million]],NA())</f>
        <v>#N/A</v>
      </c>
    </row>
    <row r="10451" spans="1:37" x14ac:dyDescent="0.25">
      <c r="A10451" s="1" t="s">
        <v>9679</v>
      </c>
      <c r="B10451" s="1" t="s">
        <v>425</v>
      </c>
      <c r="C10451" s="1" t="s">
        <v>243</v>
      </c>
      <c r="D10451" s="2">
        <v>43979</v>
      </c>
      <c r="E10451">
        <v>2319</v>
      </c>
      <c r="F10451">
        <v>81</v>
      </c>
      <c r="G10451">
        <v>14</v>
      </c>
      <c r="H10451">
        <v>0</v>
      </c>
      <c r="I10451">
        <v>1041.9059999999999</v>
      </c>
      <c r="J10451">
        <v>36.393000000000001</v>
      </c>
      <c r="K10451">
        <v>6.29</v>
      </c>
      <c r="L10451">
        <v>0</v>
      </c>
      <c r="M10451" s="1" t="s">
        <v>421</v>
      </c>
      <c r="N10451" s="1" t="s">
        <v>421</v>
      </c>
      <c r="O10451" s="1" t="s">
        <v>421</v>
      </c>
      <c r="P10451" s="1" t="s">
        <v>421</v>
      </c>
      <c r="Q10451" s="1" t="s">
        <v>421</v>
      </c>
      <c r="R10451" s="1" t="s">
        <v>421</v>
      </c>
      <c r="S10451" s="1" t="s">
        <v>421</v>
      </c>
      <c r="T10451">
        <v>80.56</v>
      </c>
      <c r="U10451">
        <v>2225728</v>
      </c>
      <c r="V10451">
        <v>7.859</v>
      </c>
      <c r="W10451">
        <v>23.1</v>
      </c>
      <c r="X10451">
        <v>4.45</v>
      </c>
      <c r="Y10451">
        <v>2.976</v>
      </c>
      <c r="Z10451">
        <v>16562.413</v>
      </c>
      <c r="AA10451">
        <v>3.4</v>
      </c>
      <c r="AB10451">
        <v>259.96699999999998</v>
      </c>
      <c r="AC10451">
        <v>7.2</v>
      </c>
      <c r="AG10451">
        <v>6.3</v>
      </c>
      <c r="AH10451">
        <v>66.47</v>
      </c>
      <c r="AI10451" s="1" t="str">
        <f>owid_covid_data[[#This Row],[location]]</f>
        <v>Gabon</v>
      </c>
      <c r="AJ10451" s="1">
        <f t="shared" si="163"/>
        <v>69</v>
      </c>
      <c r="AK10451" s="1" t="e">
        <f>IF(C10452&lt;&gt;C10451,owid_covid_data[[#This Row],[total_deaths_per_million]],NA())</f>
        <v>#N/A</v>
      </c>
    </row>
    <row r="10452" spans="1:37" x14ac:dyDescent="0.25">
      <c r="A10452" s="1" t="s">
        <v>9679</v>
      </c>
      <c r="B10452" s="1" t="s">
        <v>425</v>
      </c>
      <c r="C10452" s="1" t="s">
        <v>243</v>
      </c>
      <c r="D10452" s="2">
        <v>43980</v>
      </c>
      <c r="E10452">
        <v>2431</v>
      </c>
      <c r="F10452">
        <v>112</v>
      </c>
      <c r="G10452">
        <v>14</v>
      </c>
      <c r="H10452">
        <v>0</v>
      </c>
      <c r="I10452">
        <v>1092.2270000000001</v>
      </c>
      <c r="J10452">
        <v>50.320999999999998</v>
      </c>
      <c r="K10452">
        <v>6.29</v>
      </c>
      <c r="L10452">
        <v>0</v>
      </c>
      <c r="M10452" s="1" t="s">
        <v>421</v>
      </c>
      <c r="N10452" s="1" t="s">
        <v>421</v>
      </c>
      <c r="O10452" s="1" t="s">
        <v>421</v>
      </c>
      <c r="P10452" s="1" t="s">
        <v>421</v>
      </c>
      <c r="Q10452" s="1" t="s">
        <v>421</v>
      </c>
      <c r="R10452" s="1" t="s">
        <v>421</v>
      </c>
      <c r="S10452" s="1" t="s">
        <v>421</v>
      </c>
      <c r="T10452">
        <v>80.56</v>
      </c>
      <c r="U10452">
        <v>2225728</v>
      </c>
      <c r="V10452">
        <v>7.859</v>
      </c>
      <c r="W10452">
        <v>23.1</v>
      </c>
      <c r="X10452">
        <v>4.45</v>
      </c>
      <c r="Y10452">
        <v>2.976</v>
      </c>
      <c r="Z10452">
        <v>16562.413</v>
      </c>
      <c r="AA10452">
        <v>3.4</v>
      </c>
      <c r="AB10452">
        <v>259.96699999999998</v>
      </c>
      <c r="AC10452">
        <v>7.2</v>
      </c>
      <c r="AG10452">
        <v>6.3</v>
      </c>
      <c r="AH10452">
        <v>66.47</v>
      </c>
      <c r="AI10452" s="1" t="str">
        <f>owid_covid_data[[#This Row],[location]]</f>
        <v>Gabon</v>
      </c>
      <c r="AJ10452" s="1">
        <f t="shared" si="163"/>
        <v>70</v>
      </c>
      <c r="AK10452" s="1" t="e">
        <f>IF(C10453&lt;&gt;C10452,owid_covid_data[[#This Row],[total_deaths_per_million]],NA())</f>
        <v>#N/A</v>
      </c>
    </row>
    <row r="10453" spans="1:37" x14ac:dyDescent="0.25">
      <c r="A10453" s="1" t="s">
        <v>9679</v>
      </c>
      <c r="B10453" s="1" t="s">
        <v>425</v>
      </c>
      <c r="C10453" s="1" t="s">
        <v>243</v>
      </c>
      <c r="D10453" s="2">
        <v>43981</v>
      </c>
      <c r="E10453">
        <v>2613</v>
      </c>
      <c r="F10453">
        <v>182</v>
      </c>
      <c r="G10453">
        <v>15</v>
      </c>
      <c r="H10453">
        <v>1</v>
      </c>
      <c r="I10453">
        <v>1173.998</v>
      </c>
      <c r="J10453">
        <v>81.771000000000001</v>
      </c>
      <c r="K10453">
        <v>6.7389999999999999</v>
      </c>
      <c r="L10453">
        <v>0.44900000000000001</v>
      </c>
      <c r="M10453" s="1" t="s">
        <v>421</v>
      </c>
      <c r="N10453" s="1" t="s">
        <v>421</v>
      </c>
      <c r="O10453" s="1" t="s">
        <v>421</v>
      </c>
      <c r="P10453" s="1" t="s">
        <v>421</v>
      </c>
      <c r="Q10453" s="1" t="s">
        <v>421</v>
      </c>
      <c r="R10453" s="1" t="s">
        <v>421</v>
      </c>
      <c r="S10453" s="1" t="s">
        <v>421</v>
      </c>
      <c r="T10453">
        <v>80.56</v>
      </c>
      <c r="U10453">
        <v>2225728</v>
      </c>
      <c r="V10453">
        <v>7.859</v>
      </c>
      <c r="W10453">
        <v>23.1</v>
      </c>
      <c r="X10453">
        <v>4.45</v>
      </c>
      <c r="Y10453">
        <v>2.976</v>
      </c>
      <c r="Z10453">
        <v>16562.413</v>
      </c>
      <c r="AA10453">
        <v>3.4</v>
      </c>
      <c r="AB10453">
        <v>259.96699999999998</v>
      </c>
      <c r="AC10453">
        <v>7.2</v>
      </c>
      <c r="AG10453">
        <v>6.3</v>
      </c>
      <c r="AH10453">
        <v>66.47</v>
      </c>
      <c r="AI10453" s="1" t="str">
        <f>owid_covid_data[[#This Row],[location]]</f>
        <v>Gabon</v>
      </c>
      <c r="AJ10453" s="1">
        <f t="shared" si="163"/>
        <v>71</v>
      </c>
      <c r="AK10453" s="1" t="e">
        <f>IF(C10454&lt;&gt;C10453,owid_covid_data[[#This Row],[total_deaths_per_million]],NA())</f>
        <v>#N/A</v>
      </c>
    </row>
    <row r="10454" spans="1:37" x14ac:dyDescent="0.25">
      <c r="A10454" s="1" t="s">
        <v>9679</v>
      </c>
      <c r="B10454" s="1" t="s">
        <v>425</v>
      </c>
      <c r="C10454" s="1" t="s">
        <v>243</v>
      </c>
      <c r="D10454" s="2">
        <v>43982</v>
      </c>
      <c r="E10454">
        <v>2655</v>
      </c>
      <c r="F10454">
        <v>42</v>
      </c>
      <c r="G10454">
        <v>17</v>
      </c>
      <c r="H10454">
        <v>2</v>
      </c>
      <c r="I10454">
        <v>1192.8679999999999</v>
      </c>
      <c r="J10454">
        <v>18.87</v>
      </c>
      <c r="K10454">
        <v>7.6379999999999999</v>
      </c>
      <c r="L10454">
        <v>0.89900000000000002</v>
      </c>
      <c r="M10454" s="1" t="s">
        <v>421</v>
      </c>
      <c r="N10454" s="1" t="s">
        <v>421</v>
      </c>
      <c r="O10454" s="1" t="s">
        <v>421</v>
      </c>
      <c r="P10454" s="1" t="s">
        <v>421</v>
      </c>
      <c r="Q10454" s="1" t="s">
        <v>421</v>
      </c>
      <c r="R10454" s="1" t="s">
        <v>421</v>
      </c>
      <c r="S10454" s="1" t="s">
        <v>421</v>
      </c>
      <c r="T10454">
        <v>80.56</v>
      </c>
      <c r="U10454">
        <v>2225728</v>
      </c>
      <c r="V10454">
        <v>7.859</v>
      </c>
      <c r="W10454">
        <v>23.1</v>
      </c>
      <c r="X10454">
        <v>4.45</v>
      </c>
      <c r="Y10454">
        <v>2.976</v>
      </c>
      <c r="Z10454">
        <v>16562.413</v>
      </c>
      <c r="AA10454">
        <v>3.4</v>
      </c>
      <c r="AB10454">
        <v>259.96699999999998</v>
      </c>
      <c r="AC10454">
        <v>7.2</v>
      </c>
      <c r="AG10454">
        <v>6.3</v>
      </c>
      <c r="AH10454">
        <v>66.47</v>
      </c>
      <c r="AI10454" s="1" t="str">
        <f>owid_covid_data[[#This Row],[location]]</f>
        <v>Gabon</v>
      </c>
      <c r="AJ10454" s="1">
        <f t="shared" si="163"/>
        <v>72</v>
      </c>
      <c r="AK10454" s="1" t="e">
        <f>IF(C10455&lt;&gt;C10454,owid_covid_data[[#This Row],[total_deaths_per_million]],NA())</f>
        <v>#N/A</v>
      </c>
    </row>
    <row r="10455" spans="1:37" x14ac:dyDescent="0.25">
      <c r="A10455" s="1" t="s">
        <v>9679</v>
      </c>
      <c r="B10455" s="1" t="s">
        <v>425</v>
      </c>
      <c r="C10455" s="1" t="s">
        <v>243</v>
      </c>
      <c r="D10455" s="2">
        <v>43983</v>
      </c>
      <c r="E10455">
        <v>2655</v>
      </c>
      <c r="F10455">
        <v>0</v>
      </c>
      <c r="G10455">
        <v>17</v>
      </c>
      <c r="H10455">
        <v>0</v>
      </c>
      <c r="I10455">
        <v>1192.8679999999999</v>
      </c>
      <c r="J10455">
        <v>0</v>
      </c>
      <c r="K10455">
        <v>7.6379999999999999</v>
      </c>
      <c r="L10455">
        <v>0</v>
      </c>
      <c r="M10455" s="1" t="s">
        <v>421</v>
      </c>
      <c r="N10455" s="1" t="s">
        <v>421</v>
      </c>
      <c r="O10455" s="1" t="s">
        <v>421</v>
      </c>
      <c r="P10455" s="1" t="s">
        <v>421</v>
      </c>
      <c r="Q10455" s="1" t="s">
        <v>421</v>
      </c>
      <c r="R10455" s="1" t="s">
        <v>421</v>
      </c>
      <c r="S10455" s="1" t="s">
        <v>421</v>
      </c>
      <c r="T10455">
        <v>80.56</v>
      </c>
      <c r="U10455">
        <v>2225728</v>
      </c>
      <c r="V10455">
        <v>7.859</v>
      </c>
      <c r="W10455">
        <v>23.1</v>
      </c>
      <c r="X10455">
        <v>4.45</v>
      </c>
      <c r="Y10455">
        <v>2.976</v>
      </c>
      <c r="Z10455">
        <v>16562.413</v>
      </c>
      <c r="AA10455">
        <v>3.4</v>
      </c>
      <c r="AB10455">
        <v>259.96699999999998</v>
      </c>
      <c r="AC10455">
        <v>7.2</v>
      </c>
      <c r="AG10455">
        <v>6.3</v>
      </c>
      <c r="AH10455">
        <v>66.47</v>
      </c>
      <c r="AI10455" s="1" t="str">
        <f>owid_covid_data[[#This Row],[location]]</f>
        <v>Gabon</v>
      </c>
      <c r="AJ10455" s="1">
        <f t="shared" si="163"/>
        <v>73</v>
      </c>
      <c r="AK10455" s="1" t="e">
        <f>IF(C10456&lt;&gt;C10455,owid_covid_data[[#This Row],[total_deaths_per_million]],NA())</f>
        <v>#N/A</v>
      </c>
    </row>
    <row r="10456" spans="1:37" x14ac:dyDescent="0.25">
      <c r="A10456" s="1" t="s">
        <v>9679</v>
      </c>
      <c r="B10456" s="1" t="s">
        <v>425</v>
      </c>
      <c r="C10456" s="1" t="s">
        <v>243</v>
      </c>
      <c r="D10456" s="2">
        <v>43984</v>
      </c>
      <c r="E10456">
        <v>2655</v>
      </c>
      <c r="F10456">
        <v>0</v>
      </c>
      <c r="G10456">
        <v>17</v>
      </c>
      <c r="H10456">
        <v>0</v>
      </c>
      <c r="I10456">
        <v>1192.8679999999999</v>
      </c>
      <c r="J10456">
        <v>0</v>
      </c>
      <c r="K10456">
        <v>7.6379999999999999</v>
      </c>
      <c r="L10456">
        <v>0</v>
      </c>
      <c r="M10456" s="1" t="s">
        <v>421</v>
      </c>
      <c r="N10456" s="1" t="s">
        <v>421</v>
      </c>
      <c r="O10456" s="1" t="s">
        <v>421</v>
      </c>
      <c r="P10456" s="1" t="s">
        <v>421</v>
      </c>
      <c r="Q10456" s="1" t="s">
        <v>421</v>
      </c>
      <c r="R10456" s="1" t="s">
        <v>421</v>
      </c>
      <c r="S10456" s="1" t="s">
        <v>421</v>
      </c>
      <c r="T10456">
        <v>80.56</v>
      </c>
      <c r="U10456">
        <v>2225728</v>
      </c>
      <c r="V10456">
        <v>7.859</v>
      </c>
      <c r="W10456">
        <v>23.1</v>
      </c>
      <c r="X10456">
        <v>4.45</v>
      </c>
      <c r="Y10456">
        <v>2.976</v>
      </c>
      <c r="Z10456">
        <v>16562.413</v>
      </c>
      <c r="AA10456">
        <v>3.4</v>
      </c>
      <c r="AB10456">
        <v>259.96699999999998</v>
      </c>
      <c r="AC10456">
        <v>7.2</v>
      </c>
      <c r="AG10456">
        <v>6.3</v>
      </c>
      <c r="AH10456">
        <v>66.47</v>
      </c>
      <c r="AI10456" s="1" t="str">
        <f>owid_covid_data[[#This Row],[location]]</f>
        <v>Gabon</v>
      </c>
      <c r="AJ10456" s="1">
        <f t="shared" si="163"/>
        <v>74</v>
      </c>
      <c r="AK10456" s="1" t="e">
        <f>IF(C10457&lt;&gt;C10456,owid_covid_data[[#This Row],[total_deaths_per_million]],NA())</f>
        <v>#N/A</v>
      </c>
    </row>
    <row r="10457" spans="1:37" x14ac:dyDescent="0.25">
      <c r="A10457" s="1" t="s">
        <v>9679</v>
      </c>
      <c r="B10457" s="1" t="s">
        <v>425</v>
      </c>
      <c r="C10457" s="1" t="s">
        <v>243</v>
      </c>
      <c r="D10457" s="2">
        <v>43985</v>
      </c>
      <c r="E10457">
        <v>2803</v>
      </c>
      <c r="F10457">
        <v>148</v>
      </c>
      <c r="G10457">
        <v>20</v>
      </c>
      <c r="H10457">
        <v>3</v>
      </c>
      <c r="I10457">
        <v>1259.3630000000001</v>
      </c>
      <c r="J10457">
        <v>66.495000000000005</v>
      </c>
      <c r="K10457">
        <v>8.9860000000000007</v>
      </c>
      <c r="L10457">
        <v>1.3480000000000001</v>
      </c>
      <c r="M10457" s="1" t="s">
        <v>421</v>
      </c>
      <c r="N10457" s="1" t="s">
        <v>421</v>
      </c>
      <c r="O10457" s="1" t="s">
        <v>421</v>
      </c>
      <c r="P10457" s="1" t="s">
        <v>421</v>
      </c>
      <c r="Q10457" s="1" t="s">
        <v>421</v>
      </c>
      <c r="R10457" s="1" t="s">
        <v>421</v>
      </c>
      <c r="S10457" s="1" t="s">
        <v>421</v>
      </c>
      <c r="T10457">
        <v>80.56</v>
      </c>
      <c r="U10457">
        <v>2225728</v>
      </c>
      <c r="V10457">
        <v>7.859</v>
      </c>
      <c r="W10457">
        <v>23.1</v>
      </c>
      <c r="X10457">
        <v>4.45</v>
      </c>
      <c r="Y10457">
        <v>2.976</v>
      </c>
      <c r="Z10457">
        <v>16562.413</v>
      </c>
      <c r="AA10457">
        <v>3.4</v>
      </c>
      <c r="AB10457">
        <v>259.96699999999998</v>
      </c>
      <c r="AC10457">
        <v>7.2</v>
      </c>
      <c r="AG10457">
        <v>6.3</v>
      </c>
      <c r="AH10457">
        <v>66.47</v>
      </c>
      <c r="AI10457" s="1" t="str">
        <f>owid_covid_data[[#This Row],[location]]</f>
        <v>Gabon</v>
      </c>
      <c r="AJ10457" s="1">
        <f t="shared" si="163"/>
        <v>75</v>
      </c>
      <c r="AK10457" s="1" t="e">
        <f>IF(C10458&lt;&gt;C10457,owid_covid_data[[#This Row],[total_deaths_per_million]],NA())</f>
        <v>#N/A</v>
      </c>
    </row>
    <row r="10458" spans="1:37" x14ac:dyDescent="0.25">
      <c r="A10458" s="1" t="s">
        <v>9679</v>
      </c>
      <c r="B10458" s="1" t="s">
        <v>425</v>
      </c>
      <c r="C10458" s="1" t="s">
        <v>243</v>
      </c>
      <c r="D10458" s="2">
        <v>43986</v>
      </c>
      <c r="E10458">
        <v>2902</v>
      </c>
      <c r="F10458">
        <v>99</v>
      </c>
      <c r="G10458">
        <v>20</v>
      </c>
      <c r="H10458">
        <v>0</v>
      </c>
      <c r="I10458">
        <v>1303.8430000000001</v>
      </c>
      <c r="J10458">
        <v>44.48</v>
      </c>
      <c r="K10458">
        <v>8.9860000000000007</v>
      </c>
      <c r="L10458">
        <v>0</v>
      </c>
      <c r="M10458" s="1" t="s">
        <v>421</v>
      </c>
      <c r="N10458" s="1" t="s">
        <v>421</v>
      </c>
      <c r="O10458" s="1" t="s">
        <v>421</v>
      </c>
      <c r="P10458" s="1" t="s">
        <v>421</v>
      </c>
      <c r="Q10458" s="1" t="s">
        <v>421</v>
      </c>
      <c r="R10458" s="1" t="s">
        <v>421</v>
      </c>
      <c r="S10458" s="1" t="s">
        <v>421</v>
      </c>
      <c r="T10458">
        <v>80.56</v>
      </c>
      <c r="U10458">
        <v>2225728</v>
      </c>
      <c r="V10458">
        <v>7.859</v>
      </c>
      <c r="W10458">
        <v>23.1</v>
      </c>
      <c r="X10458">
        <v>4.45</v>
      </c>
      <c r="Y10458">
        <v>2.976</v>
      </c>
      <c r="Z10458">
        <v>16562.413</v>
      </c>
      <c r="AA10458">
        <v>3.4</v>
      </c>
      <c r="AB10458">
        <v>259.96699999999998</v>
      </c>
      <c r="AC10458">
        <v>7.2</v>
      </c>
      <c r="AG10458">
        <v>6.3</v>
      </c>
      <c r="AH10458">
        <v>66.47</v>
      </c>
      <c r="AI10458" s="1" t="str">
        <f>owid_covid_data[[#This Row],[location]]</f>
        <v>Gabon</v>
      </c>
      <c r="AJ10458" s="1">
        <f t="shared" si="163"/>
        <v>76</v>
      </c>
      <c r="AK10458" s="1" t="e">
        <f>IF(C10459&lt;&gt;C10458,owid_covid_data[[#This Row],[total_deaths_per_million]],NA())</f>
        <v>#N/A</v>
      </c>
    </row>
    <row r="10459" spans="1:37" x14ac:dyDescent="0.25">
      <c r="A10459" s="1" t="s">
        <v>9679</v>
      </c>
      <c r="B10459" s="1" t="s">
        <v>425</v>
      </c>
      <c r="C10459" s="1" t="s">
        <v>243</v>
      </c>
      <c r="D10459" s="2">
        <v>43987</v>
      </c>
      <c r="E10459">
        <v>2955</v>
      </c>
      <c r="F10459">
        <v>53</v>
      </c>
      <c r="G10459">
        <v>21</v>
      </c>
      <c r="H10459">
        <v>1</v>
      </c>
      <c r="I10459">
        <v>1327.655</v>
      </c>
      <c r="J10459">
        <v>23.812000000000001</v>
      </c>
      <c r="K10459">
        <v>9.4350000000000005</v>
      </c>
      <c r="L10459">
        <v>0.44900000000000001</v>
      </c>
      <c r="M10459" s="1" t="s">
        <v>421</v>
      </c>
      <c r="N10459" s="1" t="s">
        <v>421</v>
      </c>
      <c r="O10459" s="1" t="s">
        <v>421</v>
      </c>
      <c r="P10459" s="1" t="s">
        <v>421</v>
      </c>
      <c r="Q10459" s="1" t="s">
        <v>421</v>
      </c>
      <c r="R10459" s="1" t="s">
        <v>421</v>
      </c>
      <c r="S10459" s="1" t="s">
        <v>421</v>
      </c>
      <c r="T10459">
        <v>80.56</v>
      </c>
      <c r="U10459">
        <v>2225728</v>
      </c>
      <c r="V10459">
        <v>7.859</v>
      </c>
      <c r="W10459">
        <v>23.1</v>
      </c>
      <c r="X10459">
        <v>4.45</v>
      </c>
      <c r="Y10459">
        <v>2.976</v>
      </c>
      <c r="Z10459">
        <v>16562.413</v>
      </c>
      <c r="AA10459">
        <v>3.4</v>
      </c>
      <c r="AB10459">
        <v>259.96699999999998</v>
      </c>
      <c r="AC10459">
        <v>7.2</v>
      </c>
      <c r="AG10459">
        <v>6.3</v>
      </c>
      <c r="AH10459">
        <v>66.47</v>
      </c>
      <c r="AI10459" s="1" t="str">
        <f>owid_covid_data[[#This Row],[location]]</f>
        <v>Gabon</v>
      </c>
      <c r="AJ10459" s="1">
        <f t="shared" si="163"/>
        <v>77</v>
      </c>
      <c r="AK10459" s="1" t="e">
        <f>IF(C10460&lt;&gt;C10459,owid_covid_data[[#This Row],[total_deaths_per_million]],NA())</f>
        <v>#N/A</v>
      </c>
    </row>
    <row r="10460" spans="1:37" x14ac:dyDescent="0.25">
      <c r="A10460" s="1" t="s">
        <v>9679</v>
      </c>
      <c r="B10460" s="1" t="s">
        <v>425</v>
      </c>
      <c r="C10460" s="1" t="s">
        <v>243</v>
      </c>
      <c r="D10460" s="2">
        <v>43988</v>
      </c>
      <c r="E10460">
        <v>3101</v>
      </c>
      <c r="F10460">
        <v>146</v>
      </c>
      <c r="G10460">
        <v>21</v>
      </c>
      <c r="H10460">
        <v>0</v>
      </c>
      <c r="I10460">
        <v>1393.252</v>
      </c>
      <c r="J10460">
        <v>65.596999999999994</v>
      </c>
      <c r="K10460">
        <v>9.4350000000000005</v>
      </c>
      <c r="L10460">
        <v>0</v>
      </c>
      <c r="M10460" s="1" t="s">
        <v>421</v>
      </c>
      <c r="N10460" s="1" t="s">
        <v>421</v>
      </c>
      <c r="O10460" s="1" t="s">
        <v>421</v>
      </c>
      <c r="P10460" s="1" t="s">
        <v>421</v>
      </c>
      <c r="Q10460" s="1" t="s">
        <v>421</v>
      </c>
      <c r="R10460" s="1" t="s">
        <v>421</v>
      </c>
      <c r="S10460" s="1" t="s">
        <v>421</v>
      </c>
      <c r="T10460">
        <v>80.56</v>
      </c>
      <c r="U10460">
        <v>2225728</v>
      </c>
      <c r="V10460">
        <v>7.859</v>
      </c>
      <c r="W10460">
        <v>23.1</v>
      </c>
      <c r="X10460">
        <v>4.45</v>
      </c>
      <c r="Y10460">
        <v>2.976</v>
      </c>
      <c r="Z10460">
        <v>16562.413</v>
      </c>
      <c r="AA10460">
        <v>3.4</v>
      </c>
      <c r="AB10460">
        <v>259.96699999999998</v>
      </c>
      <c r="AC10460">
        <v>7.2</v>
      </c>
      <c r="AG10460">
        <v>6.3</v>
      </c>
      <c r="AH10460">
        <v>66.47</v>
      </c>
      <c r="AI10460" s="1" t="str">
        <f>owid_covid_data[[#This Row],[location]]</f>
        <v>Gabon</v>
      </c>
      <c r="AJ10460" s="1">
        <f t="shared" si="163"/>
        <v>78</v>
      </c>
      <c r="AK10460" s="1" t="e">
        <f>IF(C10461&lt;&gt;C10460,owid_covid_data[[#This Row],[total_deaths_per_million]],NA())</f>
        <v>#N/A</v>
      </c>
    </row>
    <row r="10461" spans="1:37" x14ac:dyDescent="0.25">
      <c r="A10461" s="1" t="s">
        <v>9679</v>
      </c>
      <c r="B10461" s="1" t="s">
        <v>425</v>
      </c>
      <c r="C10461" s="1" t="s">
        <v>243</v>
      </c>
      <c r="D10461" s="2">
        <v>43989</v>
      </c>
      <c r="E10461">
        <v>3101</v>
      </c>
      <c r="F10461">
        <v>0</v>
      </c>
      <c r="G10461">
        <v>21</v>
      </c>
      <c r="H10461">
        <v>0</v>
      </c>
      <c r="I10461">
        <v>1393.252</v>
      </c>
      <c r="J10461">
        <v>0</v>
      </c>
      <c r="K10461">
        <v>9.4350000000000005</v>
      </c>
      <c r="L10461">
        <v>0</v>
      </c>
      <c r="M10461" s="1" t="s">
        <v>421</v>
      </c>
      <c r="N10461" s="1" t="s">
        <v>421</v>
      </c>
      <c r="O10461" s="1" t="s">
        <v>421</v>
      </c>
      <c r="P10461" s="1" t="s">
        <v>421</v>
      </c>
      <c r="Q10461" s="1" t="s">
        <v>421</v>
      </c>
      <c r="R10461" s="1" t="s">
        <v>421</v>
      </c>
      <c r="S10461" s="1" t="s">
        <v>421</v>
      </c>
      <c r="T10461">
        <v>80.56</v>
      </c>
      <c r="U10461">
        <v>2225728</v>
      </c>
      <c r="V10461">
        <v>7.859</v>
      </c>
      <c r="W10461">
        <v>23.1</v>
      </c>
      <c r="X10461">
        <v>4.45</v>
      </c>
      <c r="Y10461">
        <v>2.976</v>
      </c>
      <c r="Z10461">
        <v>16562.413</v>
      </c>
      <c r="AA10461">
        <v>3.4</v>
      </c>
      <c r="AB10461">
        <v>259.96699999999998</v>
      </c>
      <c r="AC10461">
        <v>7.2</v>
      </c>
      <c r="AG10461">
        <v>6.3</v>
      </c>
      <c r="AH10461">
        <v>66.47</v>
      </c>
      <c r="AI10461" s="1" t="str">
        <f>owid_covid_data[[#This Row],[location]]</f>
        <v>Gabon</v>
      </c>
      <c r="AJ10461" s="1">
        <f t="shared" si="163"/>
        <v>79</v>
      </c>
      <c r="AK10461" s="1" t="e">
        <f>IF(C10462&lt;&gt;C10461,owid_covid_data[[#This Row],[total_deaths_per_million]],NA())</f>
        <v>#N/A</v>
      </c>
    </row>
    <row r="10462" spans="1:37" x14ac:dyDescent="0.25">
      <c r="A10462" s="1" t="s">
        <v>9679</v>
      </c>
      <c r="B10462" s="1" t="s">
        <v>425</v>
      </c>
      <c r="C10462" s="1" t="s">
        <v>243</v>
      </c>
      <c r="D10462" s="2">
        <v>43990</v>
      </c>
      <c r="E10462">
        <v>3101</v>
      </c>
      <c r="F10462">
        <v>0</v>
      </c>
      <c r="G10462">
        <v>21</v>
      </c>
      <c r="H10462">
        <v>0</v>
      </c>
      <c r="I10462">
        <v>1393.252</v>
      </c>
      <c r="J10462">
        <v>0</v>
      </c>
      <c r="K10462">
        <v>9.4350000000000005</v>
      </c>
      <c r="L10462">
        <v>0</v>
      </c>
      <c r="M10462" s="1" t="s">
        <v>421</v>
      </c>
      <c r="N10462" s="1" t="s">
        <v>421</v>
      </c>
      <c r="O10462" s="1" t="s">
        <v>421</v>
      </c>
      <c r="P10462" s="1" t="s">
        <v>421</v>
      </c>
      <c r="Q10462" s="1" t="s">
        <v>421</v>
      </c>
      <c r="R10462" s="1" t="s">
        <v>421</v>
      </c>
      <c r="S10462" s="1" t="s">
        <v>421</v>
      </c>
      <c r="T10462">
        <v>80.56</v>
      </c>
      <c r="U10462">
        <v>2225728</v>
      </c>
      <c r="V10462">
        <v>7.859</v>
      </c>
      <c r="W10462">
        <v>23.1</v>
      </c>
      <c r="X10462">
        <v>4.45</v>
      </c>
      <c r="Y10462">
        <v>2.976</v>
      </c>
      <c r="Z10462">
        <v>16562.413</v>
      </c>
      <c r="AA10462">
        <v>3.4</v>
      </c>
      <c r="AB10462">
        <v>259.96699999999998</v>
      </c>
      <c r="AC10462">
        <v>7.2</v>
      </c>
      <c r="AG10462">
        <v>6.3</v>
      </c>
      <c r="AH10462">
        <v>66.47</v>
      </c>
      <c r="AI10462" s="1" t="str">
        <f>owid_covid_data[[#This Row],[location]]</f>
        <v>Gabon</v>
      </c>
      <c r="AJ10462" s="1">
        <f t="shared" si="163"/>
        <v>80</v>
      </c>
      <c r="AK10462" s="1" t="e">
        <f>IF(C10463&lt;&gt;C10462,owid_covid_data[[#This Row],[total_deaths_per_million]],NA())</f>
        <v>#N/A</v>
      </c>
    </row>
    <row r="10463" spans="1:37" x14ac:dyDescent="0.25">
      <c r="A10463" s="1" t="s">
        <v>9679</v>
      </c>
      <c r="B10463" s="1" t="s">
        <v>425</v>
      </c>
      <c r="C10463" s="1" t="s">
        <v>243</v>
      </c>
      <c r="D10463" s="2">
        <v>43991</v>
      </c>
      <c r="E10463">
        <v>3247</v>
      </c>
      <c r="F10463">
        <v>146</v>
      </c>
      <c r="G10463">
        <v>21</v>
      </c>
      <c r="H10463">
        <v>0</v>
      </c>
      <c r="I10463">
        <v>1458.8489999999999</v>
      </c>
      <c r="J10463">
        <v>65.596999999999994</v>
      </c>
      <c r="K10463">
        <v>9.4350000000000005</v>
      </c>
      <c r="L10463">
        <v>0</v>
      </c>
      <c r="M10463" s="1" t="s">
        <v>421</v>
      </c>
      <c r="N10463" s="1" t="s">
        <v>421</v>
      </c>
      <c r="O10463" s="1" t="s">
        <v>421</v>
      </c>
      <c r="P10463" s="1" t="s">
        <v>421</v>
      </c>
      <c r="Q10463" s="1" t="s">
        <v>421</v>
      </c>
      <c r="R10463" s="1" t="s">
        <v>421</v>
      </c>
      <c r="S10463" s="1" t="s">
        <v>421</v>
      </c>
      <c r="T10463">
        <v>80.56</v>
      </c>
      <c r="U10463">
        <v>2225728</v>
      </c>
      <c r="V10463">
        <v>7.859</v>
      </c>
      <c r="W10463">
        <v>23.1</v>
      </c>
      <c r="X10463">
        <v>4.45</v>
      </c>
      <c r="Y10463">
        <v>2.976</v>
      </c>
      <c r="Z10463">
        <v>16562.413</v>
      </c>
      <c r="AA10463">
        <v>3.4</v>
      </c>
      <c r="AB10463">
        <v>259.96699999999998</v>
      </c>
      <c r="AC10463">
        <v>7.2</v>
      </c>
      <c r="AG10463">
        <v>6.3</v>
      </c>
      <c r="AH10463">
        <v>66.47</v>
      </c>
      <c r="AI10463" s="1" t="str">
        <f>owid_covid_data[[#This Row],[location]]</f>
        <v>Gabon</v>
      </c>
      <c r="AJ10463" s="1">
        <f t="shared" si="163"/>
        <v>81</v>
      </c>
      <c r="AK10463" s="1" t="e">
        <f>IF(C10464&lt;&gt;C10463,owid_covid_data[[#This Row],[total_deaths_per_million]],NA())</f>
        <v>#N/A</v>
      </c>
    </row>
    <row r="10464" spans="1:37" x14ac:dyDescent="0.25">
      <c r="A10464" s="1" t="s">
        <v>9679</v>
      </c>
      <c r="B10464" s="1" t="s">
        <v>425</v>
      </c>
      <c r="C10464" s="1" t="s">
        <v>243</v>
      </c>
      <c r="D10464" s="2">
        <v>43992</v>
      </c>
      <c r="E10464">
        <v>3294</v>
      </c>
      <c r="F10464">
        <v>47</v>
      </c>
      <c r="G10464">
        <v>21</v>
      </c>
      <c r="H10464">
        <v>0</v>
      </c>
      <c r="I10464">
        <v>1479.9649999999999</v>
      </c>
      <c r="J10464">
        <v>21.117000000000001</v>
      </c>
      <c r="K10464">
        <v>9.4350000000000005</v>
      </c>
      <c r="L10464">
        <v>0</v>
      </c>
      <c r="M10464" s="1" t="s">
        <v>421</v>
      </c>
      <c r="N10464" s="1" t="s">
        <v>421</v>
      </c>
      <c r="O10464" s="1" t="s">
        <v>421</v>
      </c>
      <c r="P10464" s="1" t="s">
        <v>421</v>
      </c>
      <c r="Q10464" s="1" t="s">
        <v>421</v>
      </c>
      <c r="R10464" s="1" t="s">
        <v>421</v>
      </c>
      <c r="S10464" s="1" t="s">
        <v>421</v>
      </c>
      <c r="T10464">
        <v>80.56</v>
      </c>
      <c r="U10464">
        <v>2225728</v>
      </c>
      <c r="V10464">
        <v>7.859</v>
      </c>
      <c r="W10464">
        <v>23.1</v>
      </c>
      <c r="X10464">
        <v>4.45</v>
      </c>
      <c r="Y10464">
        <v>2.976</v>
      </c>
      <c r="Z10464">
        <v>16562.413</v>
      </c>
      <c r="AA10464">
        <v>3.4</v>
      </c>
      <c r="AB10464">
        <v>259.96699999999998</v>
      </c>
      <c r="AC10464">
        <v>7.2</v>
      </c>
      <c r="AG10464">
        <v>6.3</v>
      </c>
      <c r="AH10464">
        <v>66.47</v>
      </c>
      <c r="AI10464" s="1" t="str">
        <f>owid_covid_data[[#This Row],[location]]</f>
        <v>Gabon</v>
      </c>
      <c r="AJ10464" s="1">
        <f t="shared" si="163"/>
        <v>82</v>
      </c>
      <c r="AK10464" s="1" t="e">
        <f>IF(C10465&lt;&gt;C10464,owid_covid_data[[#This Row],[total_deaths_per_million]],NA())</f>
        <v>#N/A</v>
      </c>
    </row>
    <row r="10465" spans="1:37" x14ac:dyDescent="0.25">
      <c r="A10465" s="1" t="s">
        <v>9679</v>
      </c>
      <c r="B10465" s="1" t="s">
        <v>425</v>
      </c>
      <c r="C10465" s="1" t="s">
        <v>243</v>
      </c>
      <c r="D10465" s="2">
        <v>43993</v>
      </c>
      <c r="E10465">
        <v>3375</v>
      </c>
      <c r="F10465">
        <v>81</v>
      </c>
      <c r="G10465">
        <v>22</v>
      </c>
      <c r="H10465">
        <v>1</v>
      </c>
      <c r="I10465">
        <v>1516.3579999999999</v>
      </c>
      <c r="J10465">
        <v>36.393000000000001</v>
      </c>
      <c r="K10465">
        <v>9.8840000000000003</v>
      </c>
      <c r="L10465">
        <v>0.44900000000000001</v>
      </c>
      <c r="M10465" s="1" t="s">
        <v>421</v>
      </c>
      <c r="N10465" s="1" t="s">
        <v>421</v>
      </c>
      <c r="O10465" s="1" t="s">
        <v>421</v>
      </c>
      <c r="P10465" s="1" t="s">
        <v>421</v>
      </c>
      <c r="Q10465" s="1" t="s">
        <v>421</v>
      </c>
      <c r="R10465" s="1" t="s">
        <v>421</v>
      </c>
      <c r="S10465" s="1" t="s">
        <v>421</v>
      </c>
      <c r="T10465">
        <v>80.56</v>
      </c>
      <c r="U10465">
        <v>2225728</v>
      </c>
      <c r="V10465">
        <v>7.859</v>
      </c>
      <c r="W10465">
        <v>23.1</v>
      </c>
      <c r="X10465">
        <v>4.45</v>
      </c>
      <c r="Y10465">
        <v>2.976</v>
      </c>
      <c r="Z10465">
        <v>16562.413</v>
      </c>
      <c r="AA10465">
        <v>3.4</v>
      </c>
      <c r="AB10465">
        <v>259.96699999999998</v>
      </c>
      <c r="AC10465">
        <v>7.2</v>
      </c>
      <c r="AG10465">
        <v>6.3</v>
      </c>
      <c r="AH10465">
        <v>66.47</v>
      </c>
      <c r="AI10465" s="1" t="str">
        <f>owid_covid_data[[#This Row],[location]]</f>
        <v>Gabon</v>
      </c>
      <c r="AJ10465" s="1">
        <f t="shared" si="163"/>
        <v>83</v>
      </c>
      <c r="AK10465" s="1" t="e">
        <f>IF(C10466&lt;&gt;C10465,owid_covid_data[[#This Row],[total_deaths_per_million]],NA())</f>
        <v>#N/A</v>
      </c>
    </row>
    <row r="10466" spans="1:37" x14ac:dyDescent="0.25">
      <c r="A10466" s="1" t="s">
        <v>9679</v>
      </c>
      <c r="B10466" s="1" t="s">
        <v>425</v>
      </c>
      <c r="C10466" s="1" t="s">
        <v>243</v>
      </c>
      <c r="D10466" s="2">
        <v>43994</v>
      </c>
      <c r="E10466">
        <v>3463</v>
      </c>
      <c r="F10466">
        <v>88</v>
      </c>
      <c r="G10466">
        <v>23</v>
      </c>
      <c r="H10466">
        <v>1</v>
      </c>
      <c r="I10466">
        <v>1555.895</v>
      </c>
      <c r="J10466">
        <v>39.537999999999997</v>
      </c>
      <c r="K10466">
        <v>10.334</v>
      </c>
      <c r="L10466">
        <v>0.44900000000000001</v>
      </c>
      <c r="M10466" s="1" t="s">
        <v>421</v>
      </c>
      <c r="N10466" s="1" t="s">
        <v>421</v>
      </c>
      <c r="O10466" s="1" t="s">
        <v>421</v>
      </c>
      <c r="P10466" s="1" t="s">
        <v>421</v>
      </c>
      <c r="Q10466" s="1" t="s">
        <v>421</v>
      </c>
      <c r="R10466" s="1" t="s">
        <v>421</v>
      </c>
      <c r="S10466" s="1" t="s">
        <v>421</v>
      </c>
      <c r="T10466">
        <v>80.56</v>
      </c>
      <c r="U10466">
        <v>2225728</v>
      </c>
      <c r="V10466">
        <v>7.859</v>
      </c>
      <c r="W10466">
        <v>23.1</v>
      </c>
      <c r="X10466">
        <v>4.45</v>
      </c>
      <c r="Y10466">
        <v>2.976</v>
      </c>
      <c r="Z10466">
        <v>16562.413</v>
      </c>
      <c r="AA10466">
        <v>3.4</v>
      </c>
      <c r="AB10466">
        <v>259.96699999999998</v>
      </c>
      <c r="AC10466">
        <v>7.2</v>
      </c>
      <c r="AG10466">
        <v>6.3</v>
      </c>
      <c r="AH10466">
        <v>66.47</v>
      </c>
      <c r="AI10466" s="1" t="str">
        <f>owid_covid_data[[#This Row],[location]]</f>
        <v>Gabon</v>
      </c>
      <c r="AJ10466" s="1">
        <f t="shared" si="163"/>
        <v>84</v>
      </c>
      <c r="AK10466" s="1" t="e">
        <f>IF(C10467&lt;&gt;C10466,owid_covid_data[[#This Row],[total_deaths_per_million]],NA())</f>
        <v>#N/A</v>
      </c>
    </row>
    <row r="10467" spans="1:37" x14ac:dyDescent="0.25">
      <c r="A10467" s="1" t="s">
        <v>9679</v>
      </c>
      <c r="B10467" s="1" t="s">
        <v>425</v>
      </c>
      <c r="C10467" s="1" t="s">
        <v>243</v>
      </c>
      <c r="D10467" s="2">
        <v>43995</v>
      </c>
      <c r="E10467">
        <v>3463</v>
      </c>
      <c r="F10467">
        <v>0</v>
      </c>
      <c r="G10467">
        <v>23</v>
      </c>
      <c r="H10467">
        <v>0</v>
      </c>
      <c r="I10467">
        <v>1555.895</v>
      </c>
      <c r="J10467">
        <v>0</v>
      </c>
      <c r="K10467">
        <v>10.334</v>
      </c>
      <c r="L10467">
        <v>0</v>
      </c>
      <c r="M10467" s="1" t="s">
        <v>421</v>
      </c>
      <c r="N10467" s="1" t="s">
        <v>421</v>
      </c>
      <c r="O10467" s="1" t="s">
        <v>421</v>
      </c>
      <c r="P10467" s="1" t="s">
        <v>421</v>
      </c>
      <c r="Q10467" s="1" t="s">
        <v>421</v>
      </c>
      <c r="R10467" s="1" t="s">
        <v>421</v>
      </c>
      <c r="S10467" s="1" t="s">
        <v>421</v>
      </c>
      <c r="T10467">
        <v>80.56</v>
      </c>
      <c r="U10467">
        <v>2225728</v>
      </c>
      <c r="V10467">
        <v>7.859</v>
      </c>
      <c r="W10467">
        <v>23.1</v>
      </c>
      <c r="X10467">
        <v>4.45</v>
      </c>
      <c r="Y10467">
        <v>2.976</v>
      </c>
      <c r="Z10467">
        <v>16562.413</v>
      </c>
      <c r="AA10467">
        <v>3.4</v>
      </c>
      <c r="AB10467">
        <v>259.96699999999998</v>
      </c>
      <c r="AC10467">
        <v>7.2</v>
      </c>
      <c r="AG10467">
        <v>6.3</v>
      </c>
      <c r="AH10467">
        <v>66.47</v>
      </c>
      <c r="AI10467" s="1" t="str">
        <f>owid_covid_data[[#This Row],[location]]</f>
        <v>Gabon</v>
      </c>
      <c r="AJ10467" s="1">
        <f t="shared" si="163"/>
        <v>85</v>
      </c>
      <c r="AK10467" s="1" t="e">
        <f>IF(C10468&lt;&gt;C10467,owid_covid_data[[#This Row],[total_deaths_per_million]],NA())</f>
        <v>#N/A</v>
      </c>
    </row>
    <row r="10468" spans="1:37" x14ac:dyDescent="0.25">
      <c r="A10468" s="1" t="s">
        <v>9679</v>
      </c>
      <c r="B10468" s="1" t="s">
        <v>425</v>
      </c>
      <c r="C10468" s="1" t="s">
        <v>243</v>
      </c>
      <c r="D10468" s="2">
        <v>43996</v>
      </c>
      <c r="E10468">
        <v>3463</v>
      </c>
      <c r="F10468">
        <v>0</v>
      </c>
      <c r="G10468">
        <v>23</v>
      </c>
      <c r="H10468">
        <v>0</v>
      </c>
      <c r="I10468">
        <v>1555.895</v>
      </c>
      <c r="J10468">
        <v>0</v>
      </c>
      <c r="K10468">
        <v>10.334</v>
      </c>
      <c r="L10468">
        <v>0</v>
      </c>
      <c r="M10468" s="1" t="s">
        <v>421</v>
      </c>
      <c r="N10468" s="1" t="s">
        <v>421</v>
      </c>
      <c r="O10468" s="1" t="s">
        <v>421</v>
      </c>
      <c r="P10468" s="1" t="s">
        <v>421</v>
      </c>
      <c r="Q10468" s="1" t="s">
        <v>421</v>
      </c>
      <c r="R10468" s="1" t="s">
        <v>421</v>
      </c>
      <c r="S10468" s="1" t="s">
        <v>421</v>
      </c>
      <c r="T10468">
        <v>80.56</v>
      </c>
      <c r="U10468">
        <v>2225728</v>
      </c>
      <c r="V10468">
        <v>7.859</v>
      </c>
      <c r="W10468">
        <v>23.1</v>
      </c>
      <c r="X10468">
        <v>4.45</v>
      </c>
      <c r="Y10468">
        <v>2.976</v>
      </c>
      <c r="Z10468">
        <v>16562.413</v>
      </c>
      <c r="AA10468">
        <v>3.4</v>
      </c>
      <c r="AB10468">
        <v>259.96699999999998</v>
      </c>
      <c r="AC10468">
        <v>7.2</v>
      </c>
      <c r="AG10468">
        <v>6.3</v>
      </c>
      <c r="AH10468">
        <v>66.47</v>
      </c>
      <c r="AI10468" s="1" t="str">
        <f>owid_covid_data[[#This Row],[location]]</f>
        <v>Gabon</v>
      </c>
      <c r="AJ10468" s="1">
        <f t="shared" si="163"/>
        <v>86</v>
      </c>
      <c r="AK10468" s="1" t="e">
        <f>IF(C10469&lt;&gt;C10468,owid_covid_data[[#This Row],[total_deaths_per_million]],NA())</f>
        <v>#N/A</v>
      </c>
    </row>
    <row r="10469" spans="1:37" x14ac:dyDescent="0.25">
      <c r="A10469" s="1" t="s">
        <v>9679</v>
      </c>
      <c r="B10469" s="1" t="s">
        <v>425</v>
      </c>
      <c r="C10469" s="1" t="s">
        <v>243</v>
      </c>
      <c r="D10469" s="2">
        <v>43997</v>
      </c>
      <c r="E10469">
        <v>3463</v>
      </c>
      <c r="F10469">
        <v>0</v>
      </c>
      <c r="G10469">
        <v>23</v>
      </c>
      <c r="H10469">
        <v>0</v>
      </c>
      <c r="I10469">
        <v>1555.895</v>
      </c>
      <c r="J10469">
        <v>0</v>
      </c>
      <c r="K10469">
        <v>10.334</v>
      </c>
      <c r="L10469">
        <v>0</v>
      </c>
      <c r="M10469" s="1" t="s">
        <v>421</v>
      </c>
      <c r="N10469" s="1" t="s">
        <v>421</v>
      </c>
      <c r="O10469" s="1" t="s">
        <v>421</v>
      </c>
      <c r="P10469" s="1" t="s">
        <v>421</v>
      </c>
      <c r="Q10469" s="1" t="s">
        <v>421</v>
      </c>
      <c r="R10469" s="1" t="s">
        <v>421</v>
      </c>
      <c r="S10469" s="1" t="s">
        <v>421</v>
      </c>
      <c r="T10469">
        <v>69.44</v>
      </c>
      <c r="U10469">
        <v>2225728</v>
      </c>
      <c r="V10469">
        <v>7.859</v>
      </c>
      <c r="W10469">
        <v>23.1</v>
      </c>
      <c r="X10469">
        <v>4.45</v>
      </c>
      <c r="Y10469">
        <v>2.976</v>
      </c>
      <c r="Z10469">
        <v>16562.413</v>
      </c>
      <c r="AA10469">
        <v>3.4</v>
      </c>
      <c r="AB10469">
        <v>259.96699999999998</v>
      </c>
      <c r="AC10469">
        <v>7.2</v>
      </c>
      <c r="AG10469">
        <v>6.3</v>
      </c>
      <c r="AH10469">
        <v>66.47</v>
      </c>
      <c r="AI10469" s="1" t="str">
        <f>owid_covid_data[[#This Row],[location]]</f>
        <v>Gabon</v>
      </c>
      <c r="AJ10469" s="1">
        <f t="shared" si="163"/>
        <v>87</v>
      </c>
      <c r="AK10469" s="1" t="e">
        <f>IF(C10470&lt;&gt;C10469,owid_covid_data[[#This Row],[total_deaths_per_million]],NA())</f>
        <v>#N/A</v>
      </c>
    </row>
    <row r="10470" spans="1:37" x14ac:dyDescent="0.25">
      <c r="A10470" s="1" t="s">
        <v>9679</v>
      </c>
      <c r="B10470" s="1" t="s">
        <v>425</v>
      </c>
      <c r="C10470" s="1" t="s">
        <v>243</v>
      </c>
      <c r="D10470" s="2">
        <v>43998</v>
      </c>
      <c r="E10470">
        <v>4033</v>
      </c>
      <c r="F10470">
        <v>570</v>
      </c>
      <c r="G10470">
        <v>27</v>
      </c>
      <c r="H10470">
        <v>4</v>
      </c>
      <c r="I10470">
        <v>1811.991</v>
      </c>
      <c r="J10470">
        <v>256.096</v>
      </c>
      <c r="K10470">
        <v>12.131</v>
      </c>
      <c r="L10470">
        <v>1.7969999999999999</v>
      </c>
      <c r="M10470" s="1" t="s">
        <v>421</v>
      </c>
      <c r="N10470" s="1" t="s">
        <v>421</v>
      </c>
      <c r="O10470" s="1" t="s">
        <v>421</v>
      </c>
      <c r="P10470" s="1" t="s">
        <v>421</v>
      </c>
      <c r="Q10470" s="1" t="s">
        <v>421</v>
      </c>
      <c r="R10470" s="1" t="s">
        <v>421</v>
      </c>
      <c r="S10470" s="1" t="s">
        <v>421</v>
      </c>
      <c r="T10470">
        <v>69.44</v>
      </c>
      <c r="U10470">
        <v>2225728</v>
      </c>
      <c r="V10470">
        <v>7.859</v>
      </c>
      <c r="W10470">
        <v>23.1</v>
      </c>
      <c r="X10470">
        <v>4.45</v>
      </c>
      <c r="Y10470">
        <v>2.976</v>
      </c>
      <c r="Z10470">
        <v>16562.413</v>
      </c>
      <c r="AA10470">
        <v>3.4</v>
      </c>
      <c r="AB10470">
        <v>259.96699999999998</v>
      </c>
      <c r="AC10470">
        <v>7.2</v>
      </c>
      <c r="AG10470">
        <v>6.3</v>
      </c>
      <c r="AH10470">
        <v>66.47</v>
      </c>
      <c r="AI10470" s="1" t="str">
        <f>owid_covid_data[[#This Row],[location]]</f>
        <v>Gabon</v>
      </c>
      <c r="AJ10470" s="1">
        <f t="shared" si="163"/>
        <v>88</v>
      </c>
      <c r="AK10470" s="1" t="e">
        <f>IF(C10471&lt;&gt;C10470,owid_covid_data[[#This Row],[total_deaths_per_million]],NA())</f>
        <v>#N/A</v>
      </c>
    </row>
    <row r="10471" spans="1:37" x14ac:dyDescent="0.25">
      <c r="A10471" s="1" t="s">
        <v>9679</v>
      </c>
      <c r="B10471" s="1" t="s">
        <v>425</v>
      </c>
      <c r="C10471" s="1" t="s">
        <v>243</v>
      </c>
      <c r="D10471" s="2">
        <v>43999</v>
      </c>
      <c r="E10471">
        <v>4114</v>
      </c>
      <c r="F10471">
        <v>81</v>
      </c>
      <c r="G10471">
        <v>29</v>
      </c>
      <c r="H10471">
        <v>2</v>
      </c>
      <c r="I10471">
        <v>1848.384</v>
      </c>
      <c r="J10471">
        <v>36.393000000000001</v>
      </c>
      <c r="K10471">
        <v>13.029</v>
      </c>
      <c r="L10471">
        <v>0.89900000000000002</v>
      </c>
      <c r="M10471" s="1" t="s">
        <v>421</v>
      </c>
      <c r="N10471" s="1" t="s">
        <v>421</v>
      </c>
      <c r="O10471" s="1" t="s">
        <v>421</v>
      </c>
      <c r="P10471" s="1" t="s">
        <v>421</v>
      </c>
      <c r="Q10471" s="1" t="s">
        <v>421</v>
      </c>
      <c r="R10471" s="1" t="s">
        <v>421</v>
      </c>
      <c r="S10471" s="1" t="s">
        <v>421</v>
      </c>
      <c r="T10471">
        <v>69.44</v>
      </c>
      <c r="U10471">
        <v>2225728</v>
      </c>
      <c r="V10471">
        <v>7.859</v>
      </c>
      <c r="W10471">
        <v>23.1</v>
      </c>
      <c r="X10471">
        <v>4.45</v>
      </c>
      <c r="Y10471">
        <v>2.976</v>
      </c>
      <c r="Z10471">
        <v>16562.413</v>
      </c>
      <c r="AA10471">
        <v>3.4</v>
      </c>
      <c r="AB10471">
        <v>259.96699999999998</v>
      </c>
      <c r="AC10471">
        <v>7.2</v>
      </c>
      <c r="AG10471">
        <v>6.3</v>
      </c>
      <c r="AH10471">
        <v>66.47</v>
      </c>
      <c r="AI10471" s="1" t="str">
        <f>owid_covid_data[[#This Row],[location]]</f>
        <v>Gabon</v>
      </c>
      <c r="AJ10471" s="1">
        <f t="shared" si="163"/>
        <v>89</v>
      </c>
      <c r="AK10471" s="1" t="e">
        <f>IF(C10472&lt;&gt;C10471,owid_covid_data[[#This Row],[total_deaths_per_million]],NA())</f>
        <v>#N/A</v>
      </c>
    </row>
    <row r="10472" spans="1:37" x14ac:dyDescent="0.25">
      <c r="A10472" s="1" t="s">
        <v>9679</v>
      </c>
      <c r="B10472" s="1" t="s">
        <v>425</v>
      </c>
      <c r="C10472" s="1" t="s">
        <v>243</v>
      </c>
      <c r="D10472" s="2">
        <v>44000</v>
      </c>
      <c r="E10472">
        <v>4229</v>
      </c>
      <c r="F10472">
        <v>115</v>
      </c>
      <c r="G10472">
        <v>30</v>
      </c>
      <c r="H10472">
        <v>1</v>
      </c>
      <c r="I10472">
        <v>1900.0519999999999</v>
      </c>
      <c r="J10472">
        <v>51.667999999999999</v>
      </c>
      <c r="K10472">
        <v>13.478999999999999</v>
      </c>
      <c r="L10472">
        <v>0.44900000000000001</v>
      </c>
      <c r="M10472" s="1" t="s">
        <v>421</v>
      </c>
      <c r="N10472" s="1" t="s">
        <v>421</v>
      </c>
      <c r="O10472" s="1" t="s">
        <v>421</v>
      </c>
      <c r="P10472" s="1" t="s">
        <v>421</v>
      </c>
      <c r="Q10472" s="1" t="s">
        <v>421</v>
      </c>
      <c r="R10472" s="1" t="s">
        <v>421</v>
      </c>
      <c r="S10472" s="1" t="s">
        <v>421</v>
      </c>
      <c r="T10472">
        <v>69.44</v>
      </c>
      <c r="U10472">
        <v>2225728</v>
      </c>
      <c r="V10472">
        <v>7.859</v>
      </c>
      <c r="W10472">
        <v>23.1</v>
      </c>
      <c r="X10472">
        <v>4.45</v>
      </c>
      <c r="Y10472">
        <v>2.976</v>
      </c>
      <c r="Z10472">
        <v>16562.413</v>
      </c>
      <c r="AA10472">
        <v>3.4</v>
      </c>
      <c r="AB10472">
        <v>259.96699999999998</v>
      </c>
      <c r="AC10472">
        <v>7.2</v>
      </c>
      <c r="AG10472">
        <v>6.3</v>
      </c>
      <c r="AH10472">
        <v>66.47</v>
      </c>
      <c r="AI10472" s="1" t="str">
        <f>owid_covid_data[[#This Row],[location]]</f>
        <v>Gabon</v>
      </c>
      <c r="AJ10472" s="1">
        <f t="shared" si="163"/>
        <v>90</v>
      </c>
      <c r="AK10472" s="1" t="e">
        <f>IF(C10473&lt;&gt;C10472,owid_covid_data[[#This Row],[total_deaths_per_million]],NA())</f>
        <v>#N/A</v>
      </c>
    </row>
    <row r="10473" spans="1:37" x14ac:dyDescent="0.25">
      <c r="A10473" s="1" t="s">
        <v>9679</v>
      </c>
      <c r="B10473" s="1" t="s">
        <v>425</v>
      </c>
      <c r="C10473" s="1" t="s">
        <v>243</v>
      </c>
      <c r="D10473" s="2">
        <v>44001</v>
      </c>
      <c r="E10473">
        <v>4340</v>
      </c>
      <c r="F10473">
        <v>111</v>
      </c>
      <c r="G10473">
        <v>32</v>
      </c>
      <c r="H10473">
        <v>2</v>
      </c>
      <c r="I10473">
        <v>1949.924</v>
      </c>
      <c r="J10473">
        <v>49.871000000000002</v>
      </c>
      <c r="K10473">
        <v>14.377000000000001</v>
      </c>
      <c r="L10473">
        <v>0.89900000000000002</v>
      </c>
      <c r="M10473" s="1" t="s">
        <v>421</v>
      </c>
      <c r="N10473" s="1" t="s">
        <v>421</v>
      </c>
      <c r="O10473" s="1" t="s">
        <v>421</v>
      </c>
      <c r="P10473" s="1" t="s">
        <v>421</v>
      </c>
      <c r="Q10473" s="1" t="s">
        <v>421</v>
      </c>
      <c r="R10473" s="1" t="s">
        <v>421</v>
      </c>
      <c r="S10473" s="1" t="s">
        <v>421</v>
      </c>
      <c r="T10473">
        <v>69.44</v>
      </c>
      <c r="U10473">
        <v>2225728</v>
      </c>
      <c r="V10473">
        <v>7.859</v>
      </c>
      <c r="W10473">
        <v>23.1</v>
      </c>
      <c r="X10473">
        <v>4.45</v>
      </c>
      <c r="Y10473">
        <v>2.976</v>
      </c>
      <c r="Z10473">
        <v>16562.413</v>
      </c>
      <c r="AA10473">
        <v>3.4</v>
      </c>
      <c r="AB10473">
        <v>259.96699999999998</v>
      </c>
      <c r="AC10473">
        <v>7.2</v>
      </c>
      <c r="AG10473">
        <v>6.3</v>
      </c>
      <c r="AH10473">
        <v>66.47</v>
      </c>
      <c r="AI10473" s="1" t="str">
        <f>owid_covid_data[[#This Row],[location]]</f>
        <v>Gabon</v>
      </c>
      <c r="AJ10473" s="1">
        <f t="shared" si="163"/>
        <v>91</v>
      </c>
      <c r="AK10473" s="1" t="e">
        <f>IF(C10474&lt;&gt;C10473,owid_covid_data[[#This Row],[total_deaths_per_million]],NA())</f>
        <v>#N/A</v>
      </c>
    </row>
    <row r="10474" spans="1:37" x14ac:dyDescent="0.25">
      <c r="A10474" s="1" t="s">
        <v>9679</v>
      </c>
      <c r="B10474" s="1" t="s">
        <v>425</v>
      </c>
      <c r="C10474" s="1" t="s">
        <v>243</v>
      </c>
      <c r="D10474" s="2">
        <v>44002</v>
      </c>
      <c r="E10474">
        <v>4428</v>
      </c>
      <c r="F10474">
        <v>88</v>
      </c>
      <c r="G10474">
        <v>34</v>
      </c>
      <c r="H10474">
        <v>2</v>
      </c>
      <c r="I10474">
        <v>1989.461</v>
      </c>
      <c r="J10474">
        <v>39.537999999999997</v>
      </c>
      <c r="K10474">
        <v>15.276</v>
      </c>
      <c r="L10474">
        <v>0.89900000000000002</v>
      </c>
      <c r="M10474" s="1" t="s">
        <v>421</v>
      </c>
      <c r="N10474" s="1" t="s">
        <v>421</v>
      </c>
      <c r="O10474" s="1" t="s">
        <v>421</v>
      </c>
      <c r="P10474" s="1" t="s">
        <v>421</v>
      </c>
      <c r="Q10474" s="1" t="s">
        <v>421</v>
      </c>
      <c r="R10474" s="1" t="s">
        <v>421</v>
      </c>
      <c r="S10474" s="1" t="s">
        <v>421</v>
      </c>
      <c r="T10474">
        <v>69.44</v>
      </c>
      <c r="U10474">
        <v>2225728</v>
      </c>
      <c r="V10474">
        <v>7.859</v>
      </c>
      <c r="W10474">
        <v>23.1</v>
      </c>
      <c r="X10474">
        <v>4.45</v>
      </c>
      <c r="Y10474">
        <v>2.976</v>
      </c>
      <c r="Z10474">
        <v>16562.413</v>
      </c>
      <c r="AA10474">
        <v>3.4</v>
      </c>
      <c r="AB10474">
        <v>259.96699999999998</v>
      </c>
      <c r="AC10474">
        <v>7.2</v>
      </c>
      <c r="AG10474">
        <v>6.3</v>
      </c>
      <c r="AH10474">
        <v>66.47</v>
      </c>
      <c r="AI10474" s="1" t="str">
        <f>owid_covid_data[[#This Row],[location]]</f>
        <v>Gabon</v>
      </c>
      <c r="AJ10474" s="1">
        <f t="shared" si="163"/>
        <v>92</v>
      </c>
      <c r="AK10474" s="1" t="e">
        <f>IF(C10475&lt;&gt;C10474,owid_covid_data[[#This Row],[total_deaths_per_million]],NA())</f>
        <v>#N/A</v>
      </c>
    </row>
    <row r="10475" spans="1:37" x14ac:dyDescent="0.25">
      <c r="A10475" s="1" t="s">
        <v>9679</v>
      </c>
      <c r="B10475" s="1" t="s">
        <v>425</v>
      </c>
      <c r="C10475" s="1" t="s">
        <v>243</v>
      </c>
      <c r="D10475" s="2">
        <v>44003</v>
      </c>
      <c r="E10475">
        <v>4428</v>
      </c>
      <c r="F10475">
        <v>0</v>
      </c>
      <c r="G10475">
        <v>34</v>
      </c>
      <c r="H10475">
        <v>0</v>
      </c>
      <c r="I10475">
        <v>1989.461</v>
      </c>
      <c r="J10475">
        <v>0</v>
      </c>
      <c r="K10475">
        <v>15.276</v>
      </c>
      <c r="L10475">
        <v>0</v>
      </c>
      <c r="M10475" s="1" t="s">
        <v>421</v>
      </c>
      <c r="N10475" s="1" t="s">
        <v>421</v>
      </c>
      <c r="O10475" s="1" t="s">
        <v>421</v>
      </c>
      <c r="P10475" s="1" t="s">
        <v>421</v>
      </c>
      <c r="Q10475" s="1" t="s">
        <v>421</v>
      </c>
      <c r="R10475" s="1" t="s">
        <v>421</v>
      </c>
      <c r="S10475" s="1" t="s">
        <v>421</v>
      </c>
      <c r="T10475">
        <v>69.44</v>
      </c>
      <c r="U10475">
        <v>2225728</v>
      </c>
      <c r="V10475">
        <v>7.859</v>
      </c>
      <c r="W10475">
        <v>23.1</v>
      </c>
      <c r="X10475">
        <v>4.45</v>
      </c>
      <c r="Y10475">
        <v>2.976</v>
      </c>
      <c r="Z10475">
        <v>16562.413</v>
      </c>
      <c r="AA10475">
        <v>3.4</v>
      </c>
      <c r="AB10475">
        <v>259.96699999999998</v>
      </c>
      <c r="AC10475">
        <v>7.2</v>
      </c>
      <c r="AG10475">
        <v>6.3</v>
      </c>
      <c r="AH10475">
        <v>66.47</v>
      </c>
      <c r="AI10475" s="1" t="str">
        <f>owid_covid_data[[#This Row],[location]]</f>
        <v>Gabon</v>
      </c>
      <c r="AJ10475" s="1">
        <f t="shared" si="163"/>
        <v>93</v>
      </c>
      <c r="AK10475" s="1" t="e">
        <f>IF(C10476&lt;&gt;C10475,owid_covid_data[[#This Row],[total_deaths_per_million]],NA())</f>
        <v>#N/A</v>
      </c>
    </row>
    <row r="10476" spans="1:37" x14ac:dyDescent="0.25">
      <c r="A10476" s="1" t="s">
        <v>9679</v>
      </c>
      <c r="B10476" s="1" t="s">
        <v>425</v>
      </c>
      <c r="C10476" s="1" t="s">
        <v>243</v>
      </c>
      <c r="D10476" s="2">
        <v>44004</v>
      </c>
      <c r="E10476">
        <v>4428</v>
      </c>
      <c r="F10476">
        <v>0</v>
      </c>
      <c r="G10476">
        <v>34</v>
      </c>
      <c r="H10476">
        <v>0</v>
      </c>
      <c r="I10476">
        <v>1989.461</v>
      </c>
      <c r="J10476">
        <v>0</v>
      </c>
      <c r="K10476">
        <v>15.276</v>
      </c>
      <c r="L10476">
        <v>0</v>
      </c>
      <c r="M10476" s="1" t="s">
        <v>421</v>
      </c>
      <c r="N10476" s="1" t="s">
        <v>421</v>
      </c>
      <c r="O10476" s="1" t="s">
        <v>421</v>
      </c>
      <c r="P10476" s="1" t="s">
        <v>421</v>
      </c>
      <c r="Q10476" s="1" t="s">
        <v>421</v>
      </c>
      <c r="R10476" s="1" t="s">
        <v>421</v>
      </c>
      <c r="S10476" s="1" t="s">
        <v>421</v>
      </c>
      <c r="T10476">
        <v>69.44</v>
      </c>
      <c r="U10476">
        <v>2225728</v>
      </c>
      <c r="V10476">
        <v>7.859</v>
      </c>
      <c r="W10476">
        <v>23.1</v>
      </c>
      <c r="X10476">
        <v>4.45</v>
      </c>
      <c r="Y10476">
        <v>2.976</v>
      </c>
      <c r="Z10476">
        <v>16562.413</v>
      </c>
      <c r="AA10476">
        <v>3.4</v>
      </c>
      <c r="AB10476">
        <v>259.96699999999998</v>
      </c>
      <c r="AC10476">
        <v>7.2</v>
      </c>
      <c r="AG10476">
        <v>6.3</v>
      </c>
      <c r="AH10476">
        <v>66.47</v>
      </c>
      <c r="AI10476" s="1" t="str">
        <f>owid_covid_data[[#This Row],[location]]</f>
        <v>Gabon</v>
      </c>
      <c r="AJ10476" s="1">
        <f t="shared" si="163"/>
        <v>94</v>
      </c>
      <c r="AK10476" s="1" t="e">
        <f>IF(C10477&lt;&gt;C10476,owid_covid_data[[#This Row],[total_deaths_per_million]],NA())</f>
        <v>#N/A</v>
      </c>
    </row>
    <row r="10477" spans="1:37" x14ac:dyDescent="0.25">
      <c r="A10477" s="1" t="s">
        <v>9679</v>
      </c>
      <c r="B10477" s="1" t="s">
        <v>425</v>
      </c>
      <c r="C10477" s="1" t="s">
        <v>243</v>
      </c>
      <c r="D10477" s="2">
        <v>44005</v>
      </c>
      <c r="E10477">
        <v>4739</v>
      </c>
      <c r="F10477">
        <v>311</v>
      </c>
      <c r="G10477">
        <v>39</v>
      </c>
      <c r="H10477">
        <v>5</v>
      </c>
      <c r="I10477">
        <v>2129.1909999999998</v>
      </c>
      <c r="J10477">
        <v>139.72999999999999</v>
      </c>
      <c r="K10477">
        <v>17.521999999999998</v>
      </c>
      <c r="L10477">
        <v>2.246</v>
      </c>
      <c r="M10477" s="1" t="s">
        <v>421</v>
      </c>
      <c r="N10477" s="1" t="s">
        <v>421</v>
      </c>
      <c r="O10477" s="1" t="s">
        <v>421</v>
      </c>
      <c r="P10477" s="1" t="s">
        <v>421</v>
      </c>
      <c r="Q10477" s="1" t="s">
        <v>421</v>
      </c>
      <c r="R10477" s="1" t="s">
        <v>421</v>
      </c>
      <c r="S10477" s="1" t="s">
        <v>421</v>
      </c>
      <c r="T10477">
        <v>69.44</v>
      </c>
      <c r="U10477">
        <v>2225728</v>
      </c>
      <c r="V10477">
        <v>7.859</v>
      </c>
      <c r="W10477">
        <v>23.1</v>
      </c>
      <c r="X10477">
        <v>4.45</v>
      </c>
      <c r="Y10477">
        <v>2.976</v>
      </c>
      <c r="Z10477">
        <v>16562.413</v>
      </c>
      <c r="AA10477">
        <v>3.4</v>
      </c>
      <c r="AB10477">
        <v>259.96699999999998</v>
      </c>
      <c r="AC10477">
        <v>7.2</v>
      </c>
      <c r="AG10477">
        <v>6.3</v>
      </c>
      <c r="AH10477">
        <v>66.47</v>
      </c>
      <c r="AI10477" s="1" t="str">
        <f>owid_covid_data[[#This Row],[location]]</f>
        <v>Gabon</v>
      </c>
      <c r="AJ10477" s="1">
        <f t="shared" si="163"/>
        <v>95</v>
      </c>
      <c r="AK10477" s="1" t="e">
        <f>IF(C10478&lt;&gt;C10477,owid_covid_data[[#This Row],[total_deaths_per_million]],NA())</f>
        <v>#N/A</v>
      </c>
    </row>
    <row r="10478" spans="1:37" x14ac:dyDescent="0.25">
      <c r="A10478" s="1" t="s">
        <v>9679</v>
      </c>
      <c r="B10478" s="1" t="s">
        <v>425</v>
      </c>
      <c r="C10478" s="1" t="s">
        <v>243</v>
      </c>
      <c r="D10478" s="2">
        <v>44006</v>
      </c>
      <c r="E10478">
        <v>4873</v>
      </c>
      <c r="F10478">
        <v>134</v>
      </c>
      <c r="G10478">
        <v>39</v>
      </c>
      <c r="H10478">
        <v>0</v>
      </c>
      <c r="I10478">
        <v>2189.3960000000002</v>
      </c>
      <c r="J10478">
        <v>60.204999999999998</v>
      </c>
      <c r="K10478">
        <v>17.521999999999998</v>
      </c>
      <c r="L10478">
        <v>0</v>
      </c>
      <c r="M10478" s="1" t="s">
        <v>421</v>
      </c>
      <c r="N10478" s="1" t="s">
        <v>421</v>
      </c>
      <c r="O10478" s="1" t="s">
        <v>421</v>
      </c>
      <c r="P10478" s="1" t="s">
        <v>421</v>
      </c>
      <c r="Q10478" s="1" t="s">
        <v>421</v>
      </c>
      <c r="R10478" s="1" t="s">
        <v>421</v>
      </c>
      <c r="S10478" s="1" t="s">
        <v>421</v>
      </c>
      <c r="T10478">
        <v>69.44</v>
      </c>
      <c r="U10478">
        <v>2225728</v>
      </c>
      <c r="V10478">
        <v>7.859</v>
      </c>
      <c r="W10478">
        <v>23.1</v>
      </c>
      <c r="X10478">
        <v>4.45</v>
      </c>
      <c r="Y10478">
        <v>2.976</v>
      </c>
      <c r="Z10478">
        <v>16562.413</v>
      </c>
      <c r="AA10478">
        <v>3.4</v>
      </c>
      <c r="AB10478">
        <v>259.96699999999998</v>
      </c>
      <c r="AC10478">
        <v>7.2</v>
      </c>
      <c r="AG10478">
        <v>6.3</v>
      </c>
      <c r="AH10478">
        <v>66.47</v>
      </c>
      <c r="AI10478" s="1" t="str">
        <f>owid_covid_data[[#This Row],[location]]</f>
        <v>Gabon</v>
      </c>
      <c r="AJ10478" s="1">
        <f t="shared" si="163"/>
        <v>96</v>
      </c>
      <c r="AK10478" s="1" t="e">
        <f>IF(C10479&lt;&gt;C10478,owid_covid_data[[#This Row],[total_deaths_per_million]],NA())</f>
        <v>#N/A</v>
      </c>
    </row>
    <row r="10479" spans="1:37" x14ac:dyDescent="0.25">
      <c r="A10479" s="1" t="s">
        <v>9679</v>
      </c>
      <c r="B10479" s="1" t="s">
        <v>425</v>
      </c>
      <c r="C10479" s="1" t="s">
        <v>243</v>
      </c>
      <c r="D10479" s="2">
        <v>44007</v>
      </c>
      <c r="E10479">
        <v>4956</v>
      </c>
      <c r="F10479">
        <v>83</v>
      </c>
      <c r="G10479">
        <v>39</v>
      </c>
      <c r="H10479">
        <v>0</v>
      </c>
      <c r="I10479">
        <v>2226.6869999999999</v>
      </c>
      <c r="J10479">
        <v>37.290999999999997</v>
      </c>
      <c r="K10479">
        <v>17.521999999999998</v>
      </c>
      <c r="L10479">
        <v>0</v>
      </c>
      <c r="M10479" s="1" t="s">
        <v>421</v>
      </c>
      <c r="N10479" s="1" t="s">
        <v>421</v>
      </c>
      <c r="O10479" s="1" t="s">
        <v>421</v>
      </c>
      <c r="P10479" s="1" t="s">
        <v>421</v>
      </c>
      <c r="Q10479" s="1" t="s">
        <v>421</v>
      </c>
      <c r="R10479" s="1" t="s">
        <v>421</v>
      </c>
      <c r="S10479" s="1" t="s">
        <v>421</v>
      </c>
      <c r="T10479">
        <v>69.44</v>
      </c>
      <c r="U10479">
        <v>2225728</v>
      </c>
      <c r="V10479">
        <v>7.859</v>
      </c>
      <c r="W10479">
        <v>23.1</v>
      </c>
      <c r="X10479">
        <v>4.45</v>
      </c>
      <c r="Y10479">
        <v>2.976</v>
      </c>
      <c r="Z10479">
        <v>16562.413</v>
      </c>
      <c r="AA10479">
        <v>3.4</v>
      </c>
      <c r="AB10479">
        <v>259.96699999999998</v>
      </c>
      <c r="AC10479">
        <v>7.2</v>
      </c>
      <c r="AG10479">
        <v>6.3</v>
      </c>
      <c r="AH10479">
        <v>66.47</v>
      </c>
      <c r="AI10479" s="1" t="str">
        <f>owid_covid_data[[#This Row],[location]]</f>
        <v>Gabon</v>
      </c>
      <c r="AJ10479" s="1">
        <f t="shared" si="163"/>
        <v>97</v>
      </c>
      <c r="AK10479" s="1" t="e">
        <f>IF(C10480&lt;&gt;C10479,owid_covid_data[[#This Row],[total_deaths_per_million]],NA())</f>
        <v>#N/A</v>
      </c>
    </row>
    <row r="10480" spans="1:37" x14ac:dyDescent="0.25">
      <c r="A10480" s="1" t="s">
        <v>9679</v>
      </c>
      <c r="B10480" s="1" t="s">
        <v>425</v>
      </c>
      <c r="C10480" s="1" t="s">
        <v>243</v>
      </c>
      <c r="D10480" s="2">
        <v>44008</v>
      </c>
      <c r="E10480">
        <v>5087</v>
      </c>
      <c r="F10480">
        <v>131</v>
      </c>
      <c r="G10480">
        <v>40</v>
      </c>
      <c r="H10480">
        <v>1</v>
      </c>
      <c r="I10480">
        <v>2285.5439999999999</v>
      </c>
      <c r="J10480">
        <v>58.856999999999999</v>
      </c>
      <c r="K10480">
        <v>17.972000000000001</v>
      </c>
      <c r="L10480">
        <v>0.44900000000000001</v>
      </c>
      <c r="M10480" s="1" t="s">
        <v>421</v>
      </c>
      <c r="N10480" s="1" t="s">
        <v>421</v>
      </c>
      <c r="O10480" s="1" t="s">
        <v>421</v>
      </c>
      <c r="P10480" s="1" t="s">
        <v>421</v>
      </c>
      <c r="Q10480" s="1" t="s">
        <v>421</v>
      </c>
      <c r="R10480" s="1" t="s">
        <v>421</v>
      </c>
      <c r="S10480" s="1" t="s">
        <v>421</v>
      </c>
      <c r="T10480">
        <v>69.44</v>
      </c>
      <c r="U10480">
        <v>2225728</v>
      </c>
      <c r="V10480">
        <v>7.859</v>
      </c>
      <c r="W10480">
        <v>23.1</v>
      </c>
      <c r="X10480">
        <v>4.45</v>
      </c>
      <c r="Y10480">
        <v>2.976</v>
      </c>
      <c r="Z10480">
        <v>16562.413</v>
      </c>
      <c r="AA10480">
        <v>3.4</v>
      </c>
      <c r="AB10480">
        <v>259.96699999999998</v>
      </c>
      <c r="AC10480">
        <v>7.2</v>
      </c>
      <c r="AG10480">
        <v>6.3</v>
      </c>
      <c r="AH10480">
        <v>66.47</v>
      </c>
      <c r="AI10480" s="1" t="str">
        <f>owid_covid_data[[#This Row],[location]]</f>
        <v>Gabon</v>
      </c>
      <c r="AJ10480" s="1">
        <f t="shared" si="163"/>
        <v>98</v>
      </c>
      <c r="AK10480" s="1" t="e">
        <f>IF(C10481&lt;&gt;C10480,owid_covid_data[[#This Row],[total_deaths_per_million]],NA())</f>
        <v>#N/A</v>
      </c>
    </row>
    <row r="10481" spans="1:37" x14ac:dyDescent="0.25">
      <c r="A10481" s="1" t="s">
        <v>9679</v>
      </c>
      <c r="B10481" s="1" t="s">
        <v>425</v>
      </c>
      <c r="C10481" s="1" t="s">
        <v>243</v>
      </c>
      <c r="D10481" s="2">
        <v>44009</v>
      </c>
      <c r="E10481">
        <v>5209</v>
      </c>
      <c r="F10481">
        <v>122</v>
      </c>
      <c r="G10481">
        <v>40</v>
      </c>
      <c r="H10481">
        <v>0</v>
      </c>
      <c r="I10481">
        <v>2340.3580000000002</v>
      </c>
      <c r="J10481">
        <v>54.814</v>
      </c>
      <c r="K10481">
        <v>17.972000000000001</v>
      </c>
      <c r="L10481">
        <v>0</v>
      </c>
      <c r="M10481" s="1" t="s">
        <v>421</v>
      </c>
      <c r="N10481" s="1" t="s">
        <v>421</v>
      </c>
      <c r="O10481" s="1" t="s">
        <v>421</v>
      </c>
      <c r="P10481" s="1" t="s">
        <v>421</v>
      </c>
      <c r="Q10481" s="1" t="s">
        <v>421</v>
      </c>
      <c r="R10481" s="1" t="s">
        <v>421</v>
      </c>
      <c r="S10481" s="1" t="s">
        <v>421</v>
      </c>
      <c r="T10481">
        <v>69.44</v>
      </c>
      <c r="U10481">
        <v>2225728</v>
      </c>
      <c r="V10481">
        <v>7.859</v>
      </c>
      <c r="W10481">
        <v>23.1</v>
      </c>
      <c r="X10481">
        <v>4.45</v>
      </c>
      <c r="Y10481">
        <v>2.976</v>
      </c>
      <c r="Z10481">
        <v>16562.413</v>
      </c>
      <c r="AA10481">
        <v>3.4</v>
      </c>
      <c r="AB10481">
        <v>259.96699999999998</v>
      </c>
      <c r="AC10481">
        <v>7.2</v>
      </c>
      <c r="AG10481">
        <v>6.3</v>
      </c>
      <c r="AH10481">
        <v>66.47</v>
      </c>
      <c r="AI10481" s="1" t="str">
        <f>owid_covid_data[[#This Row],[location]]</f>
        <v>Gabon</v>
      </c>
      <c r="AJ10481" s="1">
        <f t="shared" si="163"/>
        <v>99</v>
      </c>
      <c r="AK10481" s="1" t="e">
        <f>IF(C10482&lt;&gt;C10481,owid_covid_data[[#This Row],[total_deaths_per_million]],NA())</f>
        <v>#N/A</v>
      </c>
    </row>
    <row r="10482" spans="1:37" x14ac:dyDescent="0.25">
      <c r="A10482" s="1" t="s">
        <v>9679</v>
      </c>
      <c r="B10482" s="1" t="s">
        <v>425</v>
      </c>
      <c r="C10482" s="1" t="s">
        <v>243</v>
      </c>
      <c r="D10482" s="2">
        <v>44010</v>
      </c>
      <c r="E10482">
        <v>5209</v>
      </c>
      <c r="F10482">
        <v>0</v>
      </c>
      <c r="G10482">
        <v>40</v>
      </c>
      <c r="H10482">
        <v>0</v>
      </c>
      <c r="I10482">
        <v>2340.3580000000002</v>
      </c>
      <c r="J10482">
        <v>0</v>
      </c>
      <c r="K10482">
        <v>17.972000000000001</v>
      </c>
      <c r="L10482">
        <v>0</v>
      </c>
      <c r="M10482" s="1" t="s">
        <v>421</v>
      </c>
      <c r="N10482" s="1" t="s">
        <v>421</v>
      </c>
      <c r="O10482" s="1" t="s">
        <v>421</v>
      </c>
      <c r="P10482" s="1" t="s">
        <v>421</v>
      </c>
      <c r="Q10482" s="1" t="s">
        <v>421</v>
      </c>
      <c r="R10482" s="1" t="s">
        <v>421</v>
      </c>
      <c r="S10482" s="1" t="s">
        <v>421</v>
      </c>
      <c r="T10482">
        <v>69.44</v>
      </c>
      <c r="U10482">
        <v>2225728</v>
      </c>
      <c r="V10482">
        <v>7.859</v>
      </c>
      <c r="W10482">
        <v>23.1</v>
      </c>
      <c r="X10482">
        <v>4.45</v>
      </c>
      <c r="Y10482">
        <v>2.976</v>
      </c>
      <c r="Z10482">
        <v>16562.413</v>
      </c>
      <c r="AA10482">
        <v>3.4</v>
      </c>
      <c r="AB10482">
        <v>259.96699999999998</v>
      </c>
      <c r="AC10482">
        <v>7.2</v>
      </c>
      <c r="AG10482">
        <v>6.3</v>
      </c>
      <c r="AH10482">
        <v>66.47</v>
      </c>
      <c r="AI10482" s="1" t="str">
        <f>owid_covid_data[[#This Row],[location]]</f>
        <v>Gabon</v>
      </c>
      <c r="AJ10482" s="1">
        <f t="shared" si="163"/>
        <v>100</v>
      </c>
      <c r="AK10482" s="1" t="e">
        <f>IF(C10483&lt;&gt;C10482,owid_covid_data[[#This Row],[total_deaths_per_million]],NA())</f>
        <v>#N/A</v>
      </c>
    </row>
    <row r="10483" spans="1:37" x14ac:dyDescent="0.25">
      <c r="A10483" s="1" t="s">
        <v>9679</v>
      </c>
      <c r="B10483" s="1" t="s">
        <v>425</v>
      </c>
      <c r="C10483" s="1" t="s">
        <v>243</v>
      </c>
      <c r="D10483" s="2">
        <v>44011</v>
      </c>
      <c r="E10483">
        <v>5209</v>
      </c>
      <c r="F10483">
        <v>0</v>
      </c>
      <c r="G10483">
        <v>40</v>
      </c>
      <c r="H10483">
        <v>0</v>
      </c>
      <c r="I10483">
        <v>2340.3580000000002</v>
      </c>
      <c r="J10483">
        <v>0</v>
      </c>
      <c r="K10483">
        <v>17.972000000000001</v>
      </c>
      <c r="L10483">
        <v>0</v>
      </c>
      <c r="M10483" s="1" t="s">
        <v>421</v>
      </c>
      <c r="N10483" s="1" t="s">
        <v>421</v>
      </c>
      <c r="O10483" s="1" t="s">
        <v>421</v>
      </c>
      <c r="P10483" s="1" t="s">
        <v>421</v>
      </c>
      <c r="Q10483" s="1" t="s">
        <v>421</v>
      </c>
      <c r="R10483" s="1" t="s">
        <v>421</v>
      </c>
      <c r="S10483" s="1" t="s">
        <v>421</v>
      </c>
      <c r="T10483">
        <v>69.44</v>
      </c>
      <c r="U10483">
        <v>2225728</v>
      </c>
      <c r="V10483">
        <v>7.859</v>
      </c>
      <c r="W10483">
        <v>23.1</v>
      </c>
      <c r="X10483">
        <v>4.45</v>
      </c>
      <c r="Y10483">
        <v>2.976</v>
      </c>
      <c r="Z10483">
        <v>16562.413</v>
      </c>
      <c r="AA10483">
        <v>3.4</v>
      </c>
      <c r="AB10483">
        <v>259.96699999999998</v>
      </c>
      <c r="AC10483">
        <v>7.2</v>
      </c>
      <c r="AG10483">
        <v>6.3</v>
      </c>
      <c r="AH10483">
        <v>66.47</v>
      </c>
      <c r="AI10483" s="1" t="str">
        <f>owid_covid_data[[#This Row],[location]]</f>
        <v>Gabon</v>
      </c>
      <c r="AJ10483" s="1">
        <f t="shared" si="163"/>
        <v>101</v>
      </c>
      <c r="AK10483" s="1" t="e">
        <f>IF(C10484&lt;&gt;C10483,owid_covid_data[[#This Row],[total_deaths_per_million]],NA())</f>
        <v>#N/A</v>
      </c>
    </row>
    <row r="10484" spans="1:37" x14ac:dyDescent="0.25">
      <c r="A10484" s="1" t="s">
        <v>9679</v>
      </c>
      <c r="B10484" s="1" t="s">
        <v>425</v>
      </c>
      <c r="C10484" s="1" t="s">
        <v>243</v>
      </c>
      <c r="D10484" s="2">
        <v>44012</v>
      </c>
      <c r="E10484">
        <v>5394</v>
      </c>
      <c r="F10484">
        <v>185</v>
      </c>
      <c r="G10484">
        <v>42</v>
      </c>
      <c r="H10484">
        <v>2</v>
      </c>
      <c r="I10484">
        <v>2423.4769999999999</v>
      </c>
      <c r="J10484">
        <v>83.119</v>
      </c>
      <c r="K10484">
        <v>18.87</v>
      </c>
      <c r="L10484">
        <v>0.89900000000000002</v>
      </c>
      <c r="M10484" s="1" t="s">
        <v>421</v>
      </c>
      <c r="N10484" s="1" t="s">
        <v>421</v>
      </c>
      <c r="O10484" s="1" t="s">
        <v>421</v>
      </c>
      <c r="P10484" s="1" t="s">
        <v>421</v>
      </c>
      <c r="Q10484" s="1" t="s">
        <v>421</v>
      </c>
      <c r="R10484" s="1" t="s">
        <v>421</v>
      </c>
      <c r="S10484" s="1" t="s">
        <v>421</v>
      </c>
      <c r="T10484">
        <v>69.44</v>
      </c>
      <c r="U10484">
        <v>2225728</v>
      </c>
      <c r="V10484">
        <v>7.859</v>
      </c>
      <c r="W10484">
        <v>23.1</v>
      </c>
      <c r="X10484">
        <v>4.45</v>
      </c>
      <c r="Y10484">
        <v>2.976</v>
      </c>
      <c r="Z10484">
        <v>16562.413</v>
      </c>
      <c r="AA10484">
        <v>3.4</v>
      </c>
      <c r="AB10484">
        <v>259.96699999999998</v>
      </c>
      <c r="AC10484">
        <v>7.2</v>
      </c>
      <c r="AG10484">
        <v>6.3</v>
      </c>
      <c r="AH10484">
        <v>66.47</v>
      </c>
      <c r="AI10484" s="1" t="str">
        <f>owid_covid_data[[#This Row],[location]]</f>
        <v>Gabon</v>
      </c>
      <c r="AJ10484" s="1">
        <f t="shared" si="163"/>
        <v>102</v>
      </c>
      <c r="AK10484" s="1" t="e">
        <f>IF(C10485&lt;&gt;C10484,owid_covid_data[[#This Row],[total_deaths_per_million]],NA())</f>
        <v>#N/A</v>
      </c>
    </row>
    <row r="10485" spans="1:37" x14ac:dyDescent="0.25">
      <c r="A10485" s="1" t="s">
        <v>9679</v>
      </c>
      <c r="B10485" s="1" t="s">
        <v>425</v>
      </c>
      <c r="C10485" s="1" t="s">
        <v>243</v>
      </c>
      <c r="D10485" s="2">
        <v>44013</v>
      </c>
      <c r="E10485">
        <v>5394</v>
      </c>
      <c r="F10485">
        <v>0</v>
      </c>
      <c r="G10485">
        <v>42</v>
      </c>
      <c r="H10485">
        <v>0</v>
      </c>
      <c r="I10485">
        <v>2423.4769999999999</v>
      </c>
      <c r="J10485">
        <v>0</v>
      </c>
      <c r="K10485">
        <v>18.87</v>
      </c>
      <c r="L10485">
        <v>0</v>
      </c>
      <c r="M10485" s="1" t="s">
        <v>421</v>
      </c>
      <c r="N10485" s="1" t="s">
        <v>421</v>
      </c>
      <c r="O10485" s="1" t="s">
        <v>421</v>
      </c>
      <c r="P10485" s="1" t="s">
        <v>421</v>
      </c>
      <c r="Q10485" s="1" t="s">
        <v>421</v>
      </c>
      <c r="R10485" s="1" t="s">
        <v>421</v>
      </c>
      <c r="S10485" s="1" t="s">
        <v>421</v>
      </c>
      <c r="T10485">
        <v>69.44</v>
      </c>
      <c r="U10485">
        <v>2225728</v>
      </c>
      <c r="V10485">
        <v>7.859</v>
      </c>
      <c r="W10485">
        <v>23.1</v>
      </c>
      <c r="X10485">
        <v>4.45</v>
      </c>
      <c r="Y10485">
        <v>2.976</v>
      </c>
      <c r="Z10485">
        <v>16562.413</v>
      </c>
      <c r="AA10485">
        <v>3.4</v>
      </c>
      <c r="AB10485">
        <v>259.96699999999998</v>
      </c>
      <c r="AC10485">
        <v>7.2</v>
      </c>
      <c r="AG10485">
        <v>6.3</v>
      </c>
      <c r="AH10485">
        <v>66.47</v>
      </c>
      <c r="AI10485" s="1" t="str">
        <f>owid_covid_data[[#This Row],[location]]</f>
        <v>Gabon</v>
      </c>
      <c r="AJ10485" s="1">
        <f t="shared" si="163"/>
        <v>103</v>
      </c>
      <c r="AK10485" s="1" t="e">
        <f>IF(C10486&lt;&gt;C10485,owid_covid_data[[#This Row],[total_deaths_per_million]],NA())</f>
        <v>#N/A</v>
      </c>
    </row>
    <row r="10486" spans="1:37" x14ac:dyDescent="0.25">
      <c r="A10486" s="1" t="s">
        <v>9679</v>
      </c>
      <c r="B10486" s="1" t="s">
        <v>425</v>
      </c>
      <c r="C10486" s="1" t="s">
        <v>243</v>
      </c>
      <c r="D10486" s="2">
        <v>44014</v>
      </c>
      <c r="E10486">
        <v>5513</v>
      </c>
      <c r="F10486">
        <v>119</v>
      </c>
      <c r="G10486">
        <v>42</v>
      </c>
      <c r="H10486">
        <v>0</v>
      </c>
      <c r="I10486">
        <v>2476.942</v>
      </c>
      <c r="J10486">
        <v>53.466000000000001</v>
      </c>
      <c r="K10486">
        <v>18.87</v>
      </c>
      <c r="L10486">
        <v>0</v>
      </c>
      <c r="M10486" s="1" t="s">
        <v>421</v>
      </c>
      <c r="N10486" s="1" t="s">
        <v>421</v>
      </c>
      <c r="O10486" s="1" t="s">
        <v>421</v>
      </c>
      <c r="P10486" s="1" t="s">
        <v>421</v>
      </c>
      <c r="Q10486" s="1" t="s">
        <v>421</v>
      </c>
      <c r="R10486" s="1" t="s">
        <v>421</v>
      </c>
      <c r="S10486" s="1" t="s">
        <v>421</v>
      </c>
      <c r="T10486">
        <v>69.44</v>
      </c>
      <c r="U10486">
        <v>2225728</v>
      </c>
      <c r="V10486">
        <v>7.859</v>
      </c>
      <c r="W10486">
        <v>23.1</v>
      </c>
      <c r="X10486">
        <v>4.45</v>
      </c>
      <c r="Y10486">
        <v>2.976</v>
      </c>
      <c r="Z10486">
        <v>16562.413</v>
      </c>
      <c r="AA10486">
        <v>3.4</v>
      </c>
      <c r="AB10486">
        <v>259.96699999999998</v>
      </c>
      <c r="AC10486">
        <v>7.2</v>
      </c>
      <c r="AG10486">
        <v>6.3</v>
      </c>
      <c r="AH10486">
        <v>66.47</v>
      </c>
      <c r="AI10486" s="1" t="str">
        <f>owid_covid_data[[#This Row],[location]]</f>
        <v>Gabon</v>
      </c>
      <c r="AJ10486" s="1">
        <f t="shared" si="163"/>
        <v>104</v>
      </c>
      <c r="AK10486" s="1" t="e">
        <f>IF(C10487&lt;&gt;C10486,owid_covid_data[[#This Row],[total_deaths_per_million]],NA())</f>
        <v>#N/A</v>
      </c>
    </row>
    <row r="10487" spans="1:37" x14ac:dyDescent="0.25">
      <c r="A10487" s="1" t="s">
        <v>9679</v>
      </c>
      <c r="B10487" s="1" t="s">
        <v>425</v>
      </c>
      <c r="C10487" s="1" t="s">
        <v>243</v>
      </c>
      <c r="D10487" s="2">
        <v>44015</v>
      </c>
      <c r="E10487">
        <v>5513</v>
      </c>
      <c r="F10487">
        <v>0</v>
      </c>
      <c r="G10487">
        <v>42</v>
      </c>
      <c r="H10487">
        <v>0</v>
      </c>
      <c r="I10487">
        <v>2476.942</v>
      </c>
      <c r="J10487">
        <v>0</v>
      </c>
      <c r="K10487">
        <v>18.87</v>
      </c>
      <c r="L10487">
        <v>0</v>
      </c>
      <c r="M10487" s="1" t="s">
        <v>421</v>
      </c>
      <c r="N10487" s="1" t="s">
        <v>421</v>
      </c>
      <c r="O10487" s="1" t="s">
        <v>421</v>
      </c>
      <c r="P10487" s="1" t="s">
        <v>421</v>
      </c>
      <c r="Q10487" s="1" t="s">
        <v>421</v>
      </c>
      <c r="R10487" s="1" t="s">
        <v>421</v>
      </c>
      <c r="S10487" s="1" t="s">
        <v>421</v>
      </c>
      <c r="T10487">
        <v>69.44</v>
      </c>
      <c r="U10487">
        <v>2225728</v>
      </c>
      <c r="V10487">
        <v>7.859</v>
      </c>
      <c r="W10487">
        <v>23.1</v>
      </c>
      <c r="X10487">
        <v>4.45</v>
      </c>
      <c r="Y10487">
        <v>2.976</v>
      </c>
      <c r="Z10487">
        <v>16562.413</v>
      </c>
      <c r="AA10487">
        <v>3.4</v>
      </c>
      <c r="AB10487">
        <v>259.96699999999998</v>
      </c>
      <c r="AC10487">
        <v>7.2</v>
      </c>
      <c r="AG10487">
        <v>6.3</v>
      </c>
      <c r="AH10487">
        <v>66.47</v>
      </c>
      <c r="AI10487" s="1" t="str">
        <f>owid_covid_data[[#This Row],[location]]</f>
        <v>Gabon</v>
      </c>
      <c r="AJ10487" s="1">
        <f t="shared" si="163"/>
        <v>105</v>
      </c>
      <c r="AK10487" s="1" t="e">
        <f>IF(C10488&lt;&gt;C10487,owid_covid_data[[#This Row],[total_deaths_per_million]],NA())</f>
        <v>#N/A</v>
      </c>
    </row>
    <row r="10488" spans="1:37" x14ac:dyDescent="0.25">
      <c r="A10488" s="1" t="s">
        <v>9679</v>
      </c>
      <c r="B10488" s="1" t="s">
        <v>425</v>
      </c>
      <c r="C10488" s="1" t="s">
        <v>243</v>
      </c>
      <c r="D10488" s="2">
        <v>44016</v>
      </c>
      <c r="E10488">
        <v>5620</v>
      </c>
      <c r="F10488">
        <v>107</v>
      </c>
      <c r="G10488">
        <v>44</v>
      </c>
      <c r="H10488">
        <v>2</v>
      </c>
      <c r="I10488">
        <v>2525.0169999999998</v>
      </c>
      <c r="J10488">
        <v>48.073999999999998</v>
      </c>
      <c r="K10488">
        <v>19.768999999999998</v>
      </c>
      <c r="L10488">
        <v>0.89900000000000002</v>
      </c>
      <c r="M10488" s="1" t="s">
        <v>421</v>
      </c>
      <c r="N10488" s="1" t="s">
        <v>421</v>
      </c>
      <c r="O10488" s="1" t="s">
        <v>421</v>
      </c>
      <c r="P10488" s="1" t="s">
        <v>421</v>
      </c>
      <c r="Q10488" s="1" t="s">
        <v>421</v>
      </c>
      <c r="R10488" s="1" t="s">
        <v>421</v>
      </c>
      <c r="S10488" s="1" t="s">
        <v>421</v>
      </c>
      <c r="T10488">
        <v>69.44</v>
      </c>
      <c r="U10488">
        <v>2225728</v>
      </c>
      <c r="V10488">
        <v>7.859</v>
      </c>
      <c r="W10488">
        <v>23.1</v>
      </c>
      <c r="X10488">
        <v>4.45</v>
      </c>
      <c r="Y10488">
        <v>2.976</v>
      </c>
      <c r="Z10488">
        <v>16562.413</v>
      </c>
      <c r="AA10488">
        <v>3.4</v>
      </c>
      <c r="AB10488">
        <v>259.96699999999998</v>
      </c>
      <c r="AC10488">
        <v>7.2</v>
      </c>
      <c r="AG10488">
        <v>6.3</v>
      </c>
      <c r="AH10488">
        <v>66.47</v>
      </c>
      <c r="AI10488" s="1" t="str">
        <f>owid_covid_data[[#This Row],[location]]</f>
        <v>Gabon</v>
      </c>
      <c r="AJ10488" s="1">
        <f t="shared" si="163"/>
        <v>106</v>
      </c>
      <c r="AK10488" s="1" t="e">
        <f>IF(C10489&lt;&gt;C10488,owid_covid_data[[#This Row],[total_deaths_per_million]],NA())</f>
        <v>#N/A</v>
      </c>
    </row>
    <row r="10489" spans="1:37" x14ac:dyDescent="0.25">
      <c r="A10489" s="1" t="s">
        <v>9679</v>
      </c>
      <c r="B10489" s="1" t="s">
        <v>425</v>
      </c>
      <c r="C10489" s="1" t="s">
        <v>243</v>
      </c>
      <c r="D10489" s="2">
        <v>44017</v>
      </c>
      <c r="E10489">
        <v>5620</v>
      </c>
      <c r="F10489">
        <v>0</v>
      </c>
      <c r="G10489">
        <v>44</v>
      </c>
      <c r="H10489">
        <v>0</v>
      </c>
      <c r="I10489">
        <v>2525.0169999999998</v>
      </c>
      <c r="J10489">
        <v>0</v>
      </c>
      <c r="K10489">
        <v>19.768999999999998</v>
      </c>
      <c r="L10489">
        <v>0</v>
      </c>
      <c r="M10489" s="1" t="s">
        <v>421</v>
      </c>
      <c r="N10489" s="1" t="s">
        <v>421</v>
      </c>
      <c r="O10489" s="1" t="s">
        <v>421</v>
      </c>
      <c r="P10489" s="1" t="s">
        <v>421</v>
      </c>
      <c r="Q10489" s="1" t="s">
        <v>421</v>
      </c>
      <c r="R10489" s="1" t="s">
        <v>421</v>
      </c>
      <c r="S10489" s="1" t="s">
        <v>421</v>
      </c>
      <c r="T10489">
        <v>69.44</v>
      </c>
      <c r="U10489">
        <v>2225728</v>
      </c>
      <c r="V10489">
        <v>7.859</v>
      </c>
      <c r="W10489">
        <v>23.1</v>
      </c>
      <c r="X10489">
        <v>4.45</v>
      </c>
      <c r="Y10489">
        <v>2.976</v>
      </c>
      <c r="Z10489">
        <v>16562.413</v>
      </c>
      <c r="AA10489">
        <v>3.4</v>
      </c>
      <c r="AB10489">
        <v>259.96699999999998</v>
      </c>
      <c r="AC10489">
        <v>7.2</v>
      </c>
      <c r="AG10489">
        <v>6.3</v>
      </c>
      <c r="AH10489">
        <v>66.47</v>
      </c>
      <c r="AI10489" s="1" t="str">
        <f>owid_covid_data[[#This Row],[location]]</f>
        <v>Gabon</v>
      </c>
      <c r="AJ10489" s="1">
        <f t="shared" si="163"/>
        <v>107</v>
      </c>
      <c r="AK10489" s="1" t="e">
        <f>IF(C10490&lt;&gt;C10489,owid_covid_data[[#This Row],[total_deaths_per_million]],NA())</f>
        <v>#N/A</v>
      </c>
    </row>
    <row r="10490" spans="1:37" x14ac:dyDescent="0.25">
      <c r="A10490" s="1" t="s">
        <v>9679</v>
      </c>
      <c r="B10490" s="1" t="s">
        <v>425</v>
      </c>
      <c r="C10490" s="1" t="s">
        <v>243</v>
      </c>
      <c r="D10490" s="2">
        <v>44018</v>
      </c>
      <c r="E10490">
        <v>5620</v>
      </c>
      <c r="F10490">
        <v>0</v>
      </c>
      <c r="G10490">
        <v>44</v>
      </c>
      <c r="H10490">
        <v>0</v>
      </c>
      <c r="I10490">
        <v>2525.0169999999998</v>
      </c>
      <c r="J10490">
        <v>0</v>
      </c>
      <c r="K10490">
        <v>19.768999999999998</v>
      </c>
      <c r="L10490">
        <v>0</v>
      </c>
      <c r="M10490" s="1" t="s">
        <v>421</v>
      </c>
      <c r="N10490" s="1" t="s">
        <v>421</v>
      </c>
      <c r="O10490" s="1" t="s">
        <v>421</v>
      </c>
      <c r="P10490" s="1" t="s">
        <v>421</v>
      </c>
      <c r="Q10490" s="1" t="s">
        <v>421</v>
      </c>
      <c r="R10490" s="1" t="s">
        <v>421</v>
      </c>
      <c r="S10490" s="1" t="s">
        <v>421</v>
      </c>
      <c r="T10490">
        <v>69.44</v>
      </c>
      <c r="U10490">
        <v>2225728</v>
      </c>
      <c r="V10490">
        <v>7.859</v>
      </c>
      <c r="W10490">
        <v>23.1</v>
      </c>
      <c r="X10490">
        <v>4.45</v>
      </c>
      <c r="Y10490">
        <v>2.976</v>
      </c>
      <c r="Z10490">
        <v>16562.413</v>
      </c>
      <c r="AA10490">
        <v>3.4</v>
      </c>
      <c r="AB10490">
        <v>259.96699999999998</v>
      </c>
      <c r="AC10490">
        <v>7.2</v>
      </c>
      <c r="AG10490">
        <v>6.3</v>
      </c>
      <c r="AH10490">
        <v>66.47</v>
      </c>
      <c r="AI10490" s="1" t="str">
        <f>owid_covid_data[[#This Row],[location]]</f>
        <v>Gabon</v>
      </c>
      <c r="AJ10490" s="1">
        <f t="shared" si="163"/>
        <v>108</v>
      </c>
      <c r="AK10490" s="1" t="e">
        <f>IF(C10491&lt;&gt;C10490,owid_covid_data[[#This Row],[total_deaths_per_million]],NA())</f>
        <v>#N/A</v>
      </c>
    </row>
    <row r="10491" spans="1:37" x14ac:dyDescent="0.25">
      <c r="A10491" s="1" t="s">
        <v>9679</v>
      </c>
      <c r="B10491" s="1" t="s">
        <v>425</v>
      </c>
      <c r="C10491" s="1" t="s">
        <v>243</v>
      </c>
      <c r="D10491" s="2">
        <v>44019</v>
      </c>
      <c r="E10491">
        <v>5743</v>
      </c>
      <c r="F10491">
        <v>123</v>
      </c>
      <c r="G10491">
        <v>46</v>
      </c>
      <c r="H10491">
        <v>2</v>
      </c>
      <c r="I10491">
        <v>2580.279</v>
      </c>
      <c r="J10491">
        <v>55.262999999999998</v>
      </c>
      <c r="K10491">
        <v>20.667000000000002</v>
      </c>
      <c r="L10491">
        <v>0.89900000000000002</v>
      </c>
      <c r="M10491" s="1" t="s">
        <v>421</v>
      </c>
      <c r="N10491" s="1" t="s">
        <v>421</v>
      </c>
      <c r="O10491" s="1" t="s">
        <v>421</v>
      </c>
      <c r="P10491" s="1" t="s">
        <v>421</v>
      </c>
      <c r="Q10491" s="1" t="s">
        <v>421</v>
      </c>
      <c r="R10491" s="1" t="s">
        <v>421</v>
      </c>
      <c r="S10491" s="1" t="s">
        <v>421</v>
      </c>
      <c r="T10491">
        <v>69.44</v>
      </c>
      <c r="U10491">
        <v>2225728</v>
      </c>
      <c r="V10491">
        <v>7.859</v>
      </c>
      <c r="W10491">
        <v>23.1</v>
      </c>
      <c r="X10491">
        <v>4.45</v>
      </c>
      <c r="Y10491">
        <v>2.976</v>
      </c>
      <c r="Z10491">
        <v>16562.413</v>
      </c>
      <c r="AA10491">
        <v>3.4</v>
      </c>
      <c r="AB10491">
        <v>259.96699999999998</v>
      </c>
      <c r="AC10491">
        <v>7.2</v>
      </c>
      <c r="AG10491">
        <v>6.3</v>
      </c>
      <c r="AH10491">
        <v>66.47</v>
      </c>
      <c r="AI10491" s="1" t="str">
        <f>owid_covid_data[[#This Row],[location]]</f>
        <v>Gabon</v>
      </c>
      <c r="AJ10491" s="1">
        <f t="shared" si="163"/>
        <v>109</v>
      </c>
      <c r="AK10491" s="1" t="e">
        <f>IF(C10492&lt;&gt;C10491,owid_covid_data[[#This Row],[total_deaths_per_million]],NA())</f>
        <v>#N/A</v>
      </c>
    </row>
    <row r="10492" spans="1:37" x14ac:dyDescent="0.25">
      <c r="A10492" s="1" t="s">
        <v>9679</v>
      </c>
      <c r="B10492" s="1" t="s">
        <v>425</v>
      </c>
      <c r="C10492" s="1" t="s">
        <v>243</v>
      </c>
      <c r="D10492" s="2">
        <v>44020</v>
      </c>
      <c r="E10492">
        <v>5743</v>
      </c>
      <c r="F10492">
        <v>0</v>
      </c>
      <c r="G10492">
        <v>46</v>
      </c>
      <c r="H10492">
        <v>0</v>
      </c>
      <c r="I10492">
        <v>2580.279</v>
      </c>
      <c r="J10492">
        <v>0</v>
      </c>
      <c r="K10492">
        <v>20.667000000000002</v>
      </c>
      <c r="L10492">
        <v>0</v>
      </c>
      <c r="M10492" s="1" t="s">
        <v>421</v>
      </c>
      <c r="N10492" s="1" t="s">
        <v>421</v>
      </c>
      <c r="O10492" s="1" t="s">
        <v>421</v>
      </c>
      <c r="P10492" s="1" t="s">
        <v>421</v>
      </c>
      <c r="Q10492" s="1" t="s">
        <v>421</v>
      </c>
      <c r="R10492" s="1" t="s">
        <v>421</v>
      </c>
      <c r="S10492" s="1" t="s">
        <v>421</v>
      </c>
      <c r="T10492">
        <v>69.44</v>
      </c>
      <c r="U10492">
        <v>2225728</v>
      </c>
      <c r="V10492">
        <v>7.859</v>
      </c>
      <c r="W10492">
        <v>23.1</v>
      </c>
      <c r="X10492">
        <v>4.45</v>
      </c>
      <c r="Y10492">
        <v>2.976</v>
      </c>
      <c r="Z10492">
        <v>16562.413</v>
      </c>
      <c r="AA10492">
        <v>3.4</v>
      </c>
      <c r="AB10492">
        <v>259.96699999999998</v>
      </c>
      <c r="AC10492">
        <v>7.2</v>
      </c>
      <c r="AG10492">
        <v>6.3</v>
      </c>
      <c r="AH10492">
        <v>66.47</v>
      </c>
      <c r="AI10492" s="1" t="str">
        <f>owid_covid_data[[#This Row],[location]]</f>
        <v>Gabon</v>
      </c>
      <c r="AJ10492" s="1">
        <f t="shared" si="163"/>
        <v>110</v>
      </c>
      <c r="AK10492" s="1" t="e">
        <f>IF(C10493&lt;&gt;C10492,owid_covid_data[[#This Row],[total_deaths_per_million]],NA())</f>
        <v>#N/A</v>
      </c>
    </row>
    <row r="10493" spans="1:37" x14ac:dyDescent="0.25">
      <c r="A10493" s="1" t="s">
        <v>9679</v>
      </c>
      <c r="B10493" s="1" t="s">
        <v>425</v>
      </c>
      <c r="C10493" s="1" t="s">
        <v>243</v>
      </c>
      <c r="D10493" s="2">
        <v>44021</v>
      </c>
      <c r="E10493">
        <v>5871</v>
      </c>
      <c r="F10493">
        <v>128</v>
      </c>
      <c r="G10493">
        <v>46</v>
      </c>
      <c r="H10493">
        <v>0</v>
      </c>
      <c r="I10493">
        <v>2637.7890000000002</v>
      </c>
      <c r="J10493">
        <v>57.509</v>
      </c>
      <c r="K10493">
        <v>20.667000000000002</v>
      </c>
      <c r="L10493">
        <v>0</v>
      </c>
      <c r="M10493" s="1" t="s">
        <v>421</v>
      </c>
      <c r="N10493" s="1" t="s">
        <v>421</v>
      </c>
      <c r="O10493" s="1" t="s">
        <v>421</v>
      </c>
      <c r="P10493" s="1" t="s">
        <v>421</v>
      </c>
      <c r="Q10493" s="1" t="s">
        <v>421</v>
      </c>
      <c r="R10493" s="1" t="s">
        <v>421</v>
      </c>
      <c r="S10493" s="1" t="s">
        <v>421</v>
      </c>
      <c r="T10493">
        <v>69.44</v>
      </c>
      <c r="U10493">
        <v>2225728</v>
      </c>
      <c r="V10493">
        <v>7.859</v>
      </c>
      <c r="W10493">
        <v>23.1</v>
      </c>
      <c r="X10493">
        <v>4.45</v>
      </c>
      <c r="Y10493">
        <v>2.976</v>
      </c>
      <c r="Z10493">
        <v>16562.413</v>
      </c>
      <c r="AA10493">
        <v>3.4</v>
      </c>
      <c r="AB10493">
        <v>259.96699999999998</v>
      </c>
      <c r="AC10493">
        <v>7.2</v>
      </c>
      <c r="AG10493">
        <v>6.3</v>
      </c>
      <c r="AH10493">
        <v>66.47</v>
      </c>
      <c r="AI10493" s="1" t="str">
        <f>owid_covid_data[[#This Row],[location]]</f>
        <v>Gabon</v>
      </c>
      <c r="AJ10493" s="1">
        <f t="shared" si="163"/>
        <v>111</v>
      </c>
      <c r="AK10493" s="1" t="e">
        <f>IF(C10494&lt;&gt;C10493,owid_covid_data[[#This Row],[total_deaths_per_million]],NA())</f>
        <v>#N/A</v>
      </c>
    </row>
    <row r="10494" spans="1:37" x14ac:dyDescent="0.25">
      <c r="A10494" s="1" t="s">
        <v>9679</v>
      </c>
      <c r="B10494" s="1" t="s">
        <v>425</v>
      </c>
      <c r="C10494" s="1" t="s">
        <v>243</v>
      </c>
      <c r="D10494" s="2">
        <v>44022</v>
      </c>
      <c r="E10494">
        <v>5871</v>
      </c>
      <c r="F10494">
        <v>0</v>
      </c>
      <c r="G10494">
        <v>46</v>
      </c>
      <c r="H10494">
        <v>0</v>
      </c>
      <c r="I10494">
        <v>2637.7890000000002</v>
      </c>
      <c r="J10494">
        <v>0</v>
      </c>
      <c r="K10494">
        <v>20.667000000000002</v>
      </c>
      <c r="L10494">
        <v>0</v>
      </c>
      <c r="M10494" s="1" t="s">
        <v>421</v>
      </c>
      <c r="N10494" s="1" t="s">
        <v>421</v>
      </c>
      <c r="O10494" s="1" t="s">
        <v>421</v>
      </c>
      <c r="P10494" s="1" t="s">
        <v>421</v>
      </c>
      <c r="Q10494" s="1" t="s">
        <v>421</v>
      </c>
      <c r="R10494" s="1" t="s">
        <v>421</v>
      </c>
      <c r="S10494" s="1" t="s">
        <v>421</v>
      </c>
      <c r="T10494">
        <v>69.44</v>
      </c>
      <c r="U10494">
        <v>2225728</v>
      </c>
      <c r="V10494">
        <v>7.859</v>
      </c>
      <c r="W10494">
        <v>23.1</v>
      </c>
      <c r="X10494">
        <v>4.45</v>
      </c>
      <c r="Y10494">
        <v>2.976</v>
      </c>
      <c r="Z10494">
        <v>16562.413</v>
      </c>
      <c r="AA10494">
        <v>3.4</v>
      </c>
      <c r="AB10494">
        <v>259.96699999999998</v>
      </c>
      <c r="AC10494">
        <v>7.2</v>
      </c>
      <c r="AG10494">
        <v>6.3</v>
      </c>
      <c r="AH10494">
        <v>66.47</v>
      </c>
      <c r="AI10494" s="1" t="str">
        <f>owid_covid_data[[#This Row],[location]]</f>
        <v>Gabon</v>
      </c>
      <c r="AJ10494" s="1">
        <f t="shared" si="163"/>
        <v>112</v>
      </c>
      <c r="AK10494" s="1" t="e">
        <f>IF(C10495&lt;&gt;C10494,owid_covid_data[[#This Row],[total_deaths_per_million]],NA())</f>
        <v>#N/A</v>
      </c>
    </row>
    <row r="10495" spans="1:37" x14ac:dyDescent="0.25">
      <c r="A10495" s="1" t="s">
        <v>9679</v>
      </c>
      <c r="B10495" s="1" t="s">
        <v>425</v>
      </c>
      <c r="C10495" s="1" t="s">
        <v>243</v>
      </c>
      <c r="D10495" s="2">
        <v>44023</v>
      </c>
      <c r="E10495">
        <v>5942</v>
      </c>
      <c r="F10495">
        <v>71</v>
      </c>
      <c r="G10495">
        <v>46</v>
      </c>
      <c r="H10495">
        <v>0</v>
      </c>
      <c r="I10495">
        <v>2669.6880000000001</v>
      </c>
      <c r="J10495">
        <v>31.9</v>
      </c>
      <c r="K10495">
        <v>20.667000000000002</v>
      </c>
      <c r="L10495">
        <v>0</v>
      </c>
      <c r="M10495" s="1" t="s">
        <v>421</v>
      </c>
      <c r="N10495" s="1" t="s">
        <v>421</v>
      </c>
      <c r="O10495" s="1" t="s">
        <v>421</v>
      </c>
      <c r="P10495" s="1" t="s">
        <v>421</v>
      </c>
      <c r="Q10495" s="1" t="s">
        <v>421</v>
      </c>
      <c r="R10495" s="1" t="s">
        <v>421</v>
      </c>
      <c r="S10495" s="1" t="s">
        <v>421</v>
      </c>
      <c r="T10495">
        <v>69.44</v>
      </c>
      <c r="U10495">
        <v>2225728</v>
      </c>
      <c r="V10495">
        <v>7.859</v>
      </c>
      <c r="W10495">
        <v>23.1</v>
      </c>
      <c r="X10495">
        <v>4.45</v>
      </c>
      <c r="Y10495">
        <v>2.976</v>
      </c>
      <c r="Z10495">
        <v>16562.413</v>
      </c>
      <c r="AA10495">
        <v>3.4</v>
      </c>
      <c r="AB10495">
        <v>259.96699999999998</v>
      </c>
      <c r="AC10495">
        <v>7.2</v>
      </c>
      <c r="AG10495">
        <v>6.3</v>
      </c>
      <c r="AH10495">
        <v>66.47</v>
      </c>
      <c r="AI10495" s="1" t="str">
        <f>owid_covid_data[[#This Row],[location]]</f>
        <v>Gabon</v>
      </c>
      <c r="AJ10495" s="1">
        <f t="shared" si="163"/>
        <v>113</v>
      </c>
      <c r="AK10495" s="1" t="e">
        <f>IF(C10496&lt;&gt;C10495,owid_covid_data[[#This Row],[total_deaths_per_million]],NA())</f>
        <v>#N/A</v>
      </c>
    </row>
    <row r="10496" spans="1:37" x14ac:dyDescent="0.25">
      <c r="A10496" s="1" t="s">
        <v>9679</v>
      </c>
      <c r="B10496" s="1" t="s">
        <v>425</v>
      </c>
      <c r="C10496" s="1" t="s">
        <v>243</v>
      </c>
      <c r="D10496" s="2">
        <v>44024</v>
      </c>
      <c r="E10496">
        <v>5942</v>
      </c>
      <c r="F10496">
        <v>0</v>
      </c>
      <c r="G10496">
        <v>46</v>
      </c>
      <c r="H10496">
        <v>0</v>
      </c>
      <c r="I10496">
        <v>2669.6880000000001</v>
      </c>
      <c r="J10496">
        <v>0</v>
      </c>
      <c r="K10496">
        <v>20.667000000000002</v>
      </c>
      <c r="L10496">
        <v>0</v>
      </c>
      <c r="M10496" s="1" t="s">
        <v>421</v>
      </c>
      <c r="N10496" s="1" t="s">
        <v>421</v>
      </c>
      <c r="O10496" s="1" t="s">
        <v>421</v>
      </c>
      <c r="P10496" s="1" t="s">
        <v>421</v>
      </c>
      <c r="Q10496" s="1" t="s">
        <v>421</v>
      </c>
      <c r="R10496" s="1" t="s">
        <v>421</v>
      </c>
      <c r="S10496" s="1" t="s">
        <v>421</v>
      </c>
      <c r="T10496">
        <v>69.44</v>
      </c>
      <c r="U10496">
        <v>2225728</v>
      </c>
      <c r="V10496">
        <v>7.859</v>
      </c>
      <c r="W10496">
        <v>23.1</v>
      </c>
      <c r="X10496">
        <v>4.45</v>
      </c>
      <c r="Y10496">
        <v>2.976</v>
      </c>
      <c r="Z10496">
        <v>16562.413</v>
      </c>
      <c r="AA10496">
        <v>3.4</v>
      </c>
      <c r="AB10496">
        <v>259.96699999999998</v>
      </c>
      <c r="AC10496">
        <v>7.2</v>
      </c>
      <c r="AG10496">
        <v>6.3</v>
      </c>
      <c r="AH10496">
        <v>66.47</v>
      </c>
      <c r="AI10496" s="1" t="str">
        <f>owid_covid_data[[#This Row],[location]]</f>
        <v>Gabon</v>
      </c>
      <c r="AJ10496" s="1">
        <f t="shared" si="163"/>
        <v>114</v>
      </c>
      <c r="AK10496" s="1" t="e">
        <f>IF(C10497&lt;&gt;C10496,owid_covid_data[[#This Row],[total_deaths_per_million]],NA())</f>
        <v>#N/A</v>
      </c>
    </row>
    <row r="10497" spans="1:37" x14ac:dyDescent="0.25">
      <c r="A10497" s="1" t="s">
        <v>9679</v>
      </c>
      <c r="B10497" s="1" t="s">
        <v>425</v>
      </c>
      <c r="C10497" s="1" t="s">
        <v>243</v>
      </c>
      <c r="D10497" s="2">
        <v>44025</v>
      </c>
      <c r="E10497">
        <v>5942</v>
      </c>
      <c r="F10497">
        <v>0</v>
      </c>
      <c r="G10497">
        <v>46</v>
      </c>
      <c r="H10497">
        <v>0</v>
      </c>
      <c r="I10497">
        <v>2669.6880000000001</v>
      </c>
      <c r="J10497">
        <v>0</v>
      </c>
      <c r="K10497">
        <v>20.667000000000002</v>
      </c>
      <c r="L10497">
        <v>0</v>
      </c>
      <c r="M10497" s="1" t="s">
        <v>421</v>
      </c>
      <c r="N10497" s="1" t="s">
        <v>421</v>
      </c>
      <c r="O10497" s="1" t="s">
        <v>421</v>
      </c>
      <c r="P10497" s="1" t="s">
        <v>421</v>
      </c>
      <c r="Q10497" s="1" t="s">
        <v>421</v>
      </c>
      <c r="R10497" s="1" t="s">
        <v>421</v>
      </c>
      <c r="S10497" s="1" t="s">
        <v>421</v>
      </c>
      <c r="T10497">
        <v>69.44</v>
      </c>
      <c r="U10497">
        <v>2225728</v>
      </c>
      <c r="V10497">
        <v>7.859</v>
      </c>
      <c r="W10497">
        <v>23.1</v>
      </c>
      <c r="X10497">
        <v>4.45</v>
      </c>
      <c r="Y10497">
        <v>2.976</v>
      </c>
      <c r="Z10497">
        <v>16562.413</v>
      </c>
      <c r="AA10497">
        <v>3.4</v>
      </c>
      <c r="AB10497">
        <v>259.96699999999998</v>
      </c>
      <c r="AC10497">
        <v>7.2</v>
      </c>
      <c r="AG10497">
        <v>6.3</v>
      </c>
      <c r="AH10497">
        <v>66.47</v>
      </c>
      <c r="AI10497" s="1" t="str">
        <f>owid_covid_data[[#This Row],[location]]</f>
        <v>Gabon</v>
      </c>
      <c r="AJ10497" s="1">
        <f t="shared" si="163"/>
        <v>115</v>
      </c>
      <c r="AK10497" s="1" t="e">
        <f>IF(C10498&lt;&gt;C10497,owid_covid_data[[#This Row],[total_deaths_per_million]],NA())</f>
        <v>#N/A</v>
      </c>
    </row>
    <row r="10498" spans="1:37" x14ac:dyDescent="0.25">
      <c r="A10498" s="1" t="s">
        <v>9679</v>
      </c>
      <c r="B10498" s="1" t="s">
        <v>425</v>
      </c>
      <c r="C10498" s="1" t="s">
        <v>243</v>
      </c>
      <c r="D10498" s="2">
        <v>44026</v>
      </c>
      <c r="E10498">
        <v>6026</v>
      </c>
      <c r="F10498">
        <v>84</v>
      </c>
      <c r="G10498">
        <v>46</v>
      </c>
      <c r="H10498">
        <v>0</v>
      </c>
      <c r="I10498">
        <v>2707.4290000000001</v>
      </c>
      <c r="J10498">
        <v>37.74</v>
      </c>
      <c r="K10498">
        <v>20.667000000000002</v>
      </c>
      <c r="L10498">
        <v>0</v>
      </c>
      <c r="M10498" s="1" t="s">
        <v>421</v>
      </c>
      <c r="N10498" s="1" t="s">
        <v>421</v>
      </c>
      <c r="O10498" s="1" t="s">
        <v>421</v>
      </c>
      <c r="P10498" s="1" t="s">
        <v>421</v>
      </c>
      <c r="Q10498" s="1" t="s">
        <v>421</v>
      </c>
      <c r="R10498" s="1" t="s">
        <v>421</v>
      </c>
      <c r="S10498" s="1" t="s">
        <v>421</v>
      </c>
      <c r="U10498">
        <v>2225728</v>
      </c>
      <c r="V10498">
        <v>7.859</v>
      </c>
      <c r="W10498">
        <v>23.1</v>
      </c>
      <c r="X10498">
        <v>4.45</v>
      </c>
      <c r="Y10498">
        <v>2.976</v>
      </c>
      <c r="Z10498">
        <v>16562.413</v>
      </c>
      <c r="AA10498">
        <v>3.4</v>
      </c>
      <c r="AB10498">
        <v>259.96699999999998</v>
      </c>
      <c r="AC10498">
        <v>7.2</v>
      </c>
      <c r="AG10498">
        <v>6.3</v>
      </c>
      <c r="AH10498">
        <v>66.47</v>
      </c>
      <c r="AI10498" s="1" t="str">
        <f>owid_covid_data[[#This Row],[location]]</f>
        <v>Gabon</v>
      </c>
      <c r="AJ10498" s="1">
        <f t="shared" ref="AJ10498:AJ10561" si="164">IF(G10498=0,0,IF(AND(G10498&gt;0,G10497=0,AND(C10498=C10497)),1,IF(AND(G10498&gt;0,G10497&gt;0,AND(C10498=C10497)),AJ10497+1,"NA")))</f>
        <v>116</v>
      </c>
      <c r="AK10498" s="1" t="e">
        <f>IF(C10499&lt;&gt;C10498,owid_covid_data[[#This Row],[total_deaths_per_million]],NA())</f>
        <v>#N/A</v>
      </c>
    </row>
    <row r="10499" spans="1:37" x14ac:dyDescent="0.25">
      <c r="A10499" s="1" t="s">
        <v>9679</v>
      </c>
      <c r="B10499" s="1" t="s">
        <v>425</v>
      </c>
      <c r="C10499" s="1" t="s">
        <v>243</v>
      </c>
      <c r="D10499" s="2">
        <v>44027</v>
      </c>
      <c r="E10499">
        <v>6026</v>
      </c>
      <c r="F10499">
        <v>0</v>
      </c>
      <c r="G10499">
        <v>46</v>
      </c>
      <c r="H10499">
        <v>0</v>
      </c>
      <c r="I10499">
        <v>2707.4290000000001</v>
      </c>
      <c r="J10499">
        <v>0</v>
      </c>
      <c r="K10499">
        <v>20.667000000000002</v>
      </c>
      <c r="L10499">
        <v>0</v>
      </c>
      <c r="M10499" s="1" t="s">
        <v>421</v>
      </c>
      <c r="N10499" s="1" t="s">
        <v>421</v>
      </c>
      <c r="O10499" s="1" t="s">
        <v>421</v>
      </c>
      <c r="P10499" s="1" t="s">
        <v>421</v>
      </c>
      <c r="Q10499" s="1" t="s">
        <v>421</v>
      </c>
      <c r="R10499" s="1" t="s">
        <v>421</v>
      </c>
      <c r="S10499" s="1" t="s">
        <v>421</v>
      </c>
      <c r="U10499">
        <v>2225728</v>
      </c>
      <c r="V10499">
        <v>7.859</v>
      </c>
      <c r="W10499">
        <v>23.1</v>
      </c>
      <c r="X10499">
        <v>4.45</v>
      </c>
      <c r="Y10499">
        <v>2.976</v>
      </c>
      <c r="Z10499">
        <v>16562.413</v>
      </c>
      <c r="AA10499">
        <v>3.4</v>
      </c>
      <c r="AB10499">
        <v>259.96699999999998</v>
      </c>
      <c r="AC10499">
        <v>7.2</v>
      </c>
      <c r="AG10499">
        <v>6.3</v>
      </c>
      <c r="AH10499">
        <v>66.47</v>
      </c>
      <c r="AI10499" s="1" t="str">
        <f>owid_covid_data[[#This Row],[location]]</f>
        <v>Gabon</v>
      </c>
      <c r="AJ10499" s="1">
        <f t="shared" si="164"/>
        <v>117</v>
      </c>
      <c r="AK10499" s="1" t="e">
        <f>IF(C10500&lt;&gt;C10499,owid_covid_data[[#This Row],[total_deaths_per_million]],NA())</f>
        <v>#N/A</v>
      </c>
    </row>
    <row r="10500" spans="1:37" x14ac:dyDescent="0.25">
      <c r="A10500" s="1" t="s">
        <v>9679</v>
      </c>
      <c r="B10500" s="1" t="s">
        <v>425</v>
      </c>
      <c r="C10500" s="1" t="s">
        <v>243</v>
      </c>
      <c r="D10500" s="2">
        <v>44028</v>
      </c>
      <c r="E10500">
        <v>6121</v>
      </c>
      <c r="F10500">
        <v>95</v>
      </c>
      <c r="G10500">
        <v>46</v>
      </c>
      <c r="H10500">
        <v>0</v>
      </c>
      <c r="I10500">
        <v>2750.1109999999999</v>
      </c>
      <c r="J10500">
        <v>42.683</v>
      </c>
      <c r="K10500">
        <v>20.667000000000002</v>
      </c>
      <c r="L10500">
        <v>0</v>
      </c>
      <c r="M10500" s="1" t="s">
        <v>421</v>
      </c>
      <c r="N10500" s="1" t="s">
        <v>421</v>
      </c>
      <c r="O10500" s="1" t="s">
        <v>421</v>
      </c>
      <c r="P10500" s="1" t="s">
        <v>421</v>
      </c>
      <c r="Q10500" s="1" t="s">
        <v>421</v>
      </c>
      <c r="R10500" s="1" t="s">
        <v>421</v>
      </c>
      <c r="S10500" s="1" t="s">
        <v>421</v>
      </c>
      <c r="U10500">
        <v>2225728</v>
      </c>
      <c r="V10500">
        <v>7.859</v>
      </c>
      <c r="W10500">
        <v>23.1</v>
      </c>
      <c r="X10500">
        <v>4.45</v>
      </c>
      <c r="Y10500">
        <v>2.976</v>
      </c>
      <c r="Z10500">
        <v>16562.413</v>
      </c>
      <c r="AA10500">
        <v>3.4</v>
      </c>
      <c r="AB10500">
        <v>259.96699999999998</v>
      </c>
      <c r="AC10500">
        <v>7.2</v>
      </c>
      <c r="AG10500">
        <v>6.3</v>
      </c>
      <c r="AH10500">
        <v>66.47</v>
      </c>
      <c r="AI10500" s="1" t="str">
        <f>owid_covid_data[[#This Row],[location]]</f>
        <v>Gabon</v>
      </c>
      <c r="AJ10500" s="1">
        <f t="shared" si="164"/>
        <v>118</v>
      </c>
      <c r="AK10500" s="1" t="e">
        <f>IF(C10501&lt;&gt;C10500,owid_covid_data[[#This Row],[total_deaths_per_million]],NA())</f>
        <v>#N/A</v>
      </c>
    </row>
    <row r="10501" spans="1:37" x14ac:dyDescent="0.25">
      <c r="A10501" s="1" t="s">
        <v>9679</v>
      </c>
      <c r="B10501" s="1" t="s">
        <v>425</v>
      </c>
      <c r="C10501" s="1" t="s">
        <v>243</v>
      </c>
      <c r="D10501" s="2">
        <v>44029</v>
      </c>
      <c r="E10501">
        <v>6121</v>
      </c>
      <c r="F10501">
        <v>0</v>
      </c>
      <c r="G10501">
        <v>46</v>
      </c>
      <c r="H10501">
        <v>0</v>
      </c>
      <c r="I10501">
        <v>2750.1109999999999</v>
      </c>
      <c r="J10501">
        <v>0</v>
      </c>
      <c r="K10501">
        <v>20.667000000000002</v>
      </c>
      <c r="L10501">
        <v>0</v>
      </c>
      <c r="M10501" s="1" t="s">
        <v>421</v>
      </c>
      <c r="N10501" s="1" t="s">
        <v>421</v>
      </c>
      <c r="O10501" s="1" t="s">
        <v>421</v>
      </c>
      <c r="P10501" s="1" t="s">
        <v>421</v>
      </c>
      <c r="Q10501" s="1" t="s">
        <v>421</v>
      </c>
      <c r="R10501" s="1" t="s">
        <v>421</v>
      </c>
      <c r="S10501" s="1" t="s">
        <v>421</v>
      </c>
      <c r="U10501">
        <v>2225728</v>
      </c>
      <c r="V10501">
        <v>7.859</v>
      </c>
      <c r="W10501">
        <v>23.1</v>
      </c>
      <c r="X10501">
        <v>4.45</v>
      </c>
      <c r="Y10501">
        <v>2.976</v>
      </c>
      <c r="Z10501">
        <v>16562.413</v>
      </c>
      <c r="AA10501">
        <v>3.4</v>
      </c>
      <c r="AB10501">
        <v>259.96699999999998</v>
      </c>
      <c r="AC10501">
        <v>7.2</v>
      </c>
      <c r="AG10501">
        <v>6.3</v>
      </c>
      <c r="AH10501">
        <v>66.47</v>
      </c>
      <c r="AI10501" s="1" t="str">
        <f>owid_covid_data[[#This Row],[location]]</f>
        <v>Gabon</v>
      </c>
      <c r="AJ10501" s="1">
        <f t="shared" si="164"/>
        <v>119</v>
      </c>
      <c r="AK10501" s="1" t="e">
        <f>IF(C10502&lt;&gt;C10501,owid_covid_data[[#This Row],[total_deaths_per_million]],NA())</f>
        <v>#N/A</v>
      </c>
    </row>
    <row r="10502" spans="1:37" x14ac:dyDescent="0.25">
      <c r="A10502" s="1" t="s">
        <v>9679</v>
      </c>
      <c r="B10502" s="1" t="s">
        <v>425</v>
      </c>
      <c r="C10502" s="1" t="s">
        <v>243</v>
      </c>
      <c r="D10502" s="2">
        <v>44030</v>
      </c>
      <c r="E10502">
        <v>6315</v>
      </c>
      <c r="F10502">
        <v>194</v>
      </c>
      <c r="G10502">
        <v>46</v>
      </c>
      <c r="H10502">
        <v>0</v>
      </c>
      <c r="I10502">
        <v>2837.2739999999999</v>
      </c>
      <c r="J10502">
        <v>87.162000000000006</v>
      </c>
      <c r="K10502">
        <v>20.667000000000002</v>
      </c>
      <c r="L10502">
        <v>0</v>
      </c>
      <c r="M10502" s="1" t="s">
        <v>421</v>
      </c>
      <c r="N10502" s="1" t="s">
        <v>421</v>
      </c>
      <c r="O10502" s="1" t="s">
        <v>421</v>
      </c>
      <c r="P10502" s="1" t="s">
        <v>421</v>
      </c>
      <c r="Q10502" s="1" t="s">
        <v>421</v>
      </c>
      <c r="R10502" s="1" t="s">
        <v>421</v>
      </c>
      <c r="S10502" s="1" t="s">
        <v>421</v>
      </c>
      <c r="U10502">
        <v>2225728</v>
      </c>
      <c r="V10502">
        <v>7.859</v>
      </c>
      <c r="W10502">
        <v>23.1</v>
      </c>
      <c r="X10502">
        <v>4.45</v>
      </c>
      <c r="Y10502">
        <v>2.976</v>
      </c>
      <c r="Z10502">
        <v>16562.413</v>
      </c>
      <c r="AA10502">
        <v>3.4</v>
      </c>
      <c r="AB10502">
        <v>259.96699999999998</v>
      </c>
      <c r="AC10502">
        <v>7.2</v>
      </c>
      <c r="AG10502">
        <v>6.3</v>
      </c>
      <c r="AH10502">
        <v>66.47</v>
      </c>
      <c r="AI10502" s="1" t="str">
        <f>owid_covid_data[[#This Row],[location]]</f>
        <v>Gabon</v>
      </c>
      <c r="AJ10502" s="1">
        <f t="shared" si="164"/>
        <v>120</v>
      </c>
      <c r="AK10502" s="1" t="e">
        <f>IF(C10503&lt;&gt;C10502,owid_covid_data[[#This Row],[total_deaths_per_million]],NA())</f>
        <v>#N/A</v>
      </c>
    </row>
    <row r="10503" spans="1:37" x14ac:dyDescent="0.25">
      <c r="A10503" s="1" t="s">
        <v>9679</v>
      </c>
      <c r="B10503" s="1" t="s">
        <v>425</v>
      </c>
      <c r="C10503" s="1" t="s">
        <v>243</v>
      </c>
      <c r="D10503" s="2">
        <v>44031</v>
      </c>
      <c r="E10503">
        <v>6315</v>
      </c>
      <c r="F10503">
        <v>0</v>
      </c>
      <c r="G10503">
        <v>46</v>
      </c>
      <c r="H10503">
        <v>0</v>
      </c>
      <c r="I10503">
        <v>2837.2739999999999</v>
      </c>
      <c r="J10503">
        <v>0</v>
      </c>
      <c r="K10503">
        <v>20.667000000000002</v>
      </c>
      <c r="L10503">
        <v>0</v>
      </c>
      <c r="M10503" s="1" t="s">
        <v>421</v>
      </c>
      <c r="N10503" s="1" t="s">
        <v>421</v>
      </c>
      <c r="O10503" s="1" t="s">
        <v>421</v>
      </c>
      <c r="P10503" s="1" t="s">
        <v>421</v>
      </c>
      <c r="Q10503" s="1" t="s">
        <v>421</v>
      </c>
      <c r="R10503" s="1" t="s">
        <v>421</v>
      </c>
      <c r="S10503" s="1" t="s">
        <v>421</v>
      </c>
      <c r="U10503">
        <v>2225728</v>
      </c>
      <c r="V10503">
        <v>7.859</v>
      </c>
      <c r="W10503">
        <v>23.1</v>
      </c>
      <c r="X10503">
        <v>4.45</v>
      </c>
      <c r="Y10503">
        <v>2.976</v>
      </c>
      <c r="Z10503">
        <v>16562.413</v>
      </c>
      <c r="AA10503">
        <v>3.4</v>
      </c>
      <c r="AB10503">
        <v>259.96699999999998</v>
      </c>
      <c r="AC10503">
        <v>7.2</v>
      </c>
      <c r="AG10503">
        <v>6.3</v>
      </c>
      <c r="AH10503">
        <v>66.47</v>
      </c>
      <c r="AI10503" s="1" t="str">
        <f>owid_covid_data[[#This Row],[location]]</f>
        <v>Gabon</v>
      </c>
      <c r="AJ10503" s="1">
        <f t="shared" si="164"/>
        <v>121</v>
      </c>
      <c r="AK10503" s="1">
        <f>IF(C10504&lt;&gt;C10503,owid_covid_data[[#This Row],[total_deaths_per_million]],NA())</f>
        <v>20.667000000000002</v>
      </c>
    </row>
    <row r="10504" spans="1:37" x14ac:dyDescent="0.25">
      <c r="A10504" s="1" t="s">
        <v>9680</v>
      </c>
      <c r="B10504" s="1" t="s">
        <v>425</v>
      </c>
      <c r="C10504" s="1" t="s">
        <v>351</v>
      </c>
      <c r="D10504" s="2">
        <v>43908</v>
      </c>
      <c r="E10504">
        <v>1</v>
      </c>
      <c r="F10504">
        <v>1</v>
      </c>
      <c r="G10504">
        <v>0</v>
      </c>
      <c r="H10504">
        <v>0</v>
      </c>
      <c r="I10504">
        <v>0.41399999999999998</v>
      </c>
      <c r="J10504">
        <v>0.41399999999999998</v>
      </c>
      <c r="K10504">
        <v>0</v>
      </c>
      <c r="L10504">
        <v>0</v>
      </c>
      <c r="M10504" s="1" t="s">
        <v>421</v>
      </c>
      <c r="N10504" s="1" t="s">
        <v>421</v>
      </c>
      <c r="O10504" s="1" t="s">
        <v>421</v>
      </c>
      <c r="P10504" s="1" t="s">
        <v>421</v>
      </c>
      <c r="Q10504" s="1" t="s">
        <v>421</v>
      </c>
      <c r="R10504" s="1" t="s">
        <v>421</v>
      </c>
      <c r="S10504" s="1" t="s">
        <v>421</v>
      </c>
      <c r="T10504">
        <v>45.37</v>
      </c>
      <c r="U10504">
        <v>2416664</v>
      </c>
      <c r="V10504">
        <v>207.566</v>
      </c>
      <c r="W10504">
        <v>17.5</v>
      </c>
      <c r="X10504">
        <v>2.339</v>
      </c>
      <c r="Y10504">
        <v>1.417</v>
      </c>
      <c r="Z10504">
        <v>1561.7670000000001</v>
      </c>
      <c r="AA10504">
        <v>10.1</v>
      </c>
      <c r="AB10504">
        <v>331.43</v>
      </c>
      <c r="AC10504">
        <v>1.91</v>
      </c>
      <c r="AD10504">
        <v>0.7</v>
      </c>
      <c r="AE10504">
        <v>31.2</v>
      </c>
      <c r="AF10504">
        <v>7.8760000000000003</v>
      </c>
      <c r="AG10504">
        <v>1.1000000000000001</v>
      </c>
      <c r="AH10504">
        <v>62.05</v>
      </c>
      <c r="AI10504" s="1" t="str">
        <f>owid_covid_data[[#This Row],[location]]</f>
        <v>Gambia</v>
      </c>
      <c r="AJ10504" s="1">
        <f t="shared" si="164"/>
        <v>0</v>
      </c>
      <c r="AK10504" s="1" t="e">
        <f>IF(C10505&lt;&gt;C10504,owid_covid_data[[#This Row],[total_deaths_per_million]],NA())</f>
        <v>#N/A</v>
      </c>
    </row>
    <row r="10505" spans="1:37" x14ac:dyDescent="0.25">
      <c r="A10505" s="1" t="s">
        <v>9680</v>
      </c>
      <c r="B10505" s="1" t="s">
        <v>425</v>
      </c>
      <c r="C10505" s="1" t="s">
        <v>351</v>
      </c>
      <c r="D10505" s="2">
        <v>43909</v>
      </c>
      <c r="E10505">
        <v>1</v>
      </c>
      <c r="F10505">
        <v>0</v>
      </c>
      <c r="G10505">
        <v>0</v>
      </c>
      <c r="H10505">
        <v>0</v>
      </c>
      <c r="I10505">
        <v>0.41399999999999998</v>
      </c>
      <c r="J10505">
        <v>0</v>
      </c>
      <c r="K10505">
        <v>0</v>
      </c>
      <c r="L10505">
        <v>0</v>
      </c>
      <c r="M10505" s="1" t="s">
        <v>421</v>
      </c>
      <c r="N10505" s="1" t="s">
        <v>421</v>
      </c>
      <c r="O10505" s="1" t="s">
        <v>421</v>
      </c>
      <c r="P10505" s="1" t="s">
        <v>421</v>
      </c>
      <c r="Q10505" s="1" t="s">
        <v>421</v>
      </c>
      <c r="R10505" s="1" t="s">
        <v>421</v>
      </c>
      <c r="S10505" s="1" t="s">
        <v>421</v>
      </c>
      <c r="T10505">
        <v>45.37</v>
      </c>
      <c r="U10505">
        <v>2416664</v>
      </c>
      <c r="V10505">
        <v>207.566</v>
      </c>
      <c r="W10505">
        <v>17.5</v>
      </c>
      <c r="X10505">
        <v>2.339</v>
      </c>
      <c r="Y10505">
        <v>1.417</v>
      </c>
      <c r="Z10505">
        <v>1561.7670000000001</v>
      </c>
      <c r="AA10505">
        <v>10.1</v>
      </c>
      <c r="AB10505">
        <v>331.43</v>
      </c>
      <c r="AC10505">
        <v>1.91</v>
      </c>
      <c r="AD10505">
        <v>0.7</v>
      </c>
      <c r="AE10505">
        <v>31.2</v>
      </c>
      <c r="AF10505">
        <v>7.8760000000000003</v>
      </c>
      <c r="AG10505">
        <v>1.1000000000000001</v>
      </c>
      <c r="AH10505">
        <v>62.05</v>
      </c>
      <c r="AI10505" s="1" t="str">
        <f>owid_covid_data[[#This Row],[location]]</f>
        <v>Gambia</v>
      </c>
      <c r="AJ10505" s="1">
        <f t="shared" si="164"/>
        <v>0</v>
      </c>
      <c r="AK10505" s="1" t="e">
        <f>IF(C10506&lt;&gt;C10505,owid_covid_data[[#This Row],[total_deaths_per_million]],NA())</f>
        <v>#N/A</v>
      </c>
    </row>
    <row r="10506" spans="1:37" x14ac:dyDescent="0.25">
      <c r="A10506" s="1" t="s">
        <v>9680</v>
      </c>
      <c r="B10506" s="1" t="s">
        <v>425</v>
      </c>
      <c r="C10506" s="1" t="s">
        <v>351</v>
      </c>
      <c r="D10506" s="2">
        <v>43910</v>
      </c>
      <c r="E10506">
        <v>1</v>
      </c>
      <c r="F10506">
        <v>0</v>
      </c>
      <c r="G10506">
        <v>0</v>
      </c>
      <c r="H10506">
        <v>0</v>
      </c>
      <c r="I10506">
        <v>0.41399999999999998</v>
      </c>
      <c r="J10506">
        <v>0</v>
      </c>
      <c r="K10506">
        <v>0</v>
      </c>
      <c r="L10506">
        <v>0</v>
      </c>
      <c r="M10506" s="1" t="s">
        <v>421</v>
      </c>
      <c r="N10506" s="1" t="s">
        <v>421</v>
      </c>
      <c r="O10506" s="1" t="s">
        <v>421</v>
      </c>
      <c r="P10506" s="1" t="s">
        <v>421</v>
      </c>
      <c r="Q10506" s="1" t="s">
        <v>421</v>
      </c>
      <c r="R10506" s="1" t="s">
        <v>421</v>
      </c>
      <c r="S10506" s="1" t="s">
        <v>421</v>
      </c>
      <c r="T10506">
        <v>53.7</v>
      </c>
      <c r="U10506">
        <v>2416664</v>
      </c>
      <c r="V10506">
        <v>207.566</v>
      </c>
      <c r="W10506">
        <v>17.5</v>
      </c>
      <c r="X10506">
        <v>2.339</v>
      </c>
      <c r="Y10506">
        <v>1.417</v>
      </c>
      <c r="Z10506">
        <v>1561.7670000000001</v>
      </c>
      <c r="AA10506">
        <v>10.1</v>
      </c>
      <c r="AB10506">
        <v>331.43</v>
      </c>
      <c r="AC10506">
        <v>1.91</v>
      </c>
      <c r="AD10506">
        <v>0.7</v>
      </c>
      <c r="AE10506">
        <v>31.2</v>
      </c>
      <c r="AF10506">
        <v>7.8760000000000003</v>
      </c>
      <c r="AG10506">
        <v>1.1000000000000001</v>
      </c>
      <c r="AH10506">
        <v>62.05</v>
      </c>
      <c r="AI10506" s="1" t="str">
        <f>owid_covid_data[[#This Row],[location]]</f>
        <v>Gambia</v>
      </c>
      <c r="AJ10506" s="1">
        <f t="shared" si="164"/>
        <v>0</v>
      </c>
      <c r="AK10506" s="1" t="e">
        <f>IF(C10507&lt;&gt;C10506,owid_covid_data[[#This Row],[total_deaths_per_million]],NA())</f>
        <v>#N/A</v>
      </c>
    </row>
    <row r="10507" spans="1:37" x14ac:dyDescent="0.25">
      <c r="A10507" s="1" t="s">
        <v>9680</v>
      </c>
      <c r="B10507" s="1" t="s">
        <v>425</v>
      </c>
      <c r="C10507" s="1" t="s">
        <v>351</v>
      </c>
      <c r="D10507" s="2">
        <v>43911</v>
      </c>
      <c r="E10507">
        <v>1</v>
      </c>
      <c r="F10507">
        <v>0</v>
      </c>
      <c r="G10507">
        <v>0</v>
      </c>
      <c r="H10507">
        <v>0</v>
      </c>
      <c r="I10507">
        <v>0.41399999999999998</v>
      </c>
      <c r="J10507">
        <v>0</v>
      </c>
      <c r="K10507">
        <v>0</v>
      </c>
      <c r="L10507">
        <v>0</v>
      </c>
      <c r="M10507" s="1" t="s">
        <v>421</v>
      </c>
      <c r="N10507" s="1" t="s">
        <v>421</v>
      </c>
      <c r="O10507" s="1" t="s">
        <v>421</v>
      </c>
      <c r="P10507" s="1" t="s">
        <v>421</v>
      </c>
      <c r="Q10507" s="1" t="s">
        <v>421</v>
      </c>
      <c r="R10507" s="1" t="s">
        <v>421</v>
      </c>
      <c r="S10507" s="1" t="s">
        <v>421</v>
      </c>
      <c r="T10507">
        <v>53.7</v>
      </c>
      <c r="U10507">
        <v>2416664</v>
      </c>
      <c r="V10507">
        <v>207.566</v>
      </c>
      <c r="W10507">
        <v>17.5</v>
      </c>
      <c r="X10507">
        <v>2.339</v>
      </c>
      <c r="Y10507">
        <v>1.417</v>
      </c>
      <c r="Z10507">
        <v>1561.7670000000001</v>
      </c>
      <c r="AA10507">
        <v>10.1</v>
      </c>
      <c r="AB10507">
        <v>331.43</v>
      </c>
      <c r="AC10507">
        <v>1.91</v>
      </c>
      <c r="AD10507">
        <v>0.7</v>
      </c>
      <c r="AE10507">
        <v>31.2</v>
      </c>
      <c r="AF10507">
        <v>7.8760000000000003</v>
      </c>
      <c r="AG10507">
        <v>1.1000000000000001</v>
      </c>
      <c r="AH10507">
        <v>62.05</v>
      </c>
      <c r="AI10507" s="1" t="str">
        <f>owid_covid_data[[#This Row],[location]]</f>
        <v>Gambia</v>
      </c>
      <c r="AJ10507" s="1">
        <f t="shared" si="164"/>
        <v>0</v>
      </c>
      <c r="AK10507" s="1" t="e">
        <f>IF(C10508&lt;&gt;C10507,owid_covid_data[[#This Row],[total_deaths_per_million]],NA())</f>
        <v>#N/A</v>
      </c>
    </row>
    <row r="10508" spans="1:37" x14ac:dyDescent="0.25">
      <c r="A10508" s="1" t="s">
        <v>9680</v>
      </c>
      <c r="B10508" s="1" t="s">
        <v>425</v>
      </c>
      <c r="C10508" s="1" t="s">
        <v>351</v>
      </c>
      <c r="D10508" s="2">
        <v>43912</v>
      </c>
      <c r="E10508">
        <v>1</v>
      </c>
      <c r="F10508">
        <v>0</v>
      </c>
      <c r="G10508">
        <v>0</v>
      </c>
      <c r="H10508">
        <v>0</v>
      </c>
      <c r="I10508">
        <v>0.41399999999999998</v>
      </c>
      <c r="J10508">
        <v>0</v>
      </c>
      <c r="K10508">
        <v>0</v>
      </c>
      <c r="L10508">
        <v>0</v>
      </c>
      <c r="M10508" s="1" t="s">
        <v>421</v>
      </c>
      <c r="N10508" s="1" t="s">
        <v>421</v>
      </c>
      <c r="O10508" s="1" t="s">
        <v>421</v>
      </c>
      <c r="P10508" s="1" t="s">
        <v>421</v>
      </c>
      <c r="Q10508" s="1" t="s">
        <v>421</v>
      </c>
      <c r="R10508" s="1" t="s">
        <v>421</v>
      </c>
      <c r="S10508" s="1" t="s">
        <v>421</v>
      </c>
      <c r="T10508">
        <v>53.7</v>
      </c>
      <c r="U10508">
        <v>2416664</v>
      </c>
      <c r="V10508">
        <v>207.566</v>
      </c>
      <c r="W10508">
        <v>17.5</v>
      </c>
      <c r="X10508">
        <v>2.339</v>
      </c>
      <c r="Y10508">
        <v>1.417</v>
      </c>
      <c r="Z10508">
        <v>1561.7670000000001</v>
      </c>
      <c r="AA10508">
        <v>10.1</v>
      </c>
      <c r="AB10508">
        <v>331.43</v>
      </c>
      <c r="AC10508">
        <v>1.91</v>
      </c>
      <c r="AD10508">
        <v>0.7</v>
      </c>
      <c r="AE10508">
        <v>31.2</v>
      </c>
      <c r="AF10508">
        <v>7.8760000000000003</v>
      </c>
      <c r="AG10508">
        <v>1.1000000000000001</v>
      </c>
      <c r="AH10508">
        <v>62.05</v>
      </c>
      <c r="AI10508" s="1" t="str">
        <f>owid_covid_data[[#This Row],[location]]</f>
        <v>Gambia</v>
      </c>
      <c r="AJ10508" s="1">
        <f t="shared" si="164"/>
        <v>0</v>
      </c>
      <c r="AK10508" s="1" t="e">
        <f>IF(C10509&lt;&gt;C10508,owid_covid_data[[#This Row],[total_deaths_per_million]],NA())</f>
        <v>#N/A</v>
      </c>
    </row>
    <row r="10509" spans="1:37" x14ac:dyDescent="0.25">
      <c r="A10509" s="1" t="s">
        <v>9680</v>
      </c>
      <c r="B10509" s="1" t="s">
        <v>425</v>
      </c>
      <c r="C10509" s="1" t="s">
        <v>351</v>
      </c>
      <c r="D10509" s="2">
        <v>43913</v>
      </c>
      <c r="E10509">
        <v>1</v>
      </c>
      <c r="F10509">
        <v>0</v>
      </c>
      <c r="G10509">
        <v>0</v>
      </c>
      <c r="H10509">
        <v>0</v>
      </c>
      <c r="I10509">
        <v>0.41399999999999998</v>
      </c>
      <c r="J10509">
        <v>0</v>
      </c>
      <c r="K10509">
        <v>0</v>
      </c>
      <c r="L10509">
        <v>0</v>
      </c>
      <c r="M10509" s="1" t="s">
        <v>421</v>
      </c>
      <c r="N10509" s="1" t="s">
        <v>421</v>
      </c>
      <c r="O10509" s="1" t="s">
        <v>421</v>
      </c>
      <c r="P10509" s="1" t="s">
        <v>421</v>
      </c>
      <c r="Q10509" s="1" t="s">
        <v>421</v>
      </c>
      <c r="R10509" s="1" t="s">
        <v>421</v>
      </c>
      <c r="S10509" s="1" t="s">
        <v>421</v>
      </c>
      <c r="T10509">
        <v>56.48</v>
      </c>
      <c r="U10509">
        <v>2416664</v>
      </c>
      <c r="V10509">
        <v>207.566</v>
      </c>
      <c r="W10509">
        <v>17.5</v>
      </c>
      <c r="X10509">
        <v>2.339</v>
      </c>
      <c r="Y10509">
        <v>1.417</v>
      </c>
      <c r="Z10509">
        <v>1561.7670000000001</v>
      </c>
      <c r="AA10509">
        <v>10.1</v>
      </c>
      <c r="AB10509">
        <v>331.43</v>
      </c>
      <c r="AC10509">
        <v>1.91</v>
      </c>
      <c r="AD10509">
        <v>0.7</v>
      </c>
      <c r="AE10509">
        <v>31.2</v>
      </c>
      <c r="AF10509">
        <v>7.8760000000000003</v>
      </c>
      <c r="AG10509">
        <v>1.1000000000000001</v>
      </c>
      <c r="AH10509">
        <v>62.05</v>
      </c>
      <c r="AI10509" s="1" t="str">
        <f>owid_covid_data[[#This Row],[location]]</f>
        <v>Gambia</v>
      </c>
      <c r="AJ10509" s="1">
        <f t="shared" si="164"/>
        <v>0</v>
      </c>
      <c r="AK10509" s="1" t="e">
        <f>IF(C10510&lt;&gt;C10509,owid_covid_data[[#This Row],[total_deaths_per_million]],NA())</f>
        <v>#N/A</v>
      </c>
    </row>
    <row r="10510" spans="1:37" x14ac:dyDescent="0.25">
      <c r="A10510" s="1" t="s">
        <v>9680</v>
      </c>
      <c r="B10510" s="1" t="s">
        <v>425</v>
      </c>
      <c r="C10510" s="1" t="s">
        <v>351</v>
      </c>
      <c r="D10510" s="2">
        <v>43914</v>
      </c>
      <c r="E10510">
        <v>2</v>
      </c>
      <c r="F10510">
        <v>1</v>
      </c>
      <c r="G10510">
        <v>1</v>
      </c>
      <c r="H10510">
        <v>1</v>
      </c>
      <c r="I10510">
        <v>0.82799999999999996</v>
      </c>
      <c r="J10510">
        <v>0.41399999999999998</v>
      </c>
      <c r="K10510">
        <v>0.41399999999999998</v>
      </c>
      <c r="L10510">
        <v>0.41399999999999998</v>
      </c>
      <c r="M10510" s="1" t="s">
        <v>421</v>
      </c>
      <c r="N10510" s="1" t="s">
        <v>421</v>
      </c>
      <c r="O10510" s="1" t="s">
        <v>421</v>
      </c>
      <c r="P10510" s="1" t="s">
        <v>421</v>
      </c>
      <c r="Q10510" s="1" t="s">
        <v>421</v>
      </c>
      <c r="R10510" s="1" t="s">
        <v>421</v>
      </c>
      <c r="S10510" s="1" t="s">
        <v>421</v>
      </c>
      <c r="T10510">
        <v>56.48</v>
      </c>
      <c r="U10510">
        <v>2416664</v>
      </c>
      <c r="V10510">
        <v>207.566</v>
      </c>
      <c r="W10510">
        <v>17.5</v>
      </c>
      <c r="X10510">
        <v>2.339</v>
      </c>
      <c r="Y10510">
        <v>1.417</v>
      </c>
      <c r="Z10510">
        <v>1561.7670000000001</v>
      </c>
      <c r="AA10510">
        <v>10.1</v>
      </c>
      <c r="AB10510">
        <v>331.43</v>
      </c>
      <c r="AC10510">
        <v>1.91</v>
      </c>
      <c r="AD10510">
        <v>0.7</v>
      </c>
      <c r="AE10510">
        <v>31.2</v>
      </c>
      <c r="AF10510">
        <v>7.8760000000000003</v>
      </c>
      <c r="AG10510">
        <v>1.1000000000000001</v>
      </c>
      <c r="AH10510">
        <v>62.05</v>
      </c>
      <c r="AI10510" s="1" t="str">
        <f>owid_covid_data[[#This Row],[location]]</f>
        <v>Gambia</v>
      </c>
      <c r="AJ10510" s="1">
        <f t="shared" si="164"/>
        <v>1</v>
      </c>
      <c r="AK10510" s="1" t="e">
        <f>IF(C10511&lt;&gt;C10510,owid_covid_data[[#This Row],[total_deaths_per_million]],NA())</f>
        <v>#N/A</v>
      </c>
    </row>
    <row r="10511" spans="1:37" x14ac:dyDescent="0.25">
      <c r="A10511" s="1" t="s">
        <v>9680</v>
      </c>
      <c r="B10511" s="1" t="s">
        <v>425</v>
      </c>
      <c r="C10511" s="1" t="s">
        <v>351</v>
      </c>
      <c r="D10511" s="2">
        <v>43915</v>
      </c>
      <c r="E10511">
        <v>3</v>
      </c>
      <c r="F10511">
        <v>1</v>
      </c>
      <c r="G10511">
        <v>1</v>
      </c>
      <c r="H10511">
        <v>0</v>
      </c>
      <c r="I10511">
        <v>1.2410000000000001</v>
      </c>
      <c r="J10511">
        <v>0.41399999999999998</v>
      </c>
      <c r="K10511">
        <v>0.41399999999999998</v>
      </c>
      <c r="L10511">
        <v>0</v>
      </c>
      <c r="M10511" s="1" t="s">
        <v>421</v>
      </c>
      <c r="N10511" s="1" t="s">
        <v>421</v>
      </c>
      <c r="O10511" s="1" t="s">
        <v>421</v>
      </c>
      <c r="P10511" s="1" t="s">
        <v>421</v>
      </c>
      <c r="Q10511" s="1" t="s">
        <v>421</v>
      </c>
      <c r="R10511" s="1" t="s">
        <v>421</v>
      </c>
      <c r="S10511" s="1" t="s">
        <v>421</v>
      </c>
      <c r="T10511">
        <v>56.48</v>
      </c>
      <c r="U10511">
        <v>2416664</v>
      </c>
      <c r="V10511">
        <v>207.566</v>
      </c>
      <c r="W10511">
        <v>17.5</v>
      </c>
      <c r="X10511">
        <v>2.339</v>
      </c>
      <c r="Y10511">
        <v>1.417</v>
      </c>
      <c r="Z10511">
        <v>1561.7670000000001</v>
      </c>
      <c r="AA10511">
        <v>10.1</v>
      </c>
      <c r="AB10511">
        <v>331.43</v>
      </c>
      <c r="AC10511">
        <v>1.91</v>
      </c>
      <c r="AD10511">
        <v>0.7</v>
      </c>
      <c r="AE10511">
        <v>31.2</v>
      </c>
      <c r="AF10511">
        <v>7.8760000000000003</v>
      </c>
      <c r="AG10511">
        <v>1.1000000000000001</v>
      </c>
      <c r="AH10511">
        <v>62.05</v>
      </c>
      <c r="AI10511" s="1" t="str">
        <f>owid_covid_data[[#This Row],[location]]</f>
        <v>Gambia</v>
      </c>
      <c r="AJ10511" s="1">
        <f t="shared" si="164"/>
        <v>2</v>
      </c>
      <c r="AK10511" s="1" t="e">
        <f>IF(C10512&lt;&gt;C10511,owid_covid_data[[#This Row],[total_deaths_per_million]],NA())</f>
        <v>#N/A</v>
      </c>
    </row>
    <row r="10512" spans="1:37" x14ac:dyDescent="0.25">
      <c r="A10512" s="1" t="s">
        <v>9680</v>
      </c>
      <c r="B10512" s="1" t="s">
        <v>425</v>
      </c>
      <c r="C10512" s="1" t="s">
        <v>351</v>
      </c>
      <c r="D10512" s="2">
        <v>43916</v>
      </c>
      <c r="E10512">
        <v>3</v>
      </c>
      <c r="F10512">
        <v>0</v>
      </c>
      <c r="G10512">
        <v>1</v>
      </c>
      <c r="H10512">
        <v>0</v>
      </c>
      <c r="I10512">
        <v>1.2410000000000001</v>
      </c>
      <c r="J10512">
        <v>0</v>
      </c>
      <c r="K10512">
        <v>0.41399999999999998</v>
      </c>
      <c r="L10512">
        <v>0</v>
      </c>
      <c r="M10512" s="1" t="s">
        <v>421</v>
      </c>
      <c r="N10512" s="1" t="s">
        <v>421</v>
      </c>
      <c r="O10512" s="1" t="s">
        <v>421</v>
      </c>
      <c r="P10512" s="1" t="s">
        <v>421</v>
      </c>
      <c r="Q10512" s="1" t="s">
        <v>421</v>
      </c>
      <c r="R10512" s="1" t="s">
        <v>421</v>
      </c>
      <c r="S10512" s="1" t="s">
        <v>421</v>
      </c>
      <c r="T10512">
        <v>56.48</v>
      </c>
      <c r="U10512">
        <v>2416664</v>
      </c>
      <c r="V10512">
        <v>207.566</v>
      </c>
      <c r="W10512">
        <v>17.5</v>
      </c>
      <c r="X10512">
        <v>2.339</v>
      </c>
      <c r="Y10512">
        <v>1.417</v>
      </c>
      <c r="Z10512">
        <v>1561.7670000000001</v>
      </c>
      <c r="AA10512">
        <v>10.1</v>
      </c>
      <c r="AB10512">
        <v>331.43</v>
      </c>
      <c r="AC10512">
        <v>1.91</v>
      </c>
      <c r="AD10512">
        <v>0.7</v>
      </c>
      <c r="AE10512">
        <v>31.2</v>
      </c>
      <c r="AF10512">
        <v>7.8760000000000003</v>
      </c>
      <c r="AG10512">
        <v>1.1000000000000001</v>
      </c>
      <c r="AH10512">
        <v>62.05</v>
      </c>
      <c r="AI10512" s="1" t="str">
        <f>owid_covid_data[[#This Row],[location]]</f>
        <v>Gambia</v>
      </c>
      <c r="AJ10512" s="1">
        <f t="shared" si="164"/>
        <v>3</v>
      </c>
      <c r="AK10512" s="1" t="e">
        <f>IF(C10513&lt;&gt;C10512,owid_covid_data[[#This Row],[total_deaths_per_million]],NA())</f>
        <v>#N/A</v>
      </c>
    </row>
    <row r="10513" spans="1:37" x14ac:dyDescent="0.25">
      <c r="A10513" s="1" t="s">
        <v>9680</v>
      </c>
      <c r="B10513" s="1" t="s">
        <v>425</v>
      </c>
      <c r="C10513" s="1" t="s">
        <v>351</v>
      </c>
      <c r="D10513" s="2">
        <v>43917</v>
      </c>
      <c r="E10513">
        <v>3</v>
      </c>
      <c r="F10513">
        <v>0</v>
      </c>
      <c r="G10513">
        <v>1</v>
      </c>
      <c r="H10513">
        <v>0</v>
      </c>
      <c r="I10513">
        <v>1.2410000000000001</v>
      </c>
      <c r="J10513">
        <v>0</v>
      </c>
      <c r="K10513">
        <v>0.41399999999999998</v>
      </c>
      <c r="L10513">
        <v>0</v>
      </c>
      <c r="M10513" s="1" t="s">
        <v>421</v>
      </c>
      <c r="N10513" s="1" t="s">
        <v>421</v>
      </c>
      <c r="O10513" s="1" t="s">
        <v>421</v>
      </c>
      <c r="P10513" s="1" t="s">
        <v>421</v>
      </c>
      <c r="Q10513" s="1" t="s">
        <v>421</v>
      </c>
      <c r="R10513" s="1" t="s">
        <v>421</v>
      </c>
      <c r="S10513" s="1" t="s">
        <v>421</v>
      </c>
      <c r="T10513">
        <v>78.7</v>
      </c>
      <c r="U10513">
        <v>2416664</v>
      </c>
      <c r="V10513">
        <v>207.566</v>
      </c>
      <c r="W10513">
        <v>17.5</v>
      </c>
      <c r="X10513">
        <v>2.339</v>
      </c>
      <c r="Y10513">
        <v>1.417</v>
      </c>
      <c r="Z10513">
        <v>1561.7670000000001</v>
      </c>
      <c r="AA10513">
        <v>10.1</v>
      </c>
      <c r="AB10513">
        <v>331.43</v>
      </c>
      <c r="AC10513">
        <v>1.91</v>
      </c>
      <c r="AD10513">
        <v>0.7</v>
      </c>
      <c r="AE10513">
        <v>31.2</v>
      </c>
      <c r="AF10513">
        <v>7.8760000000000003</v>
      </c>
      <c r="AG10513">
        <v>1.1000000000000001</v>
      </c>
      <c r="AH10513">
        <v>62.05</v>
      </c>
      <c r="AI10513" s="1" t="str">
        <f>owid_covid_data[[#This Row],[location]]</f>
        <v>Gambia</v>
      </c>
      <c r="AJ10513" s="1">
        <f t="shared" si="164"/>
        <v>4</v>
      </c>
      <c r="AK10513" s="1" t="e">
        <f>IF(C10514&lt;&gt;C10513,owid_covid_data[[#This Row],[total_deaths_per_million]],NA())</f>
        <v>#N/A</v>
      </c>
    </row>
    <row r="10514" spans="1:37" x14ac:dyDescent="0.25">
      <c r="A10514" s="1" t="s">
        <v>9680</v>
      </c>
      <c r="B10514" s="1" t="s">
        <v>425</v>
      </c>
      <c r="C10514" s="1" t="s">
        <v>351</v>
      </c>
      <c r="D10514" s="2">
        <v>43918</v>
      </c>
      <c r="E10514">
        <v>3</v>
      </c>
      <c r="F10514">
        <v>0</v>
      </c>
      <c r="G10514">
        <v>1</v>
      </c>
      <c r="H10514">
        <v>0</v>
      </c>
      <c r="I10514">
        <v>1.2410000000000001</v>
      </c>
      <c r="J10514">
        <v>0</v>
      </c>
      <c r="K10514">
        <v>0.41399999999999998</v>
      </c>
      <c r="L10514">
        <v>0</v>
      </c>
      <c r="M10514" s="1" t="s">
        <v>421</v>
      </c>
      <c r="N10514" s="1" t="s">
        <v>421</v>
      </c>
      <c r="O10514" s="1" t="s">
        <v>421</v>
      </c>
      <c r="P10514" s="1" t="s">
        <v>421</v>
      </c>
      <c r="Q10514" s="1" t="s">
        <v>421</v>
      </c>
      <c r="R10514" s="1" t="s">
        <v>421</v>
      </c>
      <c r="S10514" s="1" t="s">
        <v>421</v>
      </c>
      <c r="T10514">
        <v>78.7</v>
      </c>
      <c r="U10514">
        <v>2416664</v>
      </c>
      <c r="V10514">
        <v>207.566</v>
      </c>
      <c r="W10514">
        <v>17.5</v>
      </c>
      <c r="X10514">
        <v>2.339</v>
      </c>
      <c r="Y10514">
        <v>1.417</v>
      </c>
      <c r="Z10514">
        <v>1561.7670000000001</v>
      </c>
      <c r="AA10514">
        <v>10.1</v>
      </c>
      <c r="AB10514">
        <v>331.43</v>
      </c>
      <c r="AC10514">
        <v>1.91</v>
      </c>
      <c r="AD10514">
        <v>0.7</v>
      </c>
      <c r="AE10514">
        <v>31.2</v>
      </c>
      <c r="AF10514">
        <v>7.8760000000000003</v>
      </c>
      <c r="AG10514">
        <v>1.1000000000000001</v>
      </c>
      <c r="AH10514">
        <v>62.05</v>
      </c>
      <c r="AI10514" s="1" t="str">
        <f>owid_covid_data[[#This Row],[location]]</f>
        <v>Gambia</v>
      </c>
      <c r="AJ10514" s="1">
        <f t="shared" si="164"/>
        <v>5</v>
      </c>
      <c r="AK10514" s="1" t="e">
        <f>IF(C10515&lt;&gt;C10514,owid_covid_data[[#This Row],[total_deaths_per_million]],NA())</f>
        <v>#N/A</v>
      </c>
    </row>
    <row r="10515" spans="1:37" x14ac:dyDescent="0.25">
      <c r="A10515" s="1" t="s">
        <v>9680</v>
      </c>
      <c r="B10515" s="1" t="s">
        <v>425</v>
      </c>
      <c r="C10515" s="1" t="s">
        <v>351</v>
      </c>
      <c r="D10515" s="2">
        <v>43919</v>
      </c>
      <c r="E10515">
        <v>3</v>
      </c>
      <c r="F10515">
        <v>0</v>
      </c>
      <c r="G10515">
        <v>1</v>
      </c>
      <c r="H10515">
        <v>0</v>
      </c>
      <c r="I10515">
        <v>1.2410000000000001</v>
      </c>
      <c r="J10515">
        <v>0</v>
      </c>
      <c r="K10515">
        <v>0.41399999999999998</v>
      </c>
      <c r="L10515">
        <v>0</v>
      </c>
      <c r="M10515" s="1" t="s">
        <v>421</v>
      </c>
      <c r="N10515" s="1" t="s">
        <v>421</v>
      </c>
      <c r="O10515" s="1" t="s">
        <v>421</v>
      </c>
      <c r="P10515" s="1" t="s">
        <v>421</v>
      </c>
      <c r="Q10515" s="1" t="s">
        <v>421</v>
      </c>
      <c r="R10515" s="1" t="s">
        <v>421</v>
      </c>
      <c r="S10515" s="1" t="s">
        <v>421</v>
      </c>
      <c r="T10515">
        <v>78.7</v>
      </c>
      <c r="U10515">
        <v>2416664</v>
      </c>
      <c r="V10515">
        <v>207.566</v>
      </c>
      <c r="W10515">
        <v>17.5</v>
      </c>
      <c r="X10515">
        <v>2.339</v>
      </c>
      <c r="Y10515">
        <v>1.417</v>
      </c>
      <c r="Z10515">
        <v>1561.7670000000001</v>
      </c>
      <c r="AA10515">
        <v>10.1</v>
      </c>
      <c r="AB10515">
        <v>331.43</v>
      </c>
      <c r="AC10515">
        <v>1.91</v>
      </c>
      <c r="AD10515">
        <v>0.7</v>
      </c>
      <c r="AE10515">
        <v>31.2</v>
      </c>
      <c r="AF10515">
        <v>7.8760000000000003</v>
      </c>
      <c r="AG10515">
        <v>1.1000000000000001</v>
      </c>
      <c r="AH10515">
        <v>62.05</v>
      </c>
      <c r="AI10515" s="1" t="str">
        <f>owid_covid_data[[#This Row],[location]]</f>
        <v>Gambia</v>
      </c>
      <c r="AJ10515" s="1">
        <f t="shared" si="164"/>
        <v>6</v>
      </c>
      <c r="AK10515" s="1" t="e">
        <f>IF(C10516&lt;&gt;C10515,owid_covid_data[[#This Row],[total_deaths_per_million]],NA())</f>
        <v>#N/A</v>
      </c>
    </row>
    <row r="10516" spans="1:37" x14ac:dyDescent="0.25">
      <c r="A10516" s="1" t="s">
        <v>9680</v>
      </c>
      <c r="B10516" s="1" t="s">
        <v>425</v>
      </c>
      <c r="C10516" s="1" t="s">
        <v>351</v>
      </c>
      <c r="D10516" s="2">
        <v>43920</v>
      </c>
      <c r="E10516">
        <v>3</v>
      </c>
      <c r="F10516">
        <v>0</v>
      </c>
      <c r="G10516">
        <v>1</v>
      </c>
      <c r="H10516">
        <v>0</v>
      </c>
      <c r="I10516">
        <v>1.2410000000000001</v>
      </c>
      <c r="J10516">
        <v>0</v>
      </c>
      <c r="K10516">
        <v>0.41399999999999998</v>
      </c>
      <c r="L10516">
        <v>0</v>
      </c>
      <c r="M10516" s="1" t="s">
        <v>421</v>
      </c>
      <c r="N10516" s="1" t="s">
        <v>421</v>
      </c>
      <c r="O10516" s="1" t="s">
        <v>421</v>
      </c>
      <c r="P10516" s="1" t="s">
        <v>421</v>
      </c>
      <c r="Q10516" s="1" t="s">
        <v>421</v>
      </c>
      <c r="R10516" s="1" t="s">
        <v>421</v>
      </c>
      <c r="S10516" s="1" t="s">
        <v>421</v>
      </c>
      <c r="T10516">
        <v>78.7</v>
      </c>
      <c r="U10516">
        <v>2416664</v>
      </c>
      <c r="V10516">
        <v>207.566</v>
      </c>
      <c r="W10516">
        <v>17.5</v>
      </c>
      <c r="X10516">
        <v>2.339</v>
      </c>
      <c r="Y10516">
        <v>1.417</v>
      </c>
      <c r="Z10516">
        <v>1561.7670000000001</v>
      </c>
      <c r="AA10516">
        <v>10.1</v>
      </c>
      <c r="AB10516">
        <v>331.43</v>
      </c>
      <c r="AC10516">
        <v>1.91</v>
      </c>
      <c r="AD10516">
        <v>0.7</v>
      </c>
      <c r="AE10516">
        <v>31.2</v>
      </c>
      <c r="AF10516">
        <v>7.8760000000000003</v>
      </c>
      <c r="AG10516">
        <v>1.1000000000000001</v>
      </c>
      <c r="AH10516">
        <v>62.05</v>
      </c>
      <c r="AI10516" s="1" t="str">
        <f>owid_covid_data[[#This Row],[location]]</f>
        <v>Gambia</v>
      </c>
      <c r="AJ10516" s="1">
        <f t="shared" si="164"/>
        <v>7</v>
      </c>
      <c r="AK10516" s="1" t="e">
        <f>IF(C10517&lt;&gt;C10516,owid_covid_data[[#This Row],[total_deaths_per_million]],NA())</f>
        <v>#N/A</v>
      </c>
    </row>
    <row r="10517" spans="1:37" x14ac:dyDescent="0.25">
      <c r="A10517" s="1" t="s">
        <v>9680</v>
      </c>
      <c r="B10517" s="1" t="s">
        <v>425</v>
      </c>
      <c r="C10517" s="1" t="s">
        <v>351</v>
      </c>
      <c r="D10517" s="2">
        <v>43921</v>
      </c>
      <c r="E10517">
        <v>4</v>
      </c>
      <c r="F10517">
        <v>1</v>
      </c>
      <c r="G10517">
        <v>1</v>
      </c>
      <c r="H10517">
        <v>0</v>
      </c>
      <c r="I10517">
        <v>1.655</v>
      </c>
      <c r="J10517">
        <v>0.41399999999999998</v>
      </c>
      <c r="K10517">
        <v>0.41399999999999998</v>
      </c>
      <c r="L10517">
        <v>0</v>
      </c>
      <c r="M10517" s="1" t="s">
        <v>421</v>
      </c>
      <c r="N10517" s="1" t="s">
        <v>421</v>
      </c>
      <c r="O10517" s="1" t="s">
        <v>421</v>
      </c>
      <c r="P10517" s="1" t="s">
        <v>421</v>
      </c>
      <c r="Q10517" s="1" t="s">
        <v>421</v>
      </c>
      <c r="R10517" s="1" t="s">
        <v>421</v>
      </c>
      <c r="S10517" s="1" t="s">
        <v>421</v>
      </c>
      <c r="T10517">
        <v>78.7</v>
      </c>
      <c r="U10517">
        <v>2416664</v>
      </c>
      <c r="V10517">
        <v>207.566</v>
      </c>
      <c r="W10517">
        <v>17.5</v>
      </c>
      <c r="X10517">
        <v>2.339</v>
      </c>
      <c r="Y10517">
        <v>1.417</v>
      </c>
      <c r="Z10517">
        <v>1561.7670000000001</v>
      </c>
      <c r="AA10517">
        <v>10.1</v>
      </c>
      <c r="AB10517">
        <v>331.43</v>
      </c>
      <c r="AC10517">
        <v>1.91</v>
      </c>
      <c r="AD10517">
        <v>0.7</v>
      </c>
      <c r="AE10517">
        <v>31.2</v>
      </c>
      <c r="AF10517">
        <v>7.8760000000000003</v>
      </c>
      <c r="AG10517">
        <v>1.1000000000000001</v>
      </c>
      <c r="AH10517">
        <v>62.05</v>
      </c>
      <c r="AI10517" s="1" t="str">
        <f>owid_covid_data[[#This Row],[location]]</f>
        <v>Gambia</v>
      </c>
      <c r="AJ10517" s="1">
        <f t="shared" si="164"/>
        <v>8</v>
      </c>
      <c r="AK10517" s="1" t="e">
        <f>IF(C10518&lt;&gt;C10517,owid_covid_data[[#This Row],[total_deaths_per_million]],NA())</f>
        <v>#N/A</v>
      </c>
    </row>
    <row r="10518" spans="1:37" x14ac:dyDescent="0.25">
      <c r="A10518" s="1" t="s">
        <v>9680</v>
      </c>
      <c r="B10518" s="1" t="s">
        <v>425</v>
      </c>
      <c r="C10518" s="1" t="s">
        <v>351</v>
      </c>
      <c r="D10518" s="2">
        <v>43922</v>
      </c>
      <c r="E10518">
        <v>4</v>
      </c>
      <c r="F10518">
        <v>0</v>
      </c>
      <c r="G10518">
        <v>1</v>
      </c>
      <c r="H10518">
        <v>0</v>
      </c>
      <c r="I10518">
        <v>1.655</v>
      </c>
      <c r="J10518">
        <v>0</v>
      </c>
      <c r="K10518">
        <v>0.41399999999999998</v>
      </c>
      <c r="L10518">
        <v>0</v>
      </c>
      <c r="M10518" s="1" t="s">
        <v>421</v>
      </c>
      <c r="N10518" s="1" t="s">
        <v>421</v>
      </c>
      <c r="O10518" s="1" t="s">
        <v>421</v>
      </c>
      <c r="P10518" s="1" t="s">
        <v>421</v>
      </c>
      <c r="Q10518" s="1" t="s">
        <v>421</v>
      </c>
      <c r="R10518" s="1" t="s">
        <v>421</v>
      </c>
      <c r="S10518" s="1" t="s">
        <v>421</v>
      </c>
      <c r="T10518">
        <v>78.7</v>
      </c>
      <c r="U10518">
        <v>2416664</v>
      </c>
      <c r="V10518">
        <v>207.566</v>
      </c>
      <c r="W10518">
        <v>17.5</v>
      </c>
      <c r="X10518">
        <v>2.339</v>
      </c>
      <c r="Y10518">
        <v>1.417</v>
      </c>
      <c r="Z10518">
        <v>1561.7670000000001</v>
      </c>
      <c r="AA10518">
        <v>10.1</v>
      </c>
      <c r="AB10518">
        <v>331.43</v>
      </c>
      <c r="AC10518">
        <v>1.91</v>
      </c>
      <c r="AD10518">
        <v>0.7</v>
      </c>
      <c r="AE10518">
        <v>31.2</v>
      </c>
      <c r="AF10518">
        <v>7.8760000000000003</v>
      </c>
      <c r="AG10518">
        <v>1.1000000000000001</v>
      </c>
      <c r="AH10518">
        <v>62.05</v>
      </c>
      <c r="AI10518" s="1" t="str">
        <f>owid_covid_data[[#This Row],[location]]</f>
        <v>Gambia</v>
      </c>
      <c r="AJ10518" s="1">
        <f t="shared" si="164"/>
        <v>9</v>
      </c>
      <c r="AK10518" s="1" t="e">
        <f>IF(C10519&lt;&gt;C10518,owid_covid_data[[#This Row],[total_deaths_per_million]],NA())</f>
        <v>#N/A</v>
      </c>
    </row>
    <row r="10519" spans="1:37" x14ac:dyDescent="0.25">
      <c r="A10519" s="1" t="s">
        <v>9680</v>
      </c>
      <c r="B10519" s="1" t="s">
        <v>425</v>
      </c>
      <c r="C10519" s="1" t="s">
        <v>351</v>
      </c>
      <c r="D10519" s="2">
        <v>43923</v>
      </c>
      <c r="E10519">
        <v>4</v>
      </c>
      <c r="F10519">
        <v>0</v>
      </c>
      <c r="G10519">
        <v>1</v>
      </c>
      <c r="H10519">
        <v>0</v>
      </c>
      <c r="I10519">
        <v>1.655</v>
      </c>
      <c r="J10519">
        <v>0</v>
      </c>
      <c r="K10519">
        <v>0.41399999999999998</v>
      </c>
      <c r="L10519">
        <v>0</v>
      </c>
      <c r="M10519" s="1" t="s">
        <v>421</v>
      </c>
      <c r="N10519" s="1" t="s">
        <v>421</v>
      </c>
      <c r="O10519" s="1" t="s">
        <v>421</v>
      </c>
      <c r="P10519" s="1" t="s">
        <v>421</v>
      </c>
      <c r="Q10519" s="1" t="s">
        <v>421</v>
      </c>
      <c r="R10519" s="1" t="s">
        <v>421</v>
      </c>
      <c r="S10519" s="1" t="s">
        <v>421</v>
      </c>
      <c r="T10519">
        <v>78.7</v>
      </c>
      <c r="U10519">
        <v>2416664</v>
      </c>
      <c r="V10519">
        <v>207.566</v>
      </c>
      <c r="W10519">
        <v>17.5</v>
      </c>
      <c r="X10519">
        <v>2.339</v>
      </c>
      <c r="Y10519">
        <v>1.417</v>
      </c>
      <c r="Z10519">
        <v>1561.7670000000001</v>
      </c>
      <c r="AA10519">
        <v>10.1</v>
      </c>
      <c r="AB10519">
        <v>331.43</v>
      </c>
      <c r="AC10519">
        <v>1.91</v>
      </c>
      <c r="AD10519">
        <v>0.7</v>
      </c>
      <c r="AE10519">
        <v>31.2</v>
      </c>
      <c r="AF10519">
        <v>7.8760000000000003</v>
      </c>
      <c r="AG10519">
        <v>1.1000000000000001</v>
      </c>
      <c r="AH10519">
        <v>62.05</v>
      </c>
      <c r="AI10519" s="1" t="str">
        <f>owid_covid_data[[#This Row],[location]]</f>
        <v>Gambia</v>
      </c>
      <c r="AJ10519" s="1">
        <f t="shared" si="164"/>
        <v>10</v>
      </c>
      <c r="AK10519" s="1" t="e">
        <f>IF(C10520&lt;&gt;C10519,owid_covid_data[[#This Row],[total_deaths_per_million]],NA())</f>
        <v>#N/A</v>
      </c>
    </row>
    <row r="10520" spans="1:37" x14ac:dyDescent="0.25">
      <c r="A10520" s="1" t="s">
        <v>9680</v>
      </c>
      <c r="B10520" s="1" t="s">
        <v>425</v>
      </c>
      <c r="C10520" s="1" t="s">
        <v>351</v>
      </c>
      <c r="D10520" s="2">
        <v>43924</v>
      </c>
      <c r="E10520">
        <v>4</v>
      </c>
      <c r="F10520">
        <v>0</v>
      </c>
      <c r="G10520">
        <v>1</v>
      </c>
      <c r="H10520">
        <v>0</v>
      </c>
      <c r="I10520">
        <v>1.655</v>
      </c>
      <c r="J10520">
        <v>0</v>
      </c>
      <c r="K10520">
        <v>0.41399999999999998</v>
      </c>
      <c r="L10520">
        <v>0</v>
      </c>
      <c r="M10520" s="1" t="s">
        <v>421</v>
      </c>
      <c r="N10520" s="1" t="s">
        <v>421</v>
      </c>
      <c r="O10520" s="1" t="s">
        <v>421</v>
      </c>
      <c r="P10520" s="1" t="s">
        <v>421</v>
      </c>
      <c r="Q10520" s="1" t="s">
        <v>421</v>
      </c>
      <c r="R10520" s="1" t="s">
        <v>421</v>
      </c>
      <c r="S10520" s="1" t="s">
        <v>421</v>
      </c>
      <c r="T10520">
        <v>78.7</v>
      </c>
      <c r="U10520">
        <v>2416664</v>
      </c>
      <c r="V10520">
        <v>207.566</v>
      </c>
      <c r="W10520">
        <v>17.5</v>
      </c>
      <c r="X10520">
        <v>2.339</v>
      </c>
      <c r="Y10520">
        <v>1.417</v>
      </c>
      <c r="Z10520">
        <v>1561.7670000000001</v>
      </c>
      <c r="AA10520">
        <v>10.1</v>
      </c>
      <c r="AB10520">
        <v>331.43</v>
      </c>
      <c r="AC10520">
        <v>1.91</v>
      </c>
      <c r="AD10520">
        <v>0.7</v>
      </c>
      <c r="AE10520">
        <v>31.2</v>
      </c>
      <c r="AF10520">
        <v>7.8760000000000003</v>
      </c>
      <c r="AG10520">
        <v>1.1000000000000001</v>
      </c>
      <c r="AH10520">
        <v>62.05</v>
      </c>
      <c r="AI10520" s="1" t="str">
        <f>owid_covid_data[[#This Row],[location]]</f>
        <v>Gambia</v>
      </c>
      <c r="AJ10520" s="1">
        <f t="shared" si="164"/>
        <v>11</v>
      </c>
      <c r="AK10520" s="1" t="e">
        <f>IF(C10521&lt;&gt;C10520,owid_covid_data[[#This Row],[total_deaths_per_million]],NA())</f>
        <v>#N/A</v>
      </c>
    </row>
    <row r="10521" spans="1:37" x14ac:dyDescent="0.25">
      <c r="A10521" s="1" t="s">
        <v>9680</v>
      </c>
      <c r="B10521" s="1" t="s">
        <v>425</v>
      </c>
      <c r="C10521" s="1" t="s">
        <v>351</v>
      </c>
      <c r="D10521" s="2">
        <v>43925</v>
      </c>
      <c r="E10521">
        <v>4</v>
      </c>
      <c r="F10521">
        <v>0</v>
      </c>
      <c r="G10521">
        <v>1</v>
      </c>
      <c r="H10521">
        <v>0</v>
      </c>
      <c r="I10521">
        <v>1.655</v>
      </c>
      <c r="J10521">
        <v>0</v>
      </c>
      <c r="K10521">
        <v>0.41399999999999998</v>
      </c>
      <c r="L10521">
        <v>0</v>
      </c>
      <c r="M10521" s="1" t="s">
        <v>421</v>
      </c>
      <c r="N10521" s="1" t="s">
        <v>421</v>
      </c>
      <c r="O10521" s="1" t="s">
        <v>421</v>
      </c>
      <c r="P10521" s="1" t="s">
        <v>421</v>
      </c>
      <c r="Q10521" s="1" t="s">
        <v>421</v>
      </c>
      <c r="R10521" s="1" t="s">
        <v>421</v>
      </c>
      <c r="S10521" s="1" t="s">
        <v>421</v>
      </c>
      <c r="T10521">
        <v>78.7</v>
      </c>
      <c r="U10521">
        <v>2416664</v>
      </c>
      <c r="V10521">
        <v>207.566</v>
      </c>
      <c r="W10521">
        <v>17.5</v>
      </c>
      <c r="X10521">
        <v>2.339</v>
      </c>
      <c r="Y10521">
        <v>1.417</v>
      </c>
      <c r="Z10521">
        <v>1561.7670000000001</v>
      </c>
      <c r="AA10521">
        <v>10.1</v>
      </c>
      <c r="AB10521">
        <v>331.43</v>
      </c>
      <c r="AC10521">
        <v>1.91</v>
      </c>
      <c r="AD10521">
        <v>0.7</v>
      </c>
      <c r="AE10521">
        <v>31.2</v>
      </c>
      <c r="AF10521">
        <v>7.8760000000000003</v>
      </c>
      <c r="AG10521">
        <v>1.1000000000000001</v>
      </c>
      <c r="AH10521">
        <v>62.05</v>
      </c>
      <c r="AI10521" s="1" t="str">
        <f>owid_covid_data[[#This Row],[location]]</f>
        <v>Gambia</v>
      </c>
      <c r="AJ10521" s="1">
        <f t="shared" si="164"/>
        <v>12</v>
      </c>
      <c r="AK10521" s="1" t="e">
        <f>IF(C10522&lt;&gt;C10521,owid_covid_data[[#This Row],[total_deaths_per_million]],NA())</f>
        <v>#N/A</v>
      </c>
    </row>
    <row r="10522" spans="1:37" x14ac:dyDescent="0.25">
      <c r="A10522" s="1" t="s">
        <v>9680</v>
      </c>
      <c r="B10522" s="1" t="s">
        <v>425</v>
      </c>
      <c r="C10522" s="1" t="s">
        <v>351</v>
      </c>
      <c r="D10522" s="2">
        <v>43926</v>
      </c>
      <c r="E10522">
        <v>4</v>
      </c>
      <c r="F10522">
        <v>0</v>
      </c>
      <c r="G10522">
        <v>1</v>
      </c>
      <c r="H10522">
        <v>0</v>
      </c>
      <c r="I10522">
        <v>1.655</v>
      </c>
      <c r="J10522">
        <v>0</v>
      </c>
      <c r="K10522">
        <v>0.41399999999999998</v>
      </c>
      <c r="L10522">
        <v>0</v>
      </c>
      <c r="M10522" s="1" t="s">
        <v>421</v>
      </c>
      <c r="N10522" s="1" t="s">
        <v>421</v>
      </c>
      <c r="O10522" s="1" t="s">
        <v>421</v>
      </c>
      <c r="P10522" s="1" t="s">
        <v>421</v>
      </c>
      <c r="Q10522" s="1" t="s">
        <v>421</v>
      </c>
      <c r="R10522" s="1" t="s">
        <v>421</v>
      </c>
      <c r="S10522" s="1" t="s">
        <v>421</v>
      </c>
      <c r="T10522">
        <v>78.7</v>
      </c>
      <c r="U10522">
        <v>2416664</v>
      </c>
      <c r="V10522">
        <v>207.566</v>
      </c>
      <c r="W10522">
        <v>17.5</v>
      </c>
      <c r="X10522">
        <v>2.339</v>
      </c>
      <c r="Y10522">
        <v>1.417</v>
      </c>
      <c r="Z10522">
        <v>1561.7670000000001</v>
      </c>
      <c r="AA10522">
        <v>10.1</v>
      </c>
      <c r="AB10522">
        <v>331.43</v>
      </c>
      <c r="AC10522">
        <v>1.91</v>
      </c>
      <c r="AD10522">
        <v>0.7</v>
      </c>
      <c r="AE10522">
        <v>31.2</v>
      </c>
      <c r="AF10522">
        <v>7.8760000000000003</v>
      </c>
      <c r="AG10522">
        <v>1.1000000000000001</v>
      </c>
      <c r="AH10522">
        <v>62.05</v>
      </c>
      <c r="AI10522" s="1" t="str">
        <f>owid_covid_data[[#This Row],[location]]</f>
        <v>Gambia</v>
      </c>
      <c r="AJ10522" s="1">
        <f t="shared" si="164"/>
        <v>13</v>
      </c>
      <c r="AK10522" s="1" t="e">
        <f>IF(C10523&lt;&gt;C10522,owid_covid_data[[#This Row],[total_deaths_per_million]],NA())</f>
        <v>#N/A</v>
      </c>
    </row>
    <row r="10523" spans="1:37" x14ac:dyDescent="0.25">
      <c r="A10523" s="1" t="s">
        <v>9680</v>
      </c>
      <c r="B10523" s="1" t="s">
        <v>425</v>
      </c>
      <c r="C10523" s="1" t="s">
        <v>351</v>
      </c>
      <c r="D10523" s="2">
        <v>43927</v>
      </c>
      <c r="E10523">
        <v>4</v>
      </c>
      <c r="F10523">
        <v>0</v>
      </c>
      <c r="G10523">
        <v>1</v>
      </c>
      <c r="H10523">
        <v>0</v>
      </c>
      <c r="I10523">
        <v>1.655</v>
      </c>
      <c r="J10523">
        <v>0</v>
      </c>
      <c r="K10523">
        <v>0.41399999999999998</v>
      </c>
      <c r="L10523">
        <v>0</v>
      </c>
      <c r="M10523" s="1" t="s">
        <v>421</v>
      </c>
      <c r="N10523" s="1" t="s">
        <v>421</v>
      </c>
      <c r="O10523" s="1" t="s">
        <v>421</v>
      </c>
      <c r="P10523" s="1" t="s">
        <v>421</v>
      </c>
      <c r="Q10523" s="1" t="s">
        <v>421</v>
      </c>
      <c r="R10523" s="1" t="s">
        <v>421</v>
      </c>
      <c r="S10523" s="1" t="s">
        <v>421</v>
      </c>
      <c r="T10523">
        <v>78.7</v>
      </c>
      <c r="U10523">
        <v>2416664</v>
      </c>
      <c r="V10523">
        <v>207.566</v>
      </c>
      <c r="W10523">
        <v>17.5</v>
      </c>
      <c r="X10523">
        <v>2.339</v>
      </c>
      <c r="Y10523">
        <v>1.417</v>
      </c>
      <c r="Z10523">
        <v>1561.7670000000001</v>
      </c>
      <c r="AA10523">
        <v>10.1</v>
      </c>
      <c r="AB10523">
        <v>331.43</v>
      </c>
      <c r="AC10523">
        <v>1.91</v>
      </c>
      <c r="AD10523">
        <v>0.7</v>
      </c>
      <c r="AE10523">
        <v>31.2</v>
      </c>
      <c r="AF10523">
        <v>7.8760000000000003</v>
      </c>
      <c r="AG10523">
        <v>1.1000000000000001</v>
      </c>
      <c r="AH10523">
        <v>62.05</v>
      </c>
      <c r="AI10523" s="1" t="str">
        <f>owid_covid_data[[#This Row],[location]]</f>
        <v>Gambia</v>
      </c>
      <c r="AJ10523" s="1">
        <f t="shared" si="164"/>
        <v>14</v>
      </c>
      <c r="AK10523" s="1" t="e">
        <f>IF(C10524&lt;&gt;C10523,owid_covid_data[[#This Row],[total_deaths_per_million]],NA())</f>
        <v>#N/A</v>
      </c>
    </row>
    <row r="10524" spans="1:37" x14ac:dyDescent="0.25">
      <c r="A10524" s="1" t="s">
        <v>9680</v>
      </c>
      <c r="B10524" s="1" t="s">
        <v>425</v>
      </c>
      <c r="C10524" s="1" t="s">
        <v>351</v>
      </c>
      <c r="D10524" s="2">
        <v>43928</v>
      </c>
      <c r="E10524">
        <v>4</v>
      </c>
      <c r="F10524">
        <v>0</v>
      </c>
      <c r="G10524">
        <v>1</v>
      </c>
      <c r="H10524">
        <v>0</v>
      </c>
      <c r="I10524">
        <v>1.655</v>
      </c>
      <c r="J10524">
        <v>0</v>
      </c>
      <c r="K10524">
        <v>0.41399999999999998</v>
      </c>
      <c r="L10524">
        <v>0</v>
      </c>
      <c r="M10524" s="1" t="s">
        <v>421</v>
      </c>
      <c r="N10524" s="1" t="s">
        <v>421</v>
      </c>
      <c r="O10524" s="1" t="s">
        <v>421</v>
      </c>
      <c r="P10524" s="1" t="s">
        <v>421</v>
      </c>
      <c r="Q10524" s="1" t="s">
        <v>421</v>
      </c>
      <c r="R10524" s="1" t="s">
        <v>421</v>
      </c>
      <c r="S10524" s="1" t="s">
        <v>421</v>
      </c>
      <c r="T10524">
        <v>78.7</v>
      </c>
      <c r="U10524">
        <v>2416664</v>
      </c>
      <c r="V10524">
        <v>207.566</v>
      </c>
      <c r="W10524">
        <v>17.5</v>
      </c>
      <c r="X10524">
        <v>2.339</v>
      </c>
      <c r="Y10524">
        <v>1.417</v>
      </c>
      <c r="Z10524">
        <v>1561.7670000000001</v>
      </c>
      <c r="AA10524">
        <v>10.1</v>
      </c>
      <c r="AB10524">
        <v>331.43</v>
      </c>
      <c r="AC10524">
        <v>1.91</v>
      </c>
      <c r="AD10524">
        <v>0.7</v>
      </c>
      <c r="AE10524">
        <v>31.2</v>
      </c>
      <c r="AF10524">
        <v>7.8760000000000003</v>
      </c>
      <c r="AG10524">
        <v>1.1000000000000001</v>
      </c>
      <c r="AH10524">
        <v>62.05</v>
      </c>
      <c r="AI10524" s="1" t="str">
        <f>owid_covid_data[[#This Row],[location]]</f>
        <v>Gambia</v>
      </c>
      <c r="AJ10524" s="1">
        <f t="shared" si="164"/>
        <v>15</v>
      </c>
      <c r="AK10524" s="1" t="e">
        <f>IF(C10525&lt;&gt;C10524,owid_covid_data[[#This Row],[total_deaths_per_million]],NA())</f>
        <v>#N/A</v>
      </c>
    </row>
    <row r="10525" spans="1:37" x14ac:dyDescent="0.25">
      <c r="A10525" s="1" t="s">
        <v>9680</v>
      </c>
      <c r="B10525" s="1" t="s">
        <v>425</v>
      </c>
      <c r="C10525" s="1" t="s">
        <v>351</v>
      </c>
      <c r="D10525" s="2">
        <v>43929</v>
      </c>
      <c r="E10525">
        <v>4</v>
      </c>
      <c r="F10525">
        <v>0</v>
      </c>
      <c r="G10525">
        <v>1</v>
      </c>
      <c r="H10525">
        <v>0</v>
      </c>
      <c r="I10525">
        <v>1.655</v>
      </c>
      <c r="J10525">
        <v>0</v>
      </c>
      <c r="K10525">
        <v>0.41399999999999998</v>
      </c>
      <c r="L10525">
        <v>0</v>
      </c>
      <c r="M10525" s="1" t="s">
        <v>421</v>
      </c>
      <c r="N10525" s="1" t="s">
        <v>421</v>
      </c>
      <c r="O10525" s="1" t="s">
        <v>421</v>
      </c>
      <c r="P10525" s="1" t="s">
        <v>421</v>
      </c>
      <c r="Q10525" s="1" t="s">
        <v>421</v>
      </c>
      <c r="R10525" s="1" t="s">
        <v>421</v>
      </c>
      <c r="S10525" s="1" t="s">
        <v>421</v>
      </c>
      <c r="T10525">
        <v>78.7</v>
      </c>
      <c r="U10525">
        <v>2416664</v>
      </c>
      <c r="V10525">
        <v>207.566</v>
      </c>
      <c r="W10525">
        <v>17.5</v>
      </c>
      <c r="X10525">
        <v>2.339</v>
      </c>
      <c r="Y10525">
        <v>1.417</v>
      </c>
      <c r="Z10525">
        <v>1561.7670000000001</v>
      </c>
      <c r="AA10525">
        <v>10.1</v>
      </c>
      <c r="AB10525">
        <v>331.43</v>
      </c>
      <c r="AC10525">
        <v>1.91</v>
      </c>
      <c r="AD10525">
        <v>0.7</v>
      </c>
      <c r="AE10525">
        <v>31.2</v>
      </c>
      <c r="AF10525">
        <v>7.8760000000000003</v>
      </c>
      <c r="AG10525">
        <v>1.1000000000000001</v>
      </c>
      <c r="AH10525">
        <v>62.05</v>
      </c>
      <c r="AI10525" s="1" t="str">
        <f>owid_covid_data[[#This Row],[location]]</f>
        <v>Gambia</v>
      </c>
      <c r="AJ10525" s="1">
        <f t="shared" si="164"/>
        <v>16</v>
      </c>
      <c r="AK10525" s="1" t="e">
        <f>IF(C10526&lt;&gt;C10525,owid_covid_data[[#This Row],[total_deaths_per_million]],NA())</f>
        <v>#N/A</v>
      </c>
    </row>
    <row r="10526" spans="1:37" x14ac:dyDescent="0.25">
      <c r="A10526" s="1" t="s">
        <v>9680</v>
      </c>
      <c r="B10526" s="1" t="s">
        <v>425</v>
      </c>
      <c r="C10526" s="1" t="s">
        <v>351</v>
      </c>
      <c r="D10526" s="2">
        <v>43930</v>
      </c>
      <c r="E10526">
        <v>4</v>
      </c>
      <c r="F10526">
        <v>0</v>
      </c>
      <c r="G10526">
        <v>1</v>
      </c>
      <c r="H10526">
        <v>0</v>
      </c>
      <c r="I10526">
        <v>1.655</v>
      </c>
      <c r="J10526">
        <v>0</v>
      </c>
      <c r="K10526">
        <v>0.41399999999999998</v>
      </c>
      <c r="L10526">
        <v>0</v>
      </c>
      <c r="M10526" s="1" t="s">
        <v>421</v>
      </c>
      <c r="N10526" s="1" t="s">
        <v>421</v>
      </c>
      <c r="O10526" s="1" t="s">
        <v>421</v>
      </c>
      <c r="P10526" s="1" t="s">
        <v>421</v>
      </c>
      <c r="Q10526" s="1" t="s">
        <v>421</v>
      </c>
      <c r="R10526" s="1" t="s">
        <v>421</v>
      </c>
      <c r="S10526" s="1" t="s">
        <v>421</v>
      </c>
      <c r="T10526">
        <v>78.7</v>
      </c>
      <c r="U10526">
        <v>2416664</v>
      </c>
      <c r="V10526">
        <v>207.566</v>
      </c>
      <c r="W10526">
        <v>17.5</v>
      </c>
      <c r="X10526">
        <v>2.339</v>
      </c>
      <c r="Y10526">
        <v>1.417</v>
      </c>
      <c r="Z10526">
        <v>1561.7670000000001</v>
      </c>
      <c r="AA10526">
        <v>10.1</v>
      </c>
      <c r="AB10526">
        <v>331.43</v>
      </c>
      <c r="AC10526">
        <v>1.91</v>
      </c>
      <c r="AD10526">
        <v>0.7</v>
      </c>
      <c r="AE10526">
        <v>31.2</v>
      </c>
      <c r="AF10526">
        <v>7.8760000000000003</v>
      </c>
      <c r="AG10526">
        <v>1.1000000000000001</v>
      </c>
      <c r="AH10526">
        <v>62.05</v>
      </c>
      <c r="AI10526" s="1" t="str">
        <f>owid_covid_data[[#This Row],[location]]</f>
        <v>Gambia</v>
      </c>
      <c r="AJ10526" s="1">
        <f t="shared" si="164"/>
        <v>17</v>
      </c>
      <c r="AK10526" s="1" t="e">
        <f>IF(C10527&lt;&gt;C10526,owid_covid_data[[#This Row],[total_deaths_per_million]],NA())</f>
        <v>#N/A</v>
      </c>
    </row>
    <row r="10527" spans="1:37" x14ac:dyDescent="0.25">
      <c r="A10527" s="1" t="s">
        <v>9680</v>
      </c>
      <c r="B10527" s="1" t="s">
        <v>425</v>
      </c>
      <c r="C10527" s="1" t="s">
        <v>351</v>
      </c>
      <c r="D10527" s="2">
        <v>43931</v>
      </c>
      <c r="E10527">
        <v>4</v>
      </c>
      <c r="F10527">
        <v>0</v>
      </c>
      <c r="G10527">
        <v>1</v>
      </c>
      <c r="H10527">
        <v>0</v>
      </c>
      <c r="I10527">
        <v>1.655</v>
      </c>
      <c r="J10527">
        <v>0</v>
      </c>
      <c r="K10527">
        <v>0.41399999999999998</v>
      </c>
      <c r="L10527">
        <v>0</v>
      </c>
      <c r="M10527" s="1" t="s">
        <v>421</v>
      </c>
      <c r="N10527" s="1" t="s">
        <v>421</v>
      </c>
      <c r="O10527" s="1" t="s">
        <v>421</v>
      </c>
      <c r="P10527" s="1" t="s">
        <v>421</v>
      </c>
      <c r="Q10527" s="1" t="s">
        <v>421</v>
      </c>
      <c r="R10527" s="1" t="s">
        <v>421</v>
      </c>
      <c r="S10527" s="1" t="s">
        <v>421</v>
      </c>
      <c r="T10527">
        <v>78.7</v>
      </c>
      <c r="U10527">
        <v>2416664</v>
      </c>
      <c r="V10527">
        <v>207.566</v>
      </c>
      <c r="W10527">
        <v>17.5</v>
      </c>
      <c r="X10527">
        <v>2.339</v>
      </c>
      <c r="Y10527">
        <v>1.417</v>
      </c>
      <c r="Z10527">
        <v>1561.7670000000001</v>
      </c>
      <c r="AA10527">
        <v>10.1</v>
      </c>
      <c r="AB10527">
        <v>331.43</v>
      </c>
      <c r="AC10527">
        <v>1.91</v>
      </c>
      <c r="AD10527">
        <v>0.7</v>
      </c>
      <c r="AE10527">
        <v>31.2</v>
      </c>
      <c r="AF10527">
        <v>7.8760000000000003</v>
      </c>
      <c r="AG10527">
        <v>1.1000000000000001</v>
      </c>
      <c r="AH10527">
        <v>62.05</v>
      </c>
      <c r="AI10527" s="1" t="str">
        <f>owid_covid_data[[#This Row],[location]]</f>
        <v>Gambia</v>
      </c>
      <c r="AJ10527" s="1">
        <f t="shared" si="164"/>
        <v>18</v>
      </c>
      <c r="AK10527" s="1" t="e">
        <f>IF(C10528&lt;&gt;C10527,owid_covid_data[[#This Row],[total_deaths_per_million]],NA())</f>
        <v>#N/A</v>
      </c>
    </row>
    <row r="10528" spans="1:37" x14ac:dyDescent="0.25">
      <c r="A10528" s="1" t="s">
        <v>9680</v>
      </c>
      <c r="B10528" s="1" t="s">
        <v>425</v>
      </c>
      <c r="C10528" s="1" t="s">
        <v>351</v>
      </c>
      <c r="D10528" s="2">
        <v>43932</v>
      </c>
      <c r="E10528">
        <v>4</v>
      </c>
      <c r="F10528">
        <v>0</v>
      </c>
      <c r="G10528">
        <v>1</v>
      </c>
      <c r="H10528">
        <v>0</v>
      </c>
      <c r="I10528">
        <v>1.655</v>
      </c>
      <c r="J10528">
        <v>0</v>
      </c>
      <c r="K10528">
        <v>0.41399999999999998</v>
      </c>
      <c r="L10528">
        <v>0</v>
      </c>
      <c r="M10528" s="1" t="s">
        <v>421</v>
      </c>
      <c r="N10528" s="1" t="s">
        <v>421</v>
      </c>
      <c r="O10528" s="1" t="s">
        <v>421</v>
      </c>
      <c r="P10528" s="1" t="s">
        <v>421</v>
      </c>
      <c r="Q10528" s="1" t="s">
        <v>421</v>
      </c>
      <c r="R10528" s="1" t="s">
        <v>421</v>
      </c>
      <c r="S10528" s="1" t="s">
        <v>421</v>
      </c>
      <c r="T10528">
        <v>78.7</v>
      </c>
      <c r="U10528">
        <v>2416664</v>
      </c>
      <c r="V10528">
        <v>207.566</v>
      </c>
      <c r="W10528">
        <v>17.5</v>
      </c>
      <c r="X10528">
        <v>2.339</v>
      </c>
      <c r="Y10528">
        <v>1.417</v>
      </c>
      <c r="Z10528">
        <v>1561.7670000000001</v>
      </c>
      <c r="AA10528">
        <v>10.1</v>
      </c>
      <c r="AB10528">
        <v>331.43</v>
      </c>
      <c r="AC10528">
        <v>1.91</v>
      </c>
      <c r="AD10528">
        <v>0.7</v>
      </c>
      <c r="AE10528">
        <v>31.2</v>
      </c>
      <c r="AF10528">
        <v>7.8760000000000003</v>
      </c>
      <c r="AG10528">
        <v>1.1000000000000001</v>
      </c>
      <c r="AH10528">
        <v>62.05</v>
      </c>
      <c r="AI10528" s="1" t="str">
        <f>owid_covid_data[[#This Row],[location]]</f>
        <v>Gambia</v>
      </c>
      <c r="AJ10528" s="1">
        <f t="shared" si="164"/>
        <v>19</v>
      </c>
      <c r="AK10528" s="1" t="e">
        <f>IF(C10529&lt;&gt;C10528,owid_covid_data[[#This Row],[total_deaths_per_million]],NA())</f>
        <v>#N/A</v>
      </c>
    </row>
    <row r="10529" spans="1:37" x14ac:dyDescent="0.25">
      <c r="A10529" s="1" t="s">
        <v>9680</v>
      </c>
      <c r="B10529" s="1" t="s">
        <v>425</v>
      </c>
      <c r="C10529" s="1" t="s">
        <v>351</v>
      </c>
      <c r="D10529" s="2">
        <v>43933</v>
      </c>
      <c r="E10529">
        <v>9</v>
      </c>
      <c r="F10529">
        <v>5</v>
      </c>
      <c r="G10529">
        <v>1</v>
      </c>
      <c r="H10529">
        <v>0</v>
      </c>
      <c r="I10529">
        <v>3.7240000000000002</v>
      </c>
      <c r="J10529">
        <v>2.069</v>
      </c>
      <c r="K10529">
        <v>0.41399999999999998</v>
      </c>
      <c r="L10529">
        <v>0</v>
      </c>
      <c r="M10529" s="1" t="s">
        <v>421</v>
      </c>
      <c r="N10529" s="1" t="s">
        <v>421</v>
      </c>
      <c r="O10529" s="1" t="s">
        <v>421</v>
      </c>
      <c r="P10529" s="1" t="s">
        <v>421</v>
      </c>
      <c r="Q10529" s="1" t="s">
        <v>421</v>
      </c>
      <c r="R10529" s="1" t="s">
        <v>421</v>
      </c>
      <c r="S10529" s="1" t="s">
        <v>421</v>
      </c>
      <c r="T10529">
        <v>78.7</v>
      </c>
      <c r="U10529">
        <v>2416664</v>
      </c>
      <c r="V10529">
        <v>207.566</v>
      </c>
      <c r="W10529">
        <v>17.5</v>
      </c>
      <c r="X10529">
        <v>2.339</v>
      </c>
      <c r="Y10529">
        <v>1.417</v>
      </c>
      <c r="Z10529">
        <v>1561.7670000000001</v>
      </c>
      <c r="AA10529">
        <v>10.1</v>
      </c>
      <c r="AB10529">
        <v>331.43</v>
      </c>
      <c r="AC10529">
        <v>1.91</v>
      </c>
      <c r="AD10529">
        <v>0.7</v>
      </c>
      <c r="AE10529">
        <v>31.2</v>
      </c>
      <c r="AF10529">
        <v>7.8760000000000003</v>
      </c>
      <c r="AG10529">
        <v>1.1000000000000001</v>
      </c>
      <c r="AH10529">
        <v>62.05</v>
      </c>
      <c r="AI10529" s="1" t="str">
        <f>owid_covid_data[[#This Row],[location]]</f>
        <v>Gambia</v>
      </c>
      <c r="AJ10529" s="1">
        <f t="shared" si="164"/>
        <v>20</v>
      </c>
      <c r="AK10529" s="1" t="e">
        <f>IF(C10530&lt;&gt;C10529,owid_covid_data[[#This Row],[total_deaths_per_million]],NA())</f>
        <v>#N/A</v>
      </c>
    </row>
    <row r="10530" spans="1:37" x14ac:dyDescent="0.25">
      <c r="A10530" s="1" t="s">
        <v>9680</v>
      </c>
      <c r="B10530" s="1" t="s">
        <v>425</v>
      </c>
      <c r="C10530" s="1" t="s">
        <v>351</v>
      </c>
      <c r="D10530" s="2">
        <v>43934</v>
      </c>
      <c r="E10530">
        <v>9</v>
      </c>
      <c r="F10530">
        <v>0</v>
      </c>
      <c r="G10530">
        <v>1</v>
      </c>
      <c r="H10530">
        <v>0</v>
      </c>
      <c r="I10530">
        <v>3.7240000000000002</v>
      </c>
      <c r="J10530">
        <v>0</v>
      </c>
      <c r="K10530">
        <v>0.41399999999999998</v>
      </c>
      <c r="L10530">
        <v>0</v>
      </c>
      <c r="M10530" s="1" t="s">
        <v>421</v>
      </c>
      <c r="N10530" s="1" t="s">
        <v>421</v>
      </c>
      <c r="O10530" s="1" t="s">
        <v>421</v>
      </c>
      <c r="P10530" s="1" t="s">
        <v>421</v>
      </c>
      <c r="Q10530" s="1" t="s">
        <v>421</v>
      </c>
      <c r="R10530" s="1" t="s">
        <v>421</v>
      </c>
      <c r="S10530" s="1" t="s">
        <v>421</v>
      </c>
      <c r="T10530">
        <v>78.7</v>
      </c>
      <c r="U10530">
        <v>2416664</v>
      </c>
      <c r="V10530">
        <v>207.566</v>
      </c>
      <c r="W10530">
        <v>17.5</v>
      </c>
      <c r="X10530">
        <v>2.339</v>
      </c>
      <c r="Y10530">
        <v>1.417</v>
      </c>
      <c r="Z10530">
        <v>1561.7670000000001</v>
      </c>
      <c r="AA10530">
        <v>10.1</v>
      </c>
      <c r="AB10530">
        <v>331.43</v>
      </c>
      <c r="AC10530">
        <v>1.91</v>
      </c>
      <c r="AD10530">
        <v>0.7</v>
      </c>
      <c r="AE10530">
        <v>31.2</v>
      </c>
      <c r="AF10530">
        <v>7.8760000000000003</v>
      </c>
      <c r="AG10530">
        <v>1.1000000000000001</v>
      </c>
      <c r="AH10530">
        <v>62.05</v>
      </c>
      <c r="AI10530" s="1" t="str">
        <f>owid_covid_data[[#This Row],[location]]</f>
        <v>Gambia</v>
      </c>
      <c r="AJ10530" s="1">
        <f t="shared" si="164"/>
        <v>21</v>
      </c>
      <c r="AK10530" s="1" t="e">
        <f>IF(C10531&lt;&gt;C10530,owid_covid_data[[#This Row],[total_deaths_per_million]],NA())</f>
        <v>#N/A</v>
      </c>
    </row>
    <row r="10531" spans="1:37" x14ac:dyDescent="0.25">
      <c r="A10531" s="1" t="s">
        <v>9680</v>
      </c>
      <c r="B10531" s="1" t="s">
        <v>425</v>
      </c>
      <c r="C10531" s="1" t="s">
        <v>351</v>
      </c>
      <c r="D10531" s="2">
        <v>43935</v>
      </c>
      <c r="E10531">
        <v>9</v>
      </c>
      <c r="F10531">
        <v>0</v>
      </c>
      <c r="G10531">
        <v>1</v>
      </c>
      <c r="H10531">
        <v>0</v>
      </c>
      <c r="I10531">
        <v>3.7240000000000002</v>
      </c>
      <c r="J10531">
        <v>0</v>
      </c>
      <c r="K10531">
        <v>0.41399999999999998</v>
      </c>
      <c r="L10531">
        <v>0</v>
      </c>
      <c r="M10531" s="1" t="s">
        <v>421</v>
      </c>
      <c r="N10531" s="1" t="s">
        <v>421</v>
      </c>
      <c r="O10531" s="1" t="s">
        <v>421</v>
      </c>
      <c r="P10531" s="1" t="s">
        <v>421</v>
      </c>
      <c r="Q10531" s="1" t="s">
        <v>421</v>
      </c>
      <c r="R10531" s="1" t="s">
        <v>421</v>
      </c>
      <c r="S10531" s="1" t="s">
        <v>421</v>
      </c>
      <c r="T10531">
        <v>78.7</v>
      </c>
      <c r="U10531">
        <v>2416664</v>
      </c>
      <c r="V10531">
        <v>207.566</v>
      </c>
      <c r="W10531">
        <v>17.5</v>
      </c>
      <c r="X10531">
        <v>2.339</v>
      </c>
      <c r="Y10531">
        <v>1.417</v>
      </c>
      <c r="Z10531">
        <v>1561.7670000000001</v>
      </c>
      <c r="AA10531">
        <v>10.1</v>
      </c>
      <c r="AB10531">
        <v>331.43</v>
      </c>
      <c r="AC10531">
        <v>1.91</v>
      </c>
      <c r="AD10531">
        <v>0.7</v>
      </c>
      <c r="AE10531">
        <v>31.2</v>
      </c>
      <c r="AF10531">
        <v>7.8760000000000003</v>
      </c>
      <c r="AG10531">
        <v>1.1000000000000001</v>
      </c>
      <c r="AH10531">
        <v>62.05</v>
      </c>
      <c r="AI10531" s="1" t="str">
        <f>owid_covid_data[[#This Row],[location]]</f>
        <v>Gambia</v>
      </c>
      <c r="AJ10531" s="1">
        <f t="shared" si="164"/>
        <v>22</v>
      </c>
      <c r="AK10531" s="1" t="e">
        <f>IF(C10532&lt;&gt;C10531,owid_covid_data[[#This Row],[total_deaths_per_million]],NA())</f>
        <v>#N/A</v>
      </c>
    </row>
    <row r="10532" spans="1:37" x14ac:dyDescent="0.25">
      <c r="A10532" s="1" t="s">
        <v>9680</v>
      </c>
      <c r="B10532" s="1" t="s">
        <v>425</v>
      </c>
      <c r="C10532" s="1" t="s">
        <v>351</v>
      </c>
      <c r="D10532" s="2">
        <v>43936</v>
      </c>
      <c r="E10532">
        <v>9</v>
      </c>
      <c r="F10532">
        <v>0</v>
      </c>
      <c r="G10532">
        <v>1</v>
      </c>
      <c r="H10532">
        <v>0</v>
      </c>
      <c r="I10532">
        <v>3.7240000000000002</v>
      </c>
      <c r="J10532">
        <v>0</v>
      </c>
      <c r="K10532">
        <v>0.41399999999999998</v>
      </c>
      <c r="L10532">
        <v>0</v>
      </c>
      <c r="M10532" s="1" t="s">
        <v>421</v>
      </c>
      <c r="N10532" s="1" t="s">
        <v>421</v>
      </c>
      <c r="O10532" s="1" t="s">
        <v>421</v>
      </c>
      <c r="P10532" s="1" t="s">
        <v>421</v>
      </c>
      <c r="Q10532" s="1" t="s">
        <v>421</v>
      </c>
      <c r="R10532" s="1" t="s">
        <v>421</v>
      </c>
      <c r="S10532" s="1" t="s">
        <v>421</v>
      </c>
      <c r="T10532">
        <v>78.7</v>
      </c>
      <c r="U10532">
        <v>2416664</v>
      </c>
      <c r="V10532">
        <v>207.566</v>
      </c>
      <c r="W10532">
        <v>17.5</v>
      </c>
      <c r="X10532">
        <v>2.339</v>
      </c>
      <c r="Y10532">
        <v>1.417</v>
      </c>
      <c r="Z10532">
        <v>1561.7670000000001</v>
      </c>
      <c r="AA10532">
        <v>10.1</v>
      </c>
      <c r="AB10532">
        <v>331.43</v>
      </c>
      <c r="AC10532">
        <v>1.91</v>
      </c>
      <c r="AD10532">
        <v>0.7</v>
      </c>
      <c r="AE10532">
        <v>31.2</v>
      </c>
      <c r="AF10532">
        <v>7.8760000000000003</v>
      </c>
      <c r="AG10532">
        <v>1.1000000000000001</v>
      </c>
      <c r="AH10532">
        <v>62.05</v>
      </c>
      <c r="AI10532" s="1" t="str">
        <f>owid_covid_data[[#This Row],[location]]</f>
        <v>Gambia</v>
      </c>
      <c r="AJ10532" s="1">
        <f t="shared" si="164"/>
        <v>23</v>
      </c>
      <c r="AK10532" s="1" t="e">
        <f>IF(C10533&lt;&gt;C10532,owid_covid_data[[#This Row],[total_deaths_per_million]],NA())</f>
        <v>#N/A</v>
      </c>
    </row>
    <row r="10533" spans="1:37" x14ac:dyDescent="0.25">
      <c r="A10533" s="1" t="s">
        <v>9680</v>
      </c>
      <c r="B10533" s="1" t="s">
        <v>425</v>
      </c>
      <c r="C10533" s="1" t="s">
        <v>351</v>
      </c>
      <c r="D10533" s="2">
        <v>43937</v>
      </c>
      <c r="E10533">
        <v>9</v>
      </c>
      <c r="F10533">
        <v>0</v>
      </c>
      <c r="G10533">
        <v>1</v>
      </c>
      <c r="H10533">
        <v>0</v>
      </c>
      <c r="I10533">
        <v>3.7240000000000002</v>
      </c>
      <c r="J10533">
        <v>0</v>
      </c>
      <c r="K10533">
        <v>0.41399999999999998</v>
      </c>
      <c r="L10533">
        <v>0</v>
      </c>
      <c r="M10533" s="1" t="s">
        <v>421</v>
      </c>
      <c r="N10533" s="1" t="s">
        <v>421</v>
      </c>
      <c r="O10533" s="1" t="s">
        <v>421</v>
      </c>
      <c r="P10533" s="1" t="s">
        <v>421</v>
      </c>
      <c r="Q10533" s="1" t="s">
        <v>421</v>
      </c>
      <c r="R10533" s="1" t="s">
        <v>421</v>
      </c>
      <c r="S10533" s="1" t="s">
        <v>421</v>
      </c>
      <c r="T10533">
        <v>78.7</v>
      </c>
      <c r="U10533">
        <v>2416664</v>
      </c>
      <c r="V10533">
        <v>207.566</v>
      </c>
      <c r="W10533">
        <v>17.5</v>
      </c>
      <c r="X10533">
        <v>2.339</v>
      </c>
      <c r="Y10533">
        <v>1.417</v>
      </c>
      <c r="Z10533">
        <v>1561.7670000000001</v>
      </c>
      <c r="AA10533">
        <v>10.1</v>
      </c>
      <c r="AB10533">
        <v>331.43</v>
      </c>
      <c r="AC10533">
        <v>1.91</v>
      </c>
      <c r="AD10533">
        <v>0.7</v>
      </c>
      <c r="AE10533">
        <v>31.2</v>
      </c>
      <c r="AF10533">
        <v>7.8760000000000003</v>
      </c>
      <c r="AG10533">
        <v>1.1000000000000001</v>
      </c>
      <c r="AH10533">
        <v>62.05</v>
      </c>
      <c r="AI10533" s="1" t="str">
        <f>owid_covid_data[[#This Row],[location]]</f>
        <v>Gambia</v>
      </c>
      <c r="AJ10533" s="1">
        <f t="shared" si="164"/>
        <v>24</v>
      </c>
      <c r="AK10533" s="1" t="e">
        <f>IF(C10534&lt;&gt;C10533,owid_covid_data[[#This Row],[total_deaths_per_million]],NA())</f>
        <v>#N/A</v>
      </c>
    </row>
    <row r="10534" spans="1:37" x14ac:dyDescent="0.25">
      <c r="A10534" s="1" t="s">
        <v>9680</v>
      </c>
      <c r="B10534" s="1" t="s">
        <v>425</v>
      </c>
      <c r="C10534" s="1" t="s">
        <v>351</v>
      </c>
      <c r="D10534" s="2">
        <v>43938</v>
      </c>
      <c r="E10534">
        <v>9</v>
      </c>
      <c r="F10534">
        <v>0</v>
      </c>
      <c r="G10534">
        <v>1</v>
      </c>
      <c r="H10534">
        <v>0</v>
      </c>
      <c r="I10534">
        <v>3.7240000000000002</v>
      </c>
      <c r="J10534">
        <v>0</v>
      </c>
      <c r="K10534">
        <v>0.41399999999999998</v>
      </c>
      <c r="L10534">
        <v>0</v>
      </c>
      <c r="M10534" s="1" t="s">
        <v>421</v>
      </c>
      <c r="N10534" s="1" t="s">
        <v>421</v>
      </c>
      <c r="O10534" s="1" t="s">
        <v>421</v>
      </c>
      <c r="P10534" s="1" t="s">
        <v>421</v>
      </c>
      <c r="Q10534" s="1" t="s">
        <v>421</v>
      </c>
      <c r="R10534" s="1" t="s">
        <v>421</v>
      </c>
      <c r="S10534" s="1" t="s">
        <v>421</v>
      </c>
      <c r="T10534">
        <v>78.7</v>
      </c>
      <c r="U10534">
        <v>2416664</v>
      </c>
      <c r="V10534">
        <v>207.566</v>
      </c>
      <c r="W10534">
        <v>17.5</v>
      </c>
      <c r="X10534">
        <v>2.339</v>
      </c>
      <c r="Y10534">
        <v>1.417</v>
      </c>
      <c r="Z10534">
        <v>1561.7670000000001</v>
      </c>
      <c r="AA10534">
        <v>10.1</v>
      </c>
      <c r="AB10534">
        <v>331.43</v>
      </c>
      <c r="AC10534">
        <v>1.91</v>
      </c>
      <c r="AD10534">
        <v>0.7</v>
      </c>
      <c r="AE10534">
        <v>31.2</v>
      </c>
      <c r="AF10534">
        <v>7.8760000000000003</v>
      </c>
      <c r="AG10534">
        <v>1.1000000000000001</v>
      </c>
      <c r="AH10534">
        <v>62.05</v>
      </c>
      <c r="AI10534" s="1" t="str">
        <f>owid_covid_data[[#This Row],[location]]</f>
        <v>Gambia</v>
      </c>
      <c r="AJ10534" s="1">
        <f t="shared" si="164"/>
        <v>25</v>
      </c>
      <c r="AK10534" s="1" t="e">
        <f>IF(C10535&lt;&gt;C10534,owid_covid_data[[#This Row],[total_deaths_per_million]],NA())</f>
        <v>#N/A</v>
      </c>
    </row>
    <row r="10535" spans="1:37" x14ac:dyDescent="0.25">
      <c r="A10535" s="1" t="s">
        <v>9680</v>
      </c>
      <c r="B10535" s="1" t="s">
        <v>425</v>
      </c>
      <c r="C10535" s="1" t="s">
        <v>351</v>
      </c>
      <c r="D10535" s="2">
        <v>43939</v>
      </c>
      <c r="E10535">
        <v>9</v>
      </c>
      <c r="F10535">
        <v>0</v>
      </c>
      <c r="G10535">
        <v>1</v>
      </c>
      <c r="H10535">
        <v>0</v>
      </c>
      <c r="I10535">
        <v>3.7240000000000002</v>
      </c>
      <c r="J10535">
        <v>0</v>
      </c>
      <c r="K10535">
        <v>0.41399999999999998</v>
      </c>
      <c r="L10535">
        <v>0</v>
      </c>
      <c r="M10535" s="1" t="s">
        <v>421</v>
      </c>
      <c r="N10535" s="1" t="s">
        <v>421</v>
      </c>
      <c r="O10535" s="1" t="s">
        <v>421</v>
      </c>
      <c r="P10535" s="1" t="s">
        <v>421</v>
      </c>
      <c r="Q10535" s="1" t="s">
        <v>421</v>
      </c>
      <c r="R10535" s="1" t="s">
        <v>421</v>
      </c>
      <c r="S10535" s="1" t="s">
        <v>421</v>
      </c>
      <c r="T10535">
        <v>78.7</v>
      </c>
      <c r="U10535">
        <v>2416664</v>
      </c>
      <c r="V10535">
        <v>207.566</v>
      </c>
      <c r="W10535">
        <v>17.5</v>
      </c>
      <c r="X10535">
        <v>2.339</v>
      </c>
      <c r="Y10535">
        <v>1.417</v>
      </c>
      <c r="Z10535">
        <v>1561.7670000000001</v>
      </c>
      <c r="AA10535">
        <v>10.1</v>
      </c>
      <c r="AB10535">
        <v>331.43</v>
      </c>
      <c r="AC10535">
        <v>1.91</v>
      </c>
      <c r="AD10535">
        <v>0.7</v>
      </c>
      <c r="AE10535">
        <v>31.2</v>
      </c>
      <c r="AF10535">
        <v>7.8760000000000003</v>
      </c>
      <c r="AG10535">
        <v>1.1000000000000001</v>
      </c>
      <c r="AH10535">
        <v>62.05</v>
      </c>
      <c r="AI10535" s="1" t="str">
        <f>owid_covid_data[[#This Row],[location]]</f>
        <v>Gambia</v>
      </c>
      <c r="AJ10535" s="1">
        <f t="shared" si="164"/>
        <v>26</v>
      </c>
      <c r="AK10535" s="1" t="e">
        <f>IF(C10536&lt;&gt;C10535,owid_covid_data[[#This Row],[total_deaths_per_million]],NA())</f>
        <v>#N/A</v>
      </c>
    </row>
    <row r="10536" spans="1:37" x14ac:dyDescent="0.25">
      <c r="A10536" s="1" t="s">
        <v>9680</v>
      </c>
      <c r="B10536" s="1" t="s">
        <v>425</v>
      </c>
      <c r="C10536" s="1" t="s">
        <v>351</v>
      </c>
      <c r="D10536" s="2">
        <v>43940</v>
      </c>
      <c r="E10536">
        <v>9</v>
      </c>
      <c r="F10536">
        <v>0</v>
      </c>
      <c r="G10536">
        <v>1</v>
      </c>
      <c r="H10536">
        <v>0</v>
      </c>
      <c r="I10536">
        <v>3.7240000000000002</v>
      </c>
      <c r="J10536">
        <v>0</v>
      </c>
      <c r="K10536">
        <v>0.41399999999999998</v>
      </c>
      <c r="L10536">
        <v>0</v>
      </c>
      <c r="M10536" s="1" t="s">
        <v>421</v>
      </c>
      <c r="N10536" s="1" t="s">
        <v>421</v>
      </c>
      <c r="O10536" s="1" t="s">
        <v>421</v>
      </c>
      <c r="P10536" s="1" t="s">
        <v>421</v>
      </c>
      <c r="Q10536" s="1" t="s">
        <v>421</v>
      </c>
      <c r="R10536" s="1" t="s">
        <v>421</v>
      </c>
      <c r="S10536" s="1" t="s">
        <v>421</v>
      </c>
      <c r="T10536">
        <v>78.7</v>
      </c>
      <c r="U10536">
        <v>2416664</v>
      </c>
      <c r="V10536">
        <v>207.566</v>
      </c>
      <c r="W10536">
        <v>17.5</v>
      </c>
      <c r="X10536">
        <v>2.339</v>
      </c>
      <c r="Y10536">
        <v>1.417</v>
      </c>
      <c r="Z10536">
        <v>1561.7670000000001</v>
      </c>
      <c r="AA10536">
        <v>10.1</v>
      </c>
      <c r="AB10536">
        <v>331.43</v>
      </c>
      <c r="AC10536">
        <v>1.91</v>
      </c>
      <c r="AD10536">
        <v>0.7</v>
      </c>
      <c r="AE10536">
        <v>31.2</v>
      </c>
      <c r="AF10536">
        <v>7.8760000000000003</v>
      </c>
      <c r="AG10536">
        <v>1.1000000000000001</v>
      </c>
      <c r="AH10536">
        <v>62.05</v>
      </c>
      <c r="AI10536" s="1" t="str">
        <f>owid_covid_data[[#This Row],[location]]</f>
        <v>Gambia</v>
      </c>
      <c r="AJ10536" s="1">
        <f t="shared" si="164"/>
        <v>27</v>
      </c>
      <c r="AK10536" s="1" t="e">
        <f>IF(C10537&lt;&gt;C10536,owid_covid_data[[#This Row],[total_deaths_per_million]],NA())</f>
        <v>#N/A</v>
      </c>
    </row>
    <row r="10537" spans="1:37" x14ac:dyDescent="0.25">
      <c r="A10537" s="1" t="s">
        <v>9680</v>
      </c>
      <c r="B10537" s="1" t="s">
        <v>425</v>
      </c>
      <c r="C10537" s="1" t="s">
        <v>351</v>
      </c>
      <c r="D10537" s="2">
        <v>43941</v>
      </c>
      <c r="E10537">
        <v>10</v>
      </c>
      <c r="F10537">
        <v>1</v>
      </c>
      <c r="G10537">
        <v>1</v>
      </c>
      <c r="H10537">
        <v>0</v>
      </c>
      <c r="I10537">
        <v>4.1379999999999999</v>
      </c>
      <c r="J10537">
        <v>0.41399999999999998</v>
      </c>
      <c r="K10537">
        <v>0.41399999999999998</v>
      </c>
      <c r="L10537">
        <v>0</v>
      </c>
      <c r="M10537" s="1" t="s">
        <v>421</v>
      </c>
      <c r="N10537" s="1" t="s">
        <v>421</v>
      </c>
      <c r="O10537" s="1" t="s">
        <v>421</v>
      </c>
      <c r="P10537" s="1" t="s">
        <v>421</v>
      </c>
      <c r="Q10537" s="1" t="s">
        <v>421</v>
      </c>
      <c r="R10537" s="1" t="s">
        <v>421</v>
      </c>
      <c r="S10537" s="1" t="s">
        <v>421</v>
      </c>
      <c r="T10537">
        <v>78.7</v>
      </c>
      <c r="U10537">
        <v>2416664</v>
      </c>
      <c r="V10537">
        <v>207.566</v>
      </c>
      <c r="W10537">
        <v>17.5</v>
      </c>
      <c r="X10537">
        <v>2.339</v>
      </c>
      <c r="Y10537">
        <v>1.417</v>
      </c>
      <c r="Z10537">
        <v>1561.7670000000001</v>
      </c>
      <c r="AA10537">
        <v>10.1</v>
      </c>
      <c r="AB10537">
        <v>331.43</v>
      </c>
      <c r="AC10537">
        <v>1.91</v>
      </c>
      <c r="AD10537">
        <v>0.7</v>
      </c>
      <c r="AE10537">
        <v>31.2</v>
      </c>
      <c r="AF10537">
        <v>7.8760000000000003</v>
      </c>
      <c r="AG10537">
        <v>1.1000000000000001</v>
      </c>
      <c r="AH10537">
        <v>62.05</v>
      </c>
      <c r="AI10537" s="1" t="str">
        <f>owid_covid_data[[#This Row],[location]]</f>
        <v>Gambia</v>
      </c>
      <c r="AJ10537" s="1">
        <f t="shared" si="164"/>
        <v>28</v>
      </c>
      <c r="AK10537" s="1" t="e">
        <f>IF(C10538&lt;&gt;C10537,owid_covid_data[[#This Row],[total_deaths_per_million]],NA())</f>
        <v>#N/A</v>
      </c>
    </row>
    <row r="10538" spans="1:37" x14ac:dyDescent="0.25">
      <c r="A10538" s="1" t="s">
        <v>9680</v>
      </c>
      <c r="B10538" s="1" t="s">
        <v>425</v>
      </c>
      <c r="C10538" s="1" t="s">
        <v>351</v>
      </c>
      <c r="D10538" s="2">
        <v>43942</v>
      </c>
      <c r="E10538">
        <v>10</v>
      </c>
      <c r="F10538">
        <v>0</v>
      </c>
      <c r="G10538">
        <v>1</v>
      </c>
      <c r="H10538">
        <v>0</v>
      </c>
      <c r="I10538">
        <v>4.1379999999999999</v>
      </c>
      <c r="J10538">
        <v>0</v>
      </c>
      <c r="K10538">
        <v>0.41399999999999998</v>
      </c>
      <c r="L10538">
        <v>0</v>
      </c>
      <c r="M10538" s="1" t="s">
        <v>421</v>
      </c>
      <c r="N10538" s="1" t="s">
        <v>421</v>
      </c>
      <c r="O10538" s="1" t="s">
        <v>421</v>
      </c>
      <c r="P10538" s="1" t="s">
        <v>421</v>
      </c>
      <c r="Q10538" s="1" t="s">
        <v>421</v>
      </c>
      <c r="R10538" s="1" t="s">
        <v>421</v>
      </c>
      <c r="S10538" s="1" t="s">
        <v>421</v>
      </c>
      <c r="T10538">
        <v>78.7</v>
      </c>
      <c r="U10538">
        <v>2416664</v>
      </c>
      <c r="V10538">
        <v>207.566</v>
      </c>
      <c r="W10538">
        <v>17.5</v>
      </c>
      <c r="X10538">
        <v>2.339</v>
      </c>
      <c r="Y10538">
        <v>1.417</v>
      </c>
      <c r="Z10538">
        <v>1561.7670000000001</v>
      </c>
      <c r="AA10538">
        <v>10.1</v>
      </c>
      <c r="AB10538">
        <v>331.43</v>
      </c>
      <c r="AC10538">
        <v>1.91</v>
      </c>
      <c r="AD10538">
        <v>0.7</v>
      </c>
      <c r="AE10538">
        <v>31.2</v>
      </c>
      <c r="AF10538">
        <v>7.8760000000000003</v>
      </c>
      <c r="AG10538">
        <v>1.1000000000000001</v>
      </c>
      <c r="AH10538">
        <v>62.05</v>
      </c>
      <c r="AI10538" s="1" t="str">
        <f>owid_covid_data[[#This Row],[location]]</f>
        <v>Gambia</v>
      </c>
      <c r="AJ10538" s="1">
        <f t="shared" si="164"/>
        <v>29</v>
      </c>
      <c r="AK10538" s="1" t="e">
        <f>IF(C10539&lt;&gt;C10538,owid_covid_data[[#This Row],[total_deaths_per_million]],NA())</f>
        <v>#N/A</v>
      </c>
    </row>
    <row r="10539" spans="1:37" x14ac:dyDescent="0.25">
      <c r="A10539" s="1" t="s">
        <v>9680</v>
      </c>
      <c r="B10539" s="1" t="s">
        <v>425</v>
      </c>
      <c r="C10539" s="1" t="s">
        <v>351</v>
      </c>
      <c r="D10539" s="2">
        <v>43943</v>
      </c>
      <c r="E10539">
        <v>10</v>
      </c>
      <c r="F10539">
        <v>0</v>
      </c>
      <c r="G10539">
        <v>1</v>
      </c>
      <c r="H10539">
        <v>0</v>
      </c>
      <c r="I10539">
        <v>4.1379999999999999</v>
      </c>
      <c r="J10539">
        <v>0</v>
      </c>
      <c r="K10539">
        <v>0.41399999999999998</v>
      </c>
      <c r="L10539">
        <v>0</v>
      </c>
      <c r="M10539" s="1" t="s">
        <v>421</v>
      </c>
      <c r="N10539" s="1" t="s">
        <v>421</v>
      </c>
      <c r="O10539" s="1" t="s">
        <v>421</v>
      </c>
      <c r="P10539" s="1" t="s">
        <v>421</v>
      </c>
      <c r="Q10539" s="1" t="s">
        <v>421</v>
      </c>
      <c r="R10539" s="1" t="s">
        <v>421</v>
      </c>
      <c r="S10539" s="1" t="s">
        <v>421</v>
      </c>
      <c r="T10539">
        <v>78.7</v>
      </c>
      <c r="U10539">
        <v>2416664</v>
      </c>
      <c r="V10539">
        <v>207.566</v>
      </c>
      <c r="W10539">
        <v>17.5</v>
      </c>
      <c r="X10539">
        <v>2.339</v>
      </c>
      <c r="Y10539">
        <v>1.417</v>
      </c>
      <c r="Z10539">
        <v>1561.7670000000001</v>
      </c>
      <c r="AA10539">
        <v>10.1</v>
      </c>
      <c r="AB10539">
        <v>331.43</v>
      </c>
      <c r="AC10539">
        <v>1.91</v>
      </c>
      <c r="AD10539">
        <v>0.7</v>
      </c>
      <c r="AE10539">
        <v>31.2</v>
      </c>
      <c r="AF10539">
        <v>7.8760000000000003</v>
      </c>
      <c r="AG10539">
        <v>1.1000000000000001</v>
      </c>
      <c r="AH10539">
        <v>62.05</v>
      </c>
      <c r="AI10539" s="1" t="str">
        <f>owid_covid_data[[#This Row],[location]]</f>
        <v>Gambia</v>
      </c>
      <c r="AJ10539" s="1">
        <f t="shared" si="164"/>
        <v>30</v>
      </c>
      <c r="AK10539" s="1" t="e">
        <f>IF(C10540&lt;&gt;C10539,owid_covid_data[[#This Row],[total_deaths_per_million]],NA())</f>
        <v>#N/A</v>
      </c>
    </row>
    <row r="10540" spans="1:37" x14ac:dyDescent="0.25">
      <c r="A10540" s="1" t="s">
        <v>9680</v>
      </c>
      <c r="B10540" s="1" t="s">
        <v>425</v>
      </c>
      <c r="C10540" s="1" t="s">
        <v>351</v>
      </c>
      <c r="D10540" s="2">
        <v>43944</v>
      </c>
      <c r="E10540">
        <v>10</v>
      </c>
      <c r="F10540">
        <v>0</v>
      </c>
      <c r="G10540">
        <v>1</v>
      </c>
      <c r="H10540">
        <v>0</v>
      </c>
      <c r="I10540">
        <v>4.1379999999999999</v>
      </c>
      <c r="J10540">
        <v>0</v>
      </c>
      <c r="K10540">
        <v>0.41399999999999998</v>
      </c>
      <c r="L10540">
        <v>0</v>
      </c>
      <c r="M10540" s="1" t="s">
        <v>421</v>
      </c>
      <c r="N10540" s="1" t="s">
        <v>421</v>
      </c>
      <c r="O10540" s="1" t="s">
        <v>421</v>
      </c>
      <c r="P10540" s="1" t="s">
        <v>421</v>
      </c>
      <c r="Q10540" s="1" t="s">
        <v>421</v>
      </c>
      <c r="R10540" s="1" t="s">
        <v>421</v>
      </c>
      <c r="S10540" s="1" t="s">
        <v>421</v>
      </c>
      <c r="T10540">
        <v>78.7</v>
      </c>
      <c r="U10540">
        <v>2416664</v>
      </c>
      <c r="V10540">
        <v>207.566</v>
      </c>
      <c r="W10540">
        <v>17.5</v>
      </c>
      <c r="X10540">
        <v>2.339</v>
      </c>
      <c r="Y10540">
        <v>1.417</v>
      </c>
      <c r="Z10540">
        <v>1561.7670000000001</v>
      </c>
      <c r="AA10540">
        <v>10.1</v>
      </c>
      <c r="AB10540">
        <v>331.43</v>
      </c>
      <c r="AC10540">
        <v>1.91</v>
      </c>
      <c r="AD10540">
        <v>0.7</v>
      </c>
      <c r="AE10540">
        <v>31.2</v>
      </c>
      <c r="AF10540">
        <v>7.8760000000000003</v>
      </c>
      <c r="AG10540">
        <v>1.1000000000000001</v>
      </c>
      <c r="AH10540">
        <v>62.05</v>
      </c>
      <c r="AI10540" s="1" t="str">
        <f>owid_covid_data[[#This Row],[location]]</f>
        <v>Gambia</v>
      </c>
      <c r="AJ10540" s="1">
        <f t="shared" si="164"/>
        <v>31</v>
      </c>
      <c r="AK10540" s="1" t="e">
        <f>IF(C10541&lt;&gt;C10540,owid_covid_data[[#This Row],[total_deaths_per_million]],NA())</f>
        <v>#N/A</v>
      </c>
    </row>
    <row r="10541" spans="1:37" x14ac:dyDescent="0.25">
      <c r="A10541" s="1" t="s">
        <v>9680</v>
      </c>
      <c r="B10541" s="1" t="s">
        <v>425</v>
      </c>
      <c r="C10541" s="1" t="s">
        <v>351</v>
      </c>
      <c r="D10541" s="2">
        <v>43945</v>
      </c>
      <c r="E10541">
        <v>10</v>
      </c>
      <c r="F10541">
        <v>0</v>
      </c>
      <c r="G10541">
        <v>1</v>
      </c>
      <c r="H10541">
        <v>0</v>
      </c>
      <c r="I10541">
        <v>4.1379999999999999</v>
      </c>
      <c r="J10541">
        <v>0</v>
      </c>
      <c r="K10541">
        <v>0.41399999999999998</v>
      </c>
      <c r="L10541">
        <v>0</v>
      </c>
      <c r="M10541" s="1" t="s">
        <v>421</v>
      </c>
      <c r="N10541" s="1" t="s">
        <v>421</v>
      </c>
      <c r="O10541" s="1" t="s">
        <v>421</v>
      </c>
      <c r="P10541" s="1" t="s">
        <v>421</v>
      </c>
      <c r="Q10541" s="1" t="s">
        <v>421</v>
      </c>
      <c r="R10541" s="1" t="s">
        <v>421</v>
      </c>
      <c r="S10541" s="1" t="s">
        <v>421</v>
      </c>
      <c r="T10541">
        <v>78.7</v>
      </c>
      <c r="U10541">
        <v>2416664</v>
      </c>
      <c r="V10541">
        <v>207.566</v>
      </c>
      <c r="W10541">
        <v>17.5</v>
      </c>
      <c r="X10541">
        <v>2.339</v>
      </c>
      <c r="Y10541">
        <v>1.417</v>
      </c>
      <c r="Z10541">
        <v>1561.7670000000001</v>
      </c>
      <c r="AA10541">
        <v>10.1</v>
      </c>
      <c r="AB10541">
        <v>331.43</v>
      </c>
      <c r="AC10541">
        <v>1.91</v>
      </c>
      <c r="AD10541">
        <v>0.7</v>
      </c>
      <c r="AE10541">
        <v>31.2</v>
      </c>
      <c r="AF10541">
        <v>7.8760000000000003</v>
      </c>
      <c r="AG10541">
        <v>1.1000000000000001</v>
      </c>
      <c r="AH10541">
        <v>62.05</v>
      </c>
      <c r="AI10541" s="1" t="str">
        <f>owid_covid_data[[#This Row],[location]]</f>
        <v>Gambia</v>
      </c>
      <c r="AJ10541" s="1">
        <f t="shared" si="164"/>
        <v>32</v>
      </c>
      <c r="AK10541" s="1" t="e">
        <f>IF(C10542&lt;&gt;C10541,owid_covid_data[[#This Row],[total_deaths_per_million]],NA())</f>
        <v>#N/A</v>
      </c>
    </row>
    <row r="10542" spans="1:37" x14ac:dyDescent="0.25">
      <c r="A10542" s="1" t="s">
        <v>9680</v>
      </c>
      <c r="B10542" s="1" t="s">
        <v>425</v>
      </c>
      <c r="C10542" s="1" t="s">
        <v>351</v>
      </c>
      <c r="D10542" s="2">
        <v>43946</v>
      </c>
      <c r="E10542">
        <v>10</v>
      </c>
      <c r="F10542">
        <v>0</v>
      </c>
      <c r="G10542">
        <v>1</v>
      </c>
      <c r="H10542">
        <v>0</v>
      </c>
      <c r="I10542">
        <v>4.1379999999999999</v>
      </c>
      <c r="J10542">
        <v>0</v>
      </c>
      <c r="K10542">
        <v>0.41399999999999998</v>
      </c>
      <c r="L10542">
        <v>0</v>
      </c>
      <c r="M10542" s="1" t="s">
        <v>421</v>
      </c>
      <c r="N10542" s="1" t="s">
        <v>421</v>
      </c>
      <c r="O10542" s="1" t="s">
        <v>421</v>
      </c>
      <c r="P10542" s="1" t="s">
        <v>421</v>
      </c>
      <c r="Q10542" s="1" t="s">
        <v>421</v>
      </c>
      <c r="R10542" s="1" t="s">
        <v>421</v>
      </c>
      <c r="S10542" s="1" t="s">
        <v>421</v>
      </c>
      <c r="T10542">
        <v>78.7</v>
      </c>
      <c r="U10542">
        <v>2416664</v>
      </c>
      <c r="V10542">
        <v>207.566</v>
      </c>
      <c r="W10542">
        <v>17.5</v>
      </c>
      <c r="X10542">
        <v>2.339</v>
      </c>
      <c r="Y10542">
        <v>1.417</v>
      </c>
      <c r="Z10542">
        <v>1561.7670000000001</v>
      </c>
      <c r="AA10542">
        <v>10.1</v>
      </c>
      <c r="AB10542">
        <v>331.43</v>
      </c>
      <c r="AC10542">
        <v>1.91</v>
      </c>
      <c r="AD10542">
        <v>0.7</v>
      </c>
      <c r="AE10542">
        <v>31.2</v>
      </c>
      <c r="AF10542">
        <v>7.8760000000000003</v>
      </c>
      <c r="AG10542">
        <v>1.1000000000000001</v>
      </c>
      <c r="AH10542">
        <v>62.05</v>
      </c>
      <c r="AI10542" s="1" t="str">
        <f>owid_covid_data[[#This Row],[location]]</f>
        <v>Gambia</v>
      </c>
      <c r="AJ10542" s="1">
        <f t="shared" si="164"/>
        <v>33</v>
      </c>
      <c r="AK10542" s="1" t="e">
        <f>IF(C10543&lt;&gt;C10542,owid_covid_data[[#This Row],[total_deaths_per_million]],NA())</f>
        <v>#N/A</v>
      </c>
    </row>
    <row r="10543" spans="1:37" x14ac:dyDescent="0.25">
      <c r="A10543" s="1" t="s">
        <v>9680</v>
      </c>
      <c r="B10543" s="1" t="s">
        <v>425</v>
      </c>
      <c r="C10543" s="1" t="s">
        <v>351</v>
      </c>
      <c r="D10543" s="2">
        <v>43947</v>
      </c>
      <c r="E10543">
        <v>10</v>
      </c>
      <c r="F10543">
        <v>0</v>
      </c>
      <c r="G10543">
        <v>1</v>
      </c>
      <c r="H10543">
        <v>0</v>
      </c>
      <c r="I10543">
        <v>4.1379999999999999</v>
      </c>
      <c r="J10543">
        <v>0</v>
      </c>
      <c r="K10543">
        <v>0.41399999999999998</v>
      </c>
      <c r="L10543">
        <v>0</v>
      </c>
      <c r="M10543" s="1" t="s">
        <v>421</v>
      </c>
      <c r="N10543" s="1" t="s">
        <v>421</v>
      </c>
      <c r="O10543" s="1" t="s">
        <v>421</v>
      </c>
      <c r="P10543" s="1" t="s">
        <v>421</v>
      </c>
      <c r="Q10543" s="1" t="s">
        <v>421</v>
      </c>
      <c r="R10543" s="1" t="s">
        <v>421</v>
      </c>
      <c r="S10543" s="1" t="s">
        <v>421</v>
      </c>
      <c r="T10543">
        <v>78.7</v>
      </c>
      <c r="U10543">
        <v>2416664</v>
      </c>
      <c r="V10543">
        <v>207.566</v>
      </c>
      <c r="W10543">
        <v>17.5</v>
      </c>
      <c r="X10543">
        <v>2.339</v>
      </c>
      <c r="Y10543">
        <v>1.417</v>
      </c>
      <c r="Z10543">
        <v>1561.7670000000001</v>
      </c>
      <c r="AA10543">
        <v>10.1</v>
      </c>
      <c r="AB10543">
        <v>331.43</v>
      </c>
      <c r="AC10543">
        <v>1.91</v>
      </c>
      <c r="AD10543">
        <v>0.7</v>
      </c>
      <c r="AE10543">
        <v>31.2</v>
      </c>
      <c r="AF10543">
        <v>7.8760000000000003</v>
      </c>
      <c r="AG10543">
        <v>1.1000000000000001</v>
      </c>
      <c r="AH10543">
        <v>62.05</v>
      </c>
      <c r="AI10543" s="1" t="str">
        <f>owid_covid_data[[#This Row],[location]]</f>
        <v>Gambia</v>
      </c>
      <c r="AJ10543" s="1">
        <f t="shared" si="164"/>
        <v>34</v>
      </c>
      <c r="AK10543" s="1" t="e">
        <f>IF(C10544&lt;&gt;C10543,owid_covid_data[[#This Row],[total_deaths_per_million]],NA())</f>
        <v>#N/A</v>
      </c>
    </row>
    <row r="10544" spans="1:37" x14ac:dyDescent="0.25">
      <c r="A10544" s="1" t="s">
        <v>9680</v>
      </c>
      <c r="B10544" s="1" t="s">
        <v>425</v>
      </c>
      <c r="C10544" s="1" t="s">
        <v>351</v>
      </c>
      <c r="D10544" s="2">
        <v>43948</v>
      </c>
      <c r="E10544">
        <v>10</v>
      </c>
      <c r="F10544">
        <v>0</v>
      </c>
      <c r="G10544">
        <v>1</v>
      </c>
      <c r="H10544">
        <v>0</v>
      </c>
      <c r="I10544">
        <v>4.1379999999999999</v>
      </c>
      <c r="J10544">
        <v>0</v>
      </c>
      <c r="K10544">
        <v>0.41399999999999998</v>
      </c>
      <c r="L10544">
        <v>0</v>
      </c>
      <c r="M10544" s="1" t="s">
        <v>421</v>
      </c>
      <c r="N10544" s="1" t="s">
        <v>421</v>
      </c>
      <c r="O10544" s="1" t="s">
        <v>421</v>
      </c>
      <c r="P10544" s="1" t="s">
        <v>421</v>
      </c>
      <c r="Q10544" s="1" t="s">
        <v>421</v>
      </c>
      <c r="R10544" s="1" t="s">
        <v>421</v>
      </c>
      <c r="S10544" s="1" t="s">
        <v>421</v>
      </c>
      <c r="T10544">
        <v>78.7</v>
      </c>
      <c r="U10544">
        <v>2416664</v>
      </c>
      <c r="V10544">
        <v>207.566</v>
      </c>
      <c r="W10544">
        <v>17.5</v>
      </c>
      <c r="X10544">
        <v>2.339</v>
      </c>
      <c r="Y10544">
        <v>1.417</v>
      </c>
      <c r="Z10544">
        <v>1561.7670000000001</v>
      </c>
      <c r="AA10544">
        <v>10.1</v>
      </c>
      <c r="AB10544">
        <v>331.43</v>
      </c>
      <c r="AC10544">
        <v>1.91</v>
      </c>
      <c r="AD10544">
        <v>0.7</v>
      </c>
      <c r="AE10544">
        <v>31.2</v>
      </c>
      <c r="AF10544">
        <v>7.8760000000000003</v>
      </c>
      <c r="AG10544">
        <v>1.1000000000000001</v>
      </c>
      <c r="AH10544">
        <v>62.05</v>
      </c>
      <c r="AI10544" s="1" t="str">
        <f>owid_covid_data[[#This Row],[location]]</f>
        <v>Gambia</v>
      </c>
      <c r="AJ10544" s="1">
        <f t="shared" si="164"/>
        <v>35</v>
      </c>
      <c r="AK10544" s="1" t="e">
        <f>IF(C10545&lt;&gt;C10544,owid_covid_data[[#This Row],[total_deaths_per_million]],NA())</f>
        <v>#N/A</v>
      </c>
    </row>
    <row r="10545" spans="1:37" x14ac:dyDescent="0.25">
      <c r="A10545" s="1" t="s">
        <v>9680</v>
      </c>
      <c r="B10545" s="1" t="s">
        <v>425</v>
      </c>
      <c r="C10545" s="1" t="s">
        <v>351</v>
      </c>
      <c r="D10545" s="2">
        <v>43949</v>
      </c>
      <c r="E10545">
        <v>10</v>
      </c>
      <c r="F10545">
        <v>0</v>
      </c>
      <c r="G10545">
        <v>1</v>
      </c>
      <c r="H10545">
        <v>0</v>
      </c>
      <c r="I10545">
        <v>4.1379999999999999</v>
      </c>
      <c r="J10545">
        <v>0</v>
      </c>
      <c r="K10545">
        <v>0.41399999999999998</v>
      </c>
      <c r="L10545">
        <v>0</v>
      </c>
      <c r="M10545" s="1" t="s">
        <v>421</v>
      </c>
      <c r="N10545" s="1" t="s">
        <v>421</v>
      </c>
      <c r="O10545" s="1" t="s">
        <v>421</v>
      </c>
      <c r="P10545" s="1" t="s">
        <v>421</v>
      </c>
      <c r="Q10545" s="1" t="s">
        <v>421</v>
      </c>
      <c r="R10545" s="1" t="s">
        <v>421</v>
      </c>
      <c r="S10545" s="1" t="s">
        <v>421</v>
      </c>
      <c r="T10545">
        <v>78.7</v>
      </c>
      <c r="U10545">
        <v>2416664</v>
      </c>
      <c r="V10545">
        <v>207.566</v>
      </c>
      <c r="W10545">
        <v>17.5</v>
      </c>
      <c r="X10545">
        <v>2.339</v>
      </c>
      <c r="Y10545">
        <v>1.417</v>
      </c>
      <c r="Z10545">
        <v>1561.7670000000001</v>
      </c>
      <c r="AA10545">
        <v>10.1</v>
      </c>
      <c r="AB10545">
        <v>331.43</v>
      </c>
      <c r="AC10545">
        <v>1.91</v>
      </c>
      <c r="AD10545">
        <v>0.7</v>
      </c>
      <c r="AE10545">
        <v>31.2</v>
      </c>
      <c r="AF10545">
        <v>7.8760000000000003</v>
      </c>
      <c r="AG10545">
        <v>1.1000000000000001</v>
      </c>
      <c r="AH10545">
        <v>62.05</v>
      </c>
      <c r="AI10545" s="1" t="str">
        <f>owid_covid_data[[#This Row],[location]]</f>
        <v>Gambia</v>
      </c>
      <c r="AJ10545" s="1">
        <f t="shared" si="164"/>
        <v>36</v>
      </c>
      <c r="AK10545" s="1" t="e">
        <f>IF(C10546&lt;&gt;C10545,owid_covid_data[[#This Row],[total_deaths_per_million]],NA())</f>
        <v>#N/A</v>
      </c>
    </row>
    <row r="10546" spans="1:37" x14ac:dyDescent="0.25">
      <c r="A10546" s="1" t="s">
        <v>9680</v>
      </c>
      <c r="B10546" s="1" t="s">
        <v>425</v>
      </c>
      <c r="C10546" s="1" t="s">
        <v>351</v>
      </c>
      <c r="D10546" s="2">
        <v>43950</v>
      </c>
      <c r="E10546">
        <v>10</v>
      </c>
      <c r="F10546">
        <v>0</v>
      </c>
      <c r="G10546">
        <v>1</v>
      </c>
      <c r="H10546">
        <v>0</v>
      </c>
      <c r="I10546">
        <v>4.1379999999999999</v>
      </c>
      <c r="J10546">
        <v>0</v>
      </c>
      <c r="K10546">
        <v>0.41399999999999998</v>
      </c>
      <c r="L10546">
        <v>0</v>
      </c>
      <c r="M10546" s="1" t="s">
        <v>421</v>
      </c>
      <c r="N10546" s="1" t="s">
        <v>421</v>
      </c>
      <c r="O10546" s="1" t="s">
        <v>421</v>
      </c>
      <c r="P10546" s="1" t="s">
        <v>421</v>
      </c>
      <c r="Q10546" s="1" t="s">
        <v>421</v>
      </c>
      <c r="R10546" s="1" t="s">
        <v>421</v>
      </c>
      <c r="S10546" s="1" t="s">
        <v>421</v>
      </c>
      <c r="T10546">
        <v>78.7</v>
      </c>
      <c r="U10546">
        <v>2416664</v>
      </c>
      <c r="V10546">
        <v>207.566</v>
      </c>
      <c r="W10546">
        <v>17.5</v>
      </c>
      <c r="X10546">
        <v>2.339</v>
      </c>
      <c r="Y10546">
        <v>1.417</v>
      </c>
      <c r="Z10546">
        <v>1561.7670000000001</v>
      </c>
      <c r="AA10546">
        <v>10.1</v>
      </c>
      <c r="AB10546">
        <v>331.43</v>
      </c>
      <c r="AC10546">
        <v>1.91</v>
      </c>
      <c r="AD10546">
        <v>0.7</v>
      </c>
      <c r="AE10546">
        <v>31.2</v>
      </c>
      <c r="AF10546">
        <v>7.8760000000000003</v>
      </c>
      <c r="AG10546">
        <v>1.1000000000000001</v>
      </c>
      <c r="AH10546">
        <v>62.05</v>
      </c>
      <c r="AI10546" s="1" t="str">
        <f>owid_covid_data[[#This Row],[location]]</f>
        <v>Gambia</v>
      </c>
      <c r="AJ10546" s="1">
        <f t="shared" si="164"/>
        <v>37</v>
      </c>
      <c r="AK10546" s="1" t="e">
        <f>IF(C10547&lt;&gt;C10546,owid_covid_data[[#This Row],[total_deaths_per_million]],NA())</f>
        <v>#N/A</v>
      </c>
    </row>
    <row r="10547" spans="1:37" x14ac:dyDescent="0.25">
      <c r="A10547" s="1" t="s">
        <v>9680</v>
      </c>
      <c r="B10547" s="1" t="s">
        <v>425</v>
      </c>
      <c r="C10547" s="1" t="s">
        <v>351</v>
      </c>
      <c r="D10547" s="2">
        <v>43951</v>
      </c>
      <c r="E10547">
        <v>11</v>
      </c>
      <c r="F10547">
        <v>1</v>
      </c>
      <c r="G10547">
        <v>1</v>
      </c>
      <c r="H10547">
        <v>0</v>
      </c>
      <c r="I10547">
        <v>4.5519999999999996</v>
      </c>
      <c r="J10547">
        <v>0.41399999999999998</v>
      </c>
      <c r="K10547">
        <v>0.41399999999999998</v>
      </c>
      <c r="L10547">
        <v>0</v>
      </c>
      <c r="M10547" s="1" t="s">
        <v>421</v>
      </c>
      <c r="N10547" s="1" t="s">
        <v>421</v>
      </c>
      <c r="O10547" s="1" t="s">
        <v>421</v>
      </c>
      <c r="P10547" s="1" t="s">
        <v>421</v>
      </c>
      <c r="Q10547" s="1" t="s">
        <v>421</v>
      </c>
      <c r="R10547" s="1" t="s">
        <v>421</v>
      </c>
      <c r="S10547" s="1" t="s">
        <v>421</v>
      </c>
      <c r="T10547">
        <v>78.7</v>
      </c>
      <c r="U10547">
        <v>2416664</v>
      </c>
      <c r="V10547">
        <v>207.566</v>
      </c>
      <c r="W10547">
        <v>17.5</v>
      </c>
      <c r="X10547">
        <v>2.339</v>
      </c>
      <c r="Y10547">
        <v>1.417</v>
      </c>
      <c r="Z10547">
        <v>1561.7670000000001</v>
      </c>
      <c r="AA10547">
        <v>10.1</v>
      </c>
      <c r="AB10547">
        <v>331.43</v>
      </c>
      <c r="AC10547">
        <v>1.91</v>
      </c>
      <c r="AD10547">
        <v>0.7</v>
      </c>
      <c r="AE10547">
        <v>31.2</v>
      </c>
      <c r="AF10547">
        <v>7.8760000000000003</v>
      </c>
      <c r="AG10547">
        <v>1.1000000000000001</v>
      </c>
      <c r="AH10547">
        <v>62.05</v>
      </c>
      <c r="AI10547" s="1" t="str">
        <f>owid_covid_data[[#This Row],[location]]</f>
        <v>Gambia</v>
      </c>
      <c r="AJ10547" s="1">
        <f t="shared" si="164"/>
        <v>38</v>
      </c>
      <c r="AK10547" s="1" t="e">
        <f>IF(C10548&lt;&gt;C10547,owid_covid_data[[#This Row],[total_deaths_per_million]],NA())</f>
        <v>#N/A</v>
      </c>
    </row>
    <row r="10548" spans="1:37" x14ac:dyDescent="0.25">
      <c r="A10548" s="1" t="s">
        <v>9680</v>
      </c>
      <c r="B10548" s="1" t="s">
        <v>425</v>
      </c>
      <c r="C10548" s="1" t="s">
        <v>351</v>
      </c>
      <c r="D10548" s="2">
        <v>43952</v>
      </c>
      <c r="E10548">
        <v>12</v>
      </c>
      <c r="F10548">
        <v>1</v>
      </c>
      <c r="G10548">
        <v>1</v>
      </c>
      <c r="H10548">
        <v>0</v>
      </c>
      <c r="I10548">
        <v>4.9660000000000002</v>
      </c>
      <c r="J10548">
        <v>0.41399999999999998</v>
      </c>
      <c r="K10548">
        <v>0.41399999999999998</v>
      </c>
      <c r="L10548">
        <v>0</v>
      </c>
      <c r="M10548" s="1" t="s">
        <v>421</v>
      </c>
      <c r="N10548" s="1" t="s">
        <v>421</v>
      </c>
      <c r="O10548" s="1" t="s">
        <v>421</v>
      </c>
      <c r="P10548" s="1" t="s">
        <v>421</v>
      </c>
      <c r="Q10548" s="1" t="s">
        <v>421</v>
      </c>
      <c r="R10548" s="1" t="s">
        <v>421</v>
      </c>
      <c r="S10548" s="1" t="s">
        <v>421</v>
      </c>
      <c r="T10548">
        <v>78.7</v>
      </c>
      <c r="U10548">
        <v>2416664</v>
      </c>
      <c r="V10548">
        <v>207.566</v>
      </c>
      <c r="W10548">
        <v>17.5</v>
      </c>
      <c r="X10548">
        <v>2.339</v>
      </c>
      <c r="Y10548">
        <v>1.417</v>
      </c>
      <c r="Z10548">
        <v>1561.7670000000001</v>
      </c>
      <c r="AA10548">
        <v>10.1</v>
      </c>
      <c r="AB10548">
        <v>331.43</v>
      </c>
      <c r="AC10548">
        <v>1.91</v>
      </c>
      <c r="AD10548">
        <v>0.7</v>
      </c>
      <c r="AE10548">
        <v>31.2</v>
      </c>
      <c r="AF10548">
        <v>7.8760000000000003</v>
      </c>
      <c r="AG10548">
        <v>1.1000000000000001</v>
      </c>
      <c r="AH10548">
        <v>62.05</v>
      </c>
      <c r="AI10548" s="1" t="str">
        <f>owid_covid_data[[#This Row],[location]]</f>
        <v>Gambia</v>
      </c>
      <c r="AJ10548" s="1">
        <f t="shared" si="164"/>
        <v>39</v>
      </c>
      <c r="AK10548" s="1" t="e">
        <f>IF(C10549&lt;&gt;C10548,owid_covid_data[[#This Row],[total_deaths_per_million]],NA())</f>
        <v>#N/A</v>
      </c>
    </row>
    <row r="10549" spans="1:37" x14ac:dyDescent="0.25">
      <c r="A10549" s="1" t="s">
        <v>9680</v>
      </c>
      <c r="B10549" s="1" t="s">
        <v>425</v>
      </c>
      <c r="C10549" s="1" t="s">
        <v>351</v>
      </c>
      <c r="D10549" s="2">
        <v>43953</v>
      </c>
      <c r="E10549">
        <v>12</v>
      </c>
      <c r="F10549">
        <v>0</v>
      </c>
      <c r="G10549">
        <v>1</v>
      </c>
      <c r="H10549">
        <v>0</v>
      </c>
      <c r="I10549">
        <v>4.9660000000000002</v>
      </c>
      <c r="J10549">
        <v>0</v>
      </c>
      <c r="K10549">
        <v>0.41399999999999998</v>
      </c>
      <c r="L10549">
        <v>0</v>
      </c>
      <c r="M10549" s="1" t="s">
        <v>421</v>
      </c>
      <c r="N10549" s="1" t="s">
        <v>421</v>
      </c>
      <c r="O10549" s="1" t="s">
        <v>421</v>
      </c>
      <c r="P10549" s="1" t="s">
        <v>421</v>
      </c>
      <c r="Q10549" s="1" t="s">
        <v>421</v>
      </c>
      <c r="R10549" s="1" t="s">
        <v>421</v>
      </c>
      <c r="S10549" s="1" t="s">
        <v>421</v>
      </c>
      <c r="T10549">
        <v>78.7</v>
      </c>
      <c r="U10549">
        <v>2416664</v>
      </c>
      <c r="V10549">
        <v>207.566</v>
      </c>
      <c r="W10549">
        <v>17.5</v>
      </c>
      <c r="X10549">
        <v>2.339</v>
      </c>
      <c r="Y10549">
        <v>1.417</v>
      </c>
      <c r="Z10549">
        <v>1561.7670000000001</v>
      </c>
      <c r="AA10549">
        <v>10.1</v>
      </c>
      <c r="AB10549">
        <v>331.43</v>
      </c>
      <c r="AC10549">
        <v>1.91</v>
      </c>
      <c r="AD10549">
        <v>0.7</v>
      </c>
      <c r="AE10549">
        <v>31.2</v>
      </c>
      <c r="AF10549">
        <v>7.8760000000000003</v>
      </c>
      <c r="AG10549">
        <v>1.1000000000000001</v>
      </c>
      <c r="AH10549">
        <v>62.05</v>
      </c>
      <c r="AI10549" s="1" t="str">
        <f>owid_covid_data[[#This Row],[location]]</f>
        <v>Gambia</v>
      </c>
      <c r="AJ10549" s="1">
        <f t="shared" si="164"/>
        <v>40</v>
      </c>
      <c r="AK10549" s="1" t="e">
        <f>IF(C10550&lt;&gt;C10549,owid_covid_data[[#This Row],[total_deaths_per_million]],NA())</f>
        <v>#N/A</v>
      </c>
    </row>
    <row r="10550" spans="1:37" x14ac:dyDescent="0.25">
      <c r="A10550" s="1" t="s">
        <v>9680</v>
      </c>
      <c r="B10550" s="1" t="s">
        <v>425</v>
      </c>
      <c r="C10550" s="1" t="s">
        <v>351</v>
      </c>
      <c r="D10550" s="2">
        <v>43954</v>
      </c>
      <c r="E10550">
        <v>17</v>
      </c>
      <c r="F10550">
        <v>5</v>
      </c>
      <c r="G10550">
        <v>1</v>
      </c>
      <c r="H10550">
        <v>0</v>
      </c>
      <c r="I10550">
        <v>7.0339999999999998</v>
      </c>
      <c r="J10550">
        <v>2.069</v>
      </c>
      <c r="K10550">
        <v>0.41399999999999998</v>
      </c>
      <c r="L10550">
        <v>0</v>
      </c>
      <c r="M10550" s="1" t="s">
        <v>421</v>
      </c>
      <c r="N10550" s="1" t="s">
        <v>421</v>
      </c>
      <c r="O10550" s="1" t="s">
        <v>421</v>
      </c>
      <c r="P10550" s="1" t="s">
        <v>421</v>
      </c>
      <c r="Q10550" s="1" t="s">
        <v>421</v>
      </c>
      <c r="R10550" s="1" t="s">
        <v>421</v>
      </c>
      <c r="S10550" s="1" t="s">
        <v>421</v>
      </c>
      <c r="T10550">
        <v>78.7</v>
      </c>
      <c r="U10550">
        <v>2416664</v>
      </c>
      <c r="V10550">
        <v>207.566</v>
      </c>
      <c r="W10550">
        <v>17.5</v>
      </c>
      <c r="X10550">
        <v>2.339</v>
      </c>
      <c r="Y10550">
        <v>1.417</v>
      </c>
      <c r="Z10550">
        <v>1561.7670000000001</v>
      </c>
      <c r="AA10550">
        <v>10.1</v>
      </c>
      <c r="AB10550">
        <v>331.43</v>
      </c>
      <c r="AC10550">
        <v>1.91</v>
      </c>
      <c r="AD10550">
        <v>0.7</v>
      </c>
      <c r="AE10550">
        <v>31.2</v>
      </c>
      <c r="AF10550">
        <v>7.8760000000000003</v>
      </c>
      <c r="AG10550">
        <v>1.1000000000000001</v>
      </c>
      <c r="AH10550">
        <v>62.05</v>
      </c>
      <c r="AI10550" s="1" t="str">
        <f>owid_covid_data[[#This Row],[location]]</f>
        <v>Gambia</v>
      </c>
      <c r="AJ10550" s="1">
        <f t="shared" si="164"/>
        <v>41</v>
      </c>
      <c r="AK10550" s="1" t="e">
        <f>IF(C10551&lt;&gt;C10550,owid_covid_data[[#This Row],[total_deaths_per_million]],NA())</f>
        <v>#N/A</v>
      </c>
    </row>
    <row r="10551" spans="1:37" x14ac:dyDescent="0.25">
      <c r="A10551" s="1" t="s">
        <v>9680</v>
      </c>
      <c r="B10551" s="1" t="s">
        <v>425</v>
      </c>
      <c r="C10551" s="1" t="s">
        <v>351</v>
      </c>
      <c r="D10551" s="2">
        <v>43955</v>
      </c>
      <c r="E10551">
        <v>17</v>
      </c>
      <c r="F10551">
        <v>0</v>
      </c>
      <c r="G10551">
        <v>1</v>
      </c>
      <c r="H10551">
        <v>0</v>
      </c>
      <c r="I10551">
        <v>7.0339999999999998</v>
      </c>
      <c r="J10551">
        <v>0</v>
      </c>
      <c r="K10551">
        <v>0.41399999999999998</v>
      </c>
      <c r="L10551">
        <v>0</v>
      </c>
      <c r="M10551" s="1" t="s">
        <v>421</v>
      </c>
      <c r="N10551" s="1" t="s">
        <v>421</v>
      </c>
      <c r="O10551" s="1" t="s">
        <v>421</v>
      </c>
      <c r="P10551" s="1" t="s">
        <v>421</v>
      </c>
      <c r="Q10551" s="1" t="s">
        <v>421</v>
      </c>
      <c r="R10551" s="1" t="s">
        <v>421</v>
      </c>
      <c r="S10551" s="1" t="s">
        <v>421</v>
      </c>
      <c r="T10551">
        <v>78.7</v>
      </c>
      <c r="U10551">
        <v>2416664</v>
      </c>
      <c r="V10551">
        <v>207.566</v>
      </c>
      <c r="W10551">
        <v>17.5</v>
      </c>
      <c r="X10551">
        <v>2.339</v>
      </c>
      <c r="Y10551">
        <v>1.417</v>
      </c>
      <c r="Z10551">
        <v>1561.7670000000001</v>
      </c>
      <c r="AA10551">
        <v>10.1</v>
      </c>
      <c r="AB10551">
        <v>331.43</v>
      </c>
      <c r="AC10551">
        <v>1.91</v>
      </c>
      <c r="AD10551">
        <v>0.7</v>
      </c>
      <c r="AE10551">
        <v>31.2</v>
      </c>
      <c r="AF10551">
        <v>7.8760000000000003</v>
      </c>
      <c r="AG10551">
        <v>1.1000000000000001</v>
      </c>
      <c r="AH10551">
        <v>62.05</v>
      </c>
      <c r="AI10551" s="1" t="str">
        <f>owid_covid_data[[#This Row],[location]]</f>
        <v>Gambia</v>
      </c>
      <c r="AJ10551" s="1">
        <f t="shared" si="164"/>
        <v>42</v>
      </c>
      <c r="AK10551" s="1" t="e">
        <f>IF(C10552&lt;&gt;C10551,owid_covid_data[[#This Row],[total_deaths_per_million]],NA())</f>
        <v>#N/A</v>
      </c>
    </row>
    <row r="10552" spans="1:37" x14ac:dyDescent="0.25">
      <c r="A10552" s="1" t="s">
        <v>9680</v>
      </c>
      <c r="B10552" s="1" t="s">
        <v>425</v>
      </c>
      <c r="C10552" s="1" t="s">
        <v>351</v>
      </c>
      <c r="D10552" s="2">
        <v>43956</v>
      </c>
      <c r="E10552">
        <v>17</v>
      </c>
      <c r="F10552">
        <v>0</v>
      </c>
      <c r="G10552">
        <v>1</v>
      </c>
      <c r="H10552">
        <v>0</v>
      </c>
      <c r="I10552">
        <v>7.0339999999999998</v>
      </c>
      <c r="J10552">
        <v>0</v>
      </c>
      <c r="K10552">
        <v>0.41399999999999998</v>
      </c>
      <c r="L10552">
        <v>0</v>
      </c>
      <c r="M10552" s="1" t="s">
        <v>421</v>
      </c>
      <c r="N10552" s="1" t="s">
        <v>421</v>
      </c>
      <c r="O10552" s="1" t="s">
        <v>421</v>
      </c>
      <c r="P10552" s="1" t="s">
        <v>421</v>
      </c>
      <c r="Q10552" s="1" t="s">
        <v>421</v>
      </c>
      <c r="R10552" s="1" t="s">
        <v>421</v>
      </c>
      <c r="S10552" s="1" t="s">
        <v>421</v>
      </c>
      <c r="T10552">
        <v>78.7</v>
      </c>
      <c r="U10552">
        <v>2416664</v>
      </c>
      <c r="V10552">
        <v>207.566</v>
      </c>
      <c r="W10552">
        <v>17.5</v>
      </c>
      <c r="X10552">
        <v>2.339</v>
      </c>
      <c r="Y10552">
        <v>1.417</v>
      </c>
      <c r="Z10552">
        <v>1561.7670000000001</v>
      </c>
      <c r="AA10552">
        <v>10.1</v>
      </c>
      <c r="AB10552">
        <v>331.43</v>
      </c>
      <c r="AC10552">
        <v>1.91</v>
      </c>
      <c r="AD10552">
        <v>0.7</v>
      </c>
      <c r="AE10552">
        <v>31.2</v>
      </c>
      <c r="AF10552">
        <v>7.8760000000000003</v>
      </c>
      <c r="AG10552">
        <v>1.1000000000000001</v>
      </c>
      <c r="AH10552">
        <v>62.05</v>
      </c>
      <c r="AI10552" s="1" t="str">
        <f>owid_covid_data[[#This Row],[location]]</f>
        <v>Gambia</v>
      </c>
      <c r="AJ10552" s="1">
        <f t="shared" si="164"/>
        <v>43</v>
      </c>
      <c r="AK10552" s="1" t="e">
        <f>IF(C10553&lt;&gt;C10552,owid_covid_data[[#This Row],[total_deaths_per_million]],NA())</f>
        <v>#N/A</v>
      </c>
    </row>
    <row r="10553" spans="1:37" x14ac:dyDescent="0.25">
      <c r="A10553" s="1" t="s">
        <v>9680</v>
      </c>
      <c r="B10553" s="1" t="s">
        <v>425</v>
      </c>
      <c r="C10553" s="1" t="s">
        <v>351</v>
      </c>
      <c r="D10553" s="2">
        <v>43957</v>
      </c>
      <c r="E10553">
        <v>17</v>
      </c>
      <c r="F10553">
        <v>0</v>
      </c>
      <c r="G10553">
        <v>1</v>
      </c>
      <c r="H10553">
        <v>0</v>
      </c>
      <c r="I10553">
        <v>7.0339999999999998</v>
      </c>
      <c r="J10553">
        <v>0</v>
      </c>
      <c r="K10553">
        <v>0.41399999999999998</v>
      </c>
      <c r="L10553">
        <v>0</v>
      </c>
      <c r="M10553" s="1" t="s">
        <v>421</v>
      </c>
      <c r="N10553" s="1" t="s">
        <v>421</v>
      </c>
      <c r="O10553" s="1" t="s">
        <v>421</v>
      </c>
      <c r="P10553" s="1" t="s">
        <v>421</v>
      </c>
      <c r="Q10553" s="1" t="s">
        <v>421</v>
      </c>
      <c r="R10553" s="1" t="s">
        <v>421</v>
      </c>
      <c r="S10553" s="1" t="s">
        <v>421</v>
      </c>
      <c r="T10553">
        <v>78.7</v>
      </c>
      <c r="U10553">
        <v>2416664</v>
      </c>
      <c r="V10553">
        <v>207.566</v>
      </c>
      <c r="W10553">
        <v>17.5</v>
      </c>
      <c r="X10553">
        <v>2.339</v>
      </c>
      <c r="Y10553">
        <v>1.417</v>
      </c>
      <c r="Z10553">
        <v>1561.7670000000001</v>
      </c>
      <c r="AA10553">
        <v>10.1</v>
      </c>
      <c r="AB10553">
        <v>331.43</v>
      </c>
      <c r="AC10553">
        <v>1.91</v>
      </c>
      <c r="AD10553">
        <v>0.7</v>
      </c>
      <c r="AE10553">
        <v>31.2</v>
      </c>
      <c r="AF10553">
        <v>7.8760000000000003</v>
      </c>
      <c r="AG10553">
        <v>1.1000000000000001</v>
      </c>
      <c r="AH10553">
        <v>62.05</v>
      </c>
      <c r="AI10553" s="1" t="str">
        <f>owid_covid_data[[#This Row],[location]]</f>
        <v>Gambia</v>
      </c>
      <c r="AJ10553" s="1">
        <f t="shared" si="164"/>
        <v>44</v>
      </c>
      <c r="AK10553" s="1" t="e">
        <f>IF(C10554&lt;&gt;C10553,owid_covid_data[[#This Row],[total_deaths_per_million]],NA())</f>
        <v>#N/A</v>
      </c>
    </row>
    <row r="10554" spans="1:37" x14ac:dyDescent="0.25">
      <c r="A10554" s="1" t="s">
        <v>9680</v>
      </c>
      <c r="B10554" s="1" t="s">
        <v>425</v>
      </c>
      <c r="C10554" s="1" t="s">
        <v>351</v>
      </c>
      <c r="D10554" s="2">
        <v>43958</v>
      </c>
      <c r="E10554">
        <v>17</v>
      </c>
      <c r="F10554">
        <v>0</v>
      </c>
      <c r="G10554">
        <v>1</v>
      </c>
      <c r="H10554">
        <v>0</v>
      </c>
      <c r="I10554">
        <v>7.0339999999999998</v>
      </c>
      <c r="J10554">
        <v>0</v>
      </c>
      <c r="K10554">
        <v>0.41399999999999998</v>
      </c>
      <c r="L10554">
        <v>0</v>
      </c>
      <c r="M10554" s="1" t="s">
        <v>421</v>
      </c>
      <c r="N10554" s="1" t="s">
        <v>421</v>
      </c>
      <c r="O10554" s="1" t="s">
        <v>421</v>
      </c>
      <c r="P10554" s="1" t="s">
        <v>421</v>
      </c>
      <c r="Q10554" s="1" t="s">
        <v>421</v>
      </c>
      <c r="R10554" s="1" t="s">
        <v>421</v>
      </c>
      <c r="S10554" s="1" t="s">
        <v>421</v>
      </c>
      <c r="T10554">
        <v>78.7</v>
      </c>
      <c r="U10554">
        <v>2416664</v>
      </c>
      <c r="V10554">
        <v>207.566</v>
      </c>
      <c r="W10554">
        <v>17.5</v>
      </c>
      <c r="X10554">
        <v>2.339</v>
      </c>
      <c r="Y10554">
        <v>1.417</v>
      </c>
      <c r="Z10554">
        <v>1561.7670000000001</v>
      </c>
      <c r="AA10554">
        <v>10.1</v>
      </c>
      <c r="AB10554">
        <v>331.43</v>
      </c>
      <c r="AC10554">
        <v>1.91</v>
      </c>
      <c r="AD10554">
        <v>0.7</v>
      </c>
      <c r="AE10554">
        <v>31.2</v>
      </c>
      <c r="AF10554">
        <v>7.8760000000000003</v>
      </c>
      <c r="AG10554">
        <v>1.1000000000000001</v>
      </c>
      <c r="AH10554">
        <v>62.05</v>
      </c>
      <c r="AI10554" s="1" t="str">
        <f>owid_covid_data[[#This Row],[location]]</f>
        <v>Gambia</v>
      </c>
      <c r="AJ10554" s="1">
        <f t="shared" si="164"/>
        <v>45</v>
      </c>
      <c r="AK10554" s="1" t="e">
        <f>IF(C10555&lt;&gt;C10554,owid_covid_data[[#This Row],[total_deaths_per_million]],NA())</f>
        <v>#N/A</v>
      </c>
    </row>
    <row r="10555" spans="1:37" x14ac:dyDescent="0.25">
      <c r="A10555" s="1" t="s">
        <v>9680</v>
      </c>
      <c r="B10555" s="1" t="s">
        <v>425</v>
      </c>
      <c r="C10555" s="1" t="s">
        <v>351</v>
      </c>
      <c r="D10555" s="2">
        <v>43959</v>
      </c>
      <c r="E10555">
        <v>18</v>
      </c>
      <c r="F10555">
        <v>1</v>
      </c>
      <c r="G10555">
        <v>1</v>
      </c>
      <c r="H10555">
        <v>0</v>
      </c>
      <c r="I10555">
        <v>7.4480000000000004</v>
      </c>
      <c r="J10555">
        <v>0.41399999999999998</v>
      </c>
      <c r="K10555">
        <v>0.41399999999999998</v>
      </c>
      <c r="L10555">
        <v>0</v>
      </c>
      <c r="M10555" s="1" t="s">
        <v>421</v>
      </c>
      <c r="N10555" s="1" t="s">
        <v>421</v>
      </c>
      <c r="O10555" s="1" t="s">
        <v>421</v>
      </c>
      <c r="P10555" s="1" t="s">
        <v>421</v>
      </c>
      <c r="Q10555" s="1" t="s">
        <v>421</v>
      </c>
      <c r="R10555" s="1" t="s">
        <v>421</v>
      </c>
      <c r="S10555" s="1" t="s">
        <v>421</v>
      </c>
      <c r="T10555">
        <v>78.7</v>
      </c>
      <c r="U10555">
        <v>2416664</v>
      </c>
      <c r="V10555">
        <v>207.566</v>
      </c>
      <c r="W10555">
        <v>17.5</v>
      </c>
      <c r="X10555">
        <v>2.339</v>
      </c>
      <c r="Y10555">
        <v>1.417</v>
      </c>
      <c r="Z10555">
        <v>1561.7670000000001</v>
      </c>
      <c r="AA10555">
        <v>10.1</v>
      </c>
      <c r="AB10555">
        <v>331.43</v>
      </c>
      <c r="AC10555">
        <v>1.91</v>
      </c>
      <c r="AD10555">
        <v>0.7</v>
      </c>
      <c r="AE10555">
        <v>31.2</v>
      </c>
      <c r="AF10555">
        <v>7.8760000000000003</v>
      </c>
      <c r="AG10555">
        <v>1.1000000000000001</v>
      </c>
      <c r="AH10555">
        <v>62.05</v>
      </c>
      <c r="AI10555" s="1" t="str">
        <f>owid_covid_data[[#This Row],[location]]</f>
        <v>Gambia</v>
      </c>
      <c r="AJ10555" s="1">
        <f t="shared" si="164"/>
        <v>46</v>
      </c>
      <c r="AK10555" s="1" t="e">
        <f>IF(C10556&lt;&gt;C10555,owid_covid_data[[#This Row],[total_deaths_per_million]],NA())</f>
        <v>#N/A</v>
      </c>
    </row>
    <row r="10556" spans="1:37" x14ac:dyDescent="0.25">
      <c r="A10556" s="1" t="s">
        <v>9680</v>
      </c>
      <c r="B10556" s="1" t="s">
        <v>425</v>
      </c>
      <c r="C10556" s="1" t="s">
        <v>351</v>
      </c>
      <c r="D10556" s="2">
        <v>43960</v>
      </c>
      <c r="E10556">
        <v>20</v>
      </c>
      <c r="F10556">
        <v>2</v>
      </c>
      <c r="G10556">
        <v>1</v>
      </c>
      <c r="H10556">
        <v>0</v>
      </c>
      <c r="I10556">
        <v>8.2759999999999998</v>
      </c>
      <c r="J10556">
        <v>0.82799999999999996</v>
      </c>
      <c r="K10556">
        <v>0.41399999999999998</v>
      </c>
      <c r="L10556">
        <v>0</v>
      </c>
      <c r="M10556" s="1" t="s">
        <v>421</v>
      </c>
      <c r="N10556" s="1" t="s">
        <v>421</v>
      </c>
      <c r="O10556" s="1" t="s">
        <v>421</v>
      </c>
      <c r="P10556" s="1" t="s">
        <v>421</v>
      </c>
      <c r="Q10556" s="1" t="s">
        <v>421</v>
      </c>
      <c r="R10556" s="1" t="s">
        <v>421</v>
      </c>
      <c r="S10556" s="1" t="s">
        <v>421</v>
      </c>
      <c r="T10556">
        <v>78.7</v>
      </c>
      <c r="U10556">
        <v>2416664</v>
      </c>
      <c r="V10556">
        <v>207.566</v>
      </c>
      <c r="W10556">
        <v>17.5</v>
      </c>
      <c r="X10556">
        <v>2.339</v>
      </c>
      <c r="Y10556">
        <v>1.417</v>
      </c>
      <c r="Z10556">
        <v>1561.7670000000001</v>
      </c>
      <c r="AA10556">
        <v>10.1</v>
      </c>
      <c r="AB10556">
        <v>331.43</v>
      </c>
      <c r="AC10556">
        <v>1.91</v>
      </c>
      <c r="AD10556">
        <v>0.7</v>
      </c>
      <c r="AE10556">
        <v>31.2</v>
      </c>
      <c r="AF10556">
        <v>7.8760000000000003</v>
      </c>
      <c r="AG10556">
        <v>1.1000000000000001</v>
      </c>
      <c r="AH10556">
        <v>62.05</v>
      </c>
      <c r="AI10556" s="1" t="str">
        <f>owid_covid_data[[#This Row],[location]]</f>
        <v>Gambia</v>
      </c>
      <c r="AJ10556" s="1">
        <f t="shared" si="164"/>
        <v>47</v>
      </c>
      <c r="AK10556" s="1" t="e">
        <f>IF(C10557&lt;&gt;C10556,owid_covid_data[[#This Row],[total_deaths_per_million]],NA())</f>
        <v>#N/A</v>
      </c>
    </row>
    <row r="10557" spans="1:37" x14ac:dyDescent="0.25">
      <c r="A10557" s="1" t="s">
        <v>9680</v>
      </c>
      <c r="B10557" s="1" t="s">
        <v>425</v>
      </c>
      <c r="C10557" s="1" t="s">
        <v>351</v>
      </c>
      <c r="D10557" s="2">
        <v>43961</v>
      </c>
      <c r="E10557">
        <v>20</v>
      </c>
      <c r="F10557">
        <v>0</v>
      </c>
      <c r="G10557">
        <v>1</v>
      </c>
      <c r="H10557">
        <v>0</v>
      </c>
      <c r="I10557">
        <v>8.2759999999999998</v>
      </c>
      <c r="J10557">
        <v>0</v>
      </c>
      <c r="K10557">
        <v>0.41399999999999998</v>
      </c>
      <c r="L10557">
        <v>0</v>
      </c>
      <c r="M10557" s="1" t="s">
        <v>421</v>
      </c>
      <c r="N10557" s="1" t="s">
        <v>421</v>
      </c>
      <c r="O10557" s="1" t="s">
        <v>421</v>
      </c>
      <c r="P10557" s="1" t="s">
        <v>421</v>
      </c>
      <c r="Q10557" s="1" t="s">
        <v>421</v>
      </c>
      <c r="R10557" s="1" t="s">
        <v>421</v>
      </c>
      <c r="S10557" s="1" t="s">
        <v>421</v>
      </c>
      <c r="T10557">
        <v>78.7</v>
      </c>
      <c r="U10557">
        <v>2416664</v>
      </c>
      <c r="V10557">
        <v>207.566</v>
      </c>
      <c r="W10557">
        <v>17.5</v>
      </c>
      <c r="X10557">
        <v>2.339</v>
      </c>
      <c r="Y10557">
        <v>1.417</v>
      </c>
      <c r="Z10557">
        <v>1561.7670000000001</v>
      </c>
      <c r="AA10557">
        <v>10.1</v>
      </c>
      <c r="AB10557">
        <v>331.43</v>
      </c>
      <c r="AC10557">
        <v>1.91</v>
      </c>
      <c r="AD10557">
        <v>0.7</v>
      </c>
      <c r="AE10557">
        <v>31.2</v>
      </c>
      <c r="AF10557">
        <v>7.8760000000000003</v>
      </c>
      <c r="AG10557">
        <v>1.1000000000000001</v>
      </c>
      <c r="AH10557">
        <v>62.05</v>
      </c>
      <c r="AI10557" s="1" t="str">
        <f>owid_covid_data[[#This Row],[location]]</f>
        <v>Gambia</v>
      </c>
      <c r="AJ10557" s="1">
        <f t="shared" si="164"/>
        <v>48</v>
      </c>
      <c r="AK10557" s="1" t="e">
        <f>IF(C10558&lt;&gt;C10557,owid_covid_data[[#This Row],[total_deaths_per_million]],NA())</f>
        <v>#N/A</v>
      </c>
    </row>
    <row r="10558" spans="1:37" x14ac:dyDescent="0.25">
      <c r="A10558" s="1" t="s">
        <v>9680</v>
      </c>
      <c r="B10558" s="1" t="s">
        <v>425</v>
      </c>
      <c r="C10558" s="1" t="s">
        <v>351</v>
      </c>
      <c r="D10558" s="2">
        <v>43962</v>
      </c>
      <c r="E10558">
        <v>20</v>
      </c>
      <c r="F10558">
        <v>0</v>
      </c>
      <c r="G10558">
        <v>1</v>
      </c>
      <c r="H10558">
        <v>0</v>
      </c>
      <c r="I10558">
        <v>8.2759999999999998</v>
      </c>
      <c r="J10558">
        <v>0</v>
      </c>
      <c r="K10558">
        <v>0.41399999999999998</v>
      </c>
      <c r="L10558">
        <v>0</v>
      </c>
      <c r="M10558" s="1" t="s">
        <v>421</v>
      </c>
      <c r="N10558" s="1" t="s">
        <v>421</v>
      </c>
      <c r="O10558" s="1" t="s">
        <v>421</v>
      </c>
      <c r="P10558" s="1" t="s">
        <v>421</v>
      </c>
      <c r="Q10558" s="1" t="s">
        <v>421</v>
      </c>
      <c r="R10558" s="1" t="s">
        <v>421</v>
      </c>
      <c r="S10558" s="1" t="s">
        <v>421</v>
      </c>
      <c r="T10558">
        <v>78.7</v>
      </c>
      <c r="U10558">
        <v>2416664</v>
      </c>
      <c r="V10558">
        <v>207.566</v>
      </c>
      <c r="W10558">
        <v>17.5</v>
      </c>
      <c r="X10558">
        <v>2.339</v>
      </c>
      <c r="Y10558">
        <v>1.417</v>
      </c>
      <c r="Z10558">
        <v>1561.7670000000001</v>
      </c>
      <c r="AA10558">
        <v>10.1</v>
      </c>
      <c r="AB10558">
        <v>331.43</v>
      </c>
      <c r="AC10558">
        <v>1.91</v>
      </c>
      <c r="AD10558">
        <v>0.7</v>
      </c>
      <c r="AE10558">
        <v>31.2</v>
      </c>
      <c r="AF10558">
        <v>7.8760000000000003</v>
      </c>
      <c r="AG10558">
        <v>1.1000000000000001</v>
      </c>
      <c r="AH10558">
        <v>62.05</v>
      </c>
      <c r="AI10558" s="1" t="str">
        <f>owid_covid_data[[#This Row],[location]]</f>
        <v>Gambia</v>
      </c>
      <c r="AJ10558" s="1">
        <f t="shared" si="164"/>
        <v>49</v>
      </c>
      <c r="AK10558" s="1" t="e">
        <f>IF(C10559&lt;&gt;C10558,owid_covid_data[[#This Row],[total_deaths_per_million]],NA())</f>
        <v>#N/A</v>
      </c>
    </row>
    <row r="10559" spans="1:37" x14ac:dyDescent="0.25">
      <c r="A10559" s="1" t="s">
        <v>9680</v>
      </c>
      <c r="B10559" s="1" t="s">
        <v>425</v>
      </c>
      <c r="C10559" s="1" t="s">
        <v>351</v>
      </c>
      <c r="D10559" s="2">
        <v>43963</v>
      </c>
      <c r="E10559">
        <v>22</v>
      </c>
      <c r="F10559">
        <v>2</v>
      </c>
      <c r="G10559">
        <v>1</v>
      </c>
      <c r="H10559">
        <v>0</v>
      </c>
      <c r="I10559">
        <v>9.1029999999999998</v>
      </c>
      <c r="J10559">
        <v>0.82799999999999996</v>
      </c>
      <c r="K10559">
        <v>0.41399999999999998</v>
      </c>
      <c r="L10559">
        <v>0</v>
      </c>
      <c r="M10559" s="1" t="s">
        <v>421</v>
      </c>
      <c r="N10559" s="1" t="s">
        <v>421</v>
      </c>
      <c r="O10559" s="1" t="s">
        <v>421</v>
      </c>
      <c r="P10559" s="1" t="s">
        <v>421</v>
      </c>
      <c r="Q10559" s="1" t="s">
        <v>421</v>
      </c>
      <c r="R10559" s="1" t="s">
        <v>421</v>
      </c>
      <c r="S10559" s="1" t="s">
        <v>421</v>
      </c>
      <c r="T10559">
        <v>78.7</v>
      </c>
      <c r="U10559">
        <v>2416664</v>
      </c>
      <c r="V10559">
        <v>207.566</v>
      </c>
      <c r="W10559">
        <v>17.5</v>
      </c>
      <c r="X10559">
        <v>2.339</v>
      </c>
      <c r="Y10559">
        <v>1.417</v>
      </c>
      <c r="Z10559">
        <v>1561.7670000000001</v>
      </c>
      <c r="AA10559">
        <v>10.1</v>
      </c>
      <c r="AB10559">
        <v>331.43</v>
      </c>
      <c r="AC10559">
        <v>1.91</v>
      </c>
      <c r="AD10559">
        <v>0.7</v>
      </c>
      <c r="AE10559">
        <v>31.2</v>
      </c>
      <c r="AF10559">
        <v>7.8760000000000003</v>
      </c>
      <c r="AG10559">
        <v>1.1000000000000001</v>
      </c>
      <c r="AH10559">
        <v>62.05</v>
      </c>
      <c r="AI10559" s="1" t="str">
        <f>owid_covid_data[[#This Row],[location]]</f>
        <v>Gambia</v>
      </c>
      <c r="AJ10559" s="1">
        <f t="shared" si="164"/>
        <v>50</v>
      </c>
      <c r="AK10559" s="1" t="e">
        <f>IF(C10560&lt;&gt;C10559,owid_covid_data[[#This Row],[total_deaths_per_million]],NA())</f>
        <v>#N/A</v>
      </c>
    </row>
    <row r="10560" spans="1:37" x14ac:dyDescent="0.25">
      <c r="A10560" s="1" t="s">
        <v>9680</v>
      </c>
      <c r="B10560" s="1" t="s">
        <v>425</v>
      </c>
      <c r="C10560" s="1" t="s">
        <v>351</v>
      </c>
      <c r="D10560" s="2">
        <v>43964</v>
      </c>
      <c r="E10560">
        <v>23</v>
      </c>
      <c r="F10560">
        <v>1</v>
      </c>
      <c r="G10560">
        <v>1</v>
      </c>
      <c r="H10560">
        <v>0</v>
      </c>
      <c r="I10560">
        <v>9.5169999999999995</v>
      </c>
      <c r="J10560">
        <v>0.41399999999999998</v>
      </c>
      <c r="K10560">
        <v>0.41399999999999998</v>
      </c>
      <c r="L10560">
        <v>0</v>
      </c>
      <c r="M10560" s="1" t="s">
        <v>421</v>
      </c>
      <c r="N10560" s="1" t="s">
        <v>421</v>
      </c>
      <c r="O10560" s="1" t="s">
        <v>421</v>
      </c>
      <c r="P10560" s="1" t="s">
        <v>421</v>
      </c>
      <c r="Q10560" s="1" t="s">
        <v>421</v>
      </c>
      <c r="R10560" s="1" t="s">
        <v>421</v>
      </c>
      <c r="S10560" s="1" t="s">
        <v>421</v>
      </c>
      <c r="T10560">
        <v>78.7</v>
      </c>
      <c r="U10560">
        <v>2416664</v>
      </c>
      <c r="V10560">
        <v>207.566</v>
      </c>
      <c r="W10560">
        <v>17.5</v>
      </c>
      <c r="X10560">
        <v>2.339</v>
      </c>
      <c r="Y10560">
        <v>1.417</v>
      </c>
      <c r="Z10560">
        <v>1561.7670000000001</v>
      </c>
      <c r="AA10560">
        <v>10.1</v>
      </c>
      <c r="AB10560">
        <v>331.43</v>
      </c>
      <c r="AC10560">
        <v>1.91</v>
      </c>
      <c r="AD10560">
        <v>0.7</v>
      </c>
      <c r="AE10560">
        <v>31.2</v>
      </c>
      <c r="AF10560">
        <v>7.8760000000000003</v>
      </c>
      <c r="AG10560">
        <v>1.1000000000000001</v>
      </c>
      <c r="AH10560">
        <v>62.05</v>
      </c>
      <c r="AI10560" s="1" t="str">
        <f>owid_covid_data[[#This Row],[location]]</f>
        <v>Gambia</v>
      </c>
      <c r="AJ10560" s="1">
        <f t="shared" si="164"/>
        <v>51</v>
      </c>
      <c r="AK10560" s="1" t="e">
        <f>IF(C10561&lt;&gt;C10560,owid_covid_data[[#This Row],[total_deaths_per_million]],NA())</f>
        <v>#N/A</v>
      </c>
    </row>
    <row r="10561" spans="1:37" x14ac:dyDescent="0.25">
      <c r="A10561" s="1" t="s">
        <v>9680</v>
      </c>
      <c r="B10561" s="1" t="s">
        <v>425</v>
      </c>
      <c r="C10561" s="1" t="s">
        <v>351</v>
      </c>
      <c r="D10561" s="2">
        <v>43965</v>
      </c>
      <c r="E10561">
        <v>23</v>
      </c>
      <c r="F10561">
        <v>0</v>
      </c>
      <c r="G10561">
        <v>1</v>
      </c>
      <c r="H10561">
        <v>0</v>
      </c>
      <c r="I10561">
        <v>9.5169999999999995</v>
      </c>
      <c r="J10561">
        <v>0</v>
      </c>
      <c r="K10561">
        <v>0.41399999999999998</v>
      </c>
      <c r="L10561">
        <v>0</v>
      </c>
      <c r="M10561" s="1" t="s">
        <v>421</v>
      </c>
      <c r="N10561" s="1" t="s">
        <v>421</v>
      </c>
      <c r="O10561" s="1" t="s">
        <v>421</v>
      </c>
      <c r="P10561" s="1" t="s">
        <v>421</v>
      </c>
      <c r="Q10561" s="1" t="s">
        <v>421</v>
      </c>
      <c r="R10561" s="1" t="s">
        <v>421</v>
      </c>
      <c r="S10561" s="1" t="s">
        <v>421</v>
      </c>
      <c r="T10561">
        <v>78.7</v>
      </c>
      <c r="U10561">
        <v>2416664</v>
      </c>
      <c r="V10561">
        <v>207.566</v>
      </c>
      <c r="W10561">
        <v>17.5</v>
      </c>
      <c r="X10561">
        <v>2.339</v>
      </c>
      <c r="Y10561">
        <v>1.417</v>
      </c>
      <c r="Z10561">
        <v>1561.7670000000001</v>
      </c>
      <c r="AA10561">
        <v>10.1</v>
      </c>
      <c r="AB10561">
        <v>331.43</v>
      </c>
      <c r="AC10561">
        <v>1.91</v>
      </c>
      <c r="AD10561">
        <v>0.7</v>
      </c>
      <c r="AE10561">
        <v>31.2</v>
      </c>
      <c r="AF10561">
        <v>7.8760000000000003</v>
      </c>
      <c r="AG10561">
        <v>1.1000000000000001</v>
      </c>
      <c r="AH10561">
        <v>62.05</v>
      </c>
      <c r="AI10561" s="1" t="str">
        <f>owid_covid_data[[#This Row],[location]]</f>
        <v>Gambia</v>
      </c>
      <c r="AJ10561" s="1">
        <f t="shared" si="164"/>
        <v>52</v>
      </c>
      <c r="AK10561" s="1" t="e">
        <f>IF(C10562&lt;&gt;C10561,owid_covid_data[[#This Row],[total_deaths_per_million]],NA())</f>
        <v>#N/A</v>
      </c>
    </row>
    <row r="10562" spans="1:37" x14ac:dyDescent="0.25">
      <c r="A10562" s="1" t="s">
        <v>9680</v>
      </c>
      <c r="B10562" s="1" t="s">
        <v>425</v>
      </c>
      <c r="C10562" s="1" t="s">
        <v>351</v>
      </c>
      <c r="D10562" s="2">
        <v>43966</v>
      </c>
      <c r="E10562">
        <v>23</v>
      </c>
      <c r="F10562">
        <v>0</v>
      </c>
      <c r="G10562">
        <v>1</v>
      </c>
      <c r="H10562">
        <v>0</v>
      </c>
      <c r="I10562">
        <v>9.5169999999999995</v>
      </c>
      <c r="J10562">
        <v>0</v>
      </c>
      <c r="K10562">
        <v>0.41399999999999998</v>
      </c>
      <c r="L10562">
        <v>0</v>
      </c>
      <c r="M10562" s="1" t="s">
        <v>421</v>
      </c>
      <c r="N10562" s="1" t="s">
        <v>421</v>
      </c>
      <c r="O10562" s="1" t="s">
        <v>421</v>
      </c>
      <c r="P10562" s="1" t="s">
        <v>421</v>
      </c>
      <c r="Q10562" s="1" t="s">
        <v>421</v>
      </c>
      <c r="R10562" s="1" t="s">
        <v>421</v>
      </c>
      <c r="S10562" s="1" t="s">
        <v>421</v>
      </c>
      <c r="T10562">
        <v>78.7</v>
      </c>
      <c r="U10562">
        <v>2416664</v>
      </c>
      <c r="V10562">
        <v>207.566</v>
      </c>
      <c r="W10562">
        <v>17.5</v>
      </c>
      <c r="X10562">
        <v>2.339</v>
      </c>
      <c r="Y10562">
        <v>1.417</v>
      </c>
      <c r="Z10562">
        <v>1561.7670000000001</v>
      </c>
      <c r="AA10562">
        <v>10.1</v>
      </c>
      <c r="AB10562">
        <v>331.43</v>
      </c>
      <c r="AC10562">
        <v>1.91</v>
      </c>
      <c r="AD10562">
        <v>0.7</v>
      </c>
      <c r="AE10562">
        <v>31.2</v>
      </c>
      <c r="AF10562">
        <v>7.8760000000000003</v>
      </c>
      <c r="AG10562">
        <v>1.1000000000000001</v>
      </c>
      <c r="AH10562">
        <v>62.05</v>
      </c>
      <c r="AI10562" s="1" t="str">
        <f>owid_covid_data[[#This Row],[location]]</f>
        <v>Gambia</v>
      </c>
      <c r="AJ10562" s="1">
        <f t="shared" ref="AJ10562:AJ10625" si="165">IF(G10562=0,0,IF(AND(G10562&gt;0,G10561=0,AND(C10562=C10561)),1,IF(AND(G10562&gt;0,G10561&gt;0,AND(C10562=C10561)),AJ10561+1,"NA")))</f>
        <v>53</v>
      </c>
      <c r="AK10562" s="1" t="e">
        <f>IF(C10563&lt;&gt;C10562,owid_covid_data[[#This Row],[total_deaths_per_million]],NA())</f>
        <v>#N/A</v>
      </c>
    </row>
    <row r="10563" spans="1:37" x14ac:dyDescent="0.25">
      <c r="A10563" s="1" t="s">
        <v>9680</v>
      </c>
      <c r="B10563" s="1" t="s">
        <v>425</v>
      </c>
      <c r="C10563" s="1" t="s">
        <v>351</v>
      </c>
      <c r="D10563" s="2">
        <v>43967</v>
      </c>
      <c r="E10563">
        <v>23</v>
      </c>
      <c r="F10563">
        <v>0</v>
      </c>
      <c r="G10563">
        <v>1</v>
      </c>
      <c r="H10563">
        <v>0</v>
      </c>
      <c r="I10563">
        <v>9.5169999999999995</v>
      </c>
      <c r="J10563">
        <v>0</v>
      </c>
      <c r="K10563">
        <v>0.41399999999999998</v>
      </c>
      <c r="L10563">
        <v>0</v>
      </c>
      <c r="M10563" s="1" t="s">
        <v>421</v>
      </c>
      <c r="N10563" s="1" t="s">
        <v>421</v>
      </c>
      <c r="O10563" s="1" t="s">
        <v>421</v>
      </c>
      <c r="P10563" s="1" t="s">
        <v>421</v>
      </c>
      <c r="Q10563" s="1" t="s">
        <v>421</v>
      </c>
      <c r="R10563" s="1" t="s">
        <v>421</v>
      </c>
      <c r="S10563" s="1" t="s">
        <v>421</v>
      </c>
      <c r="T10563">
        <v>78.7</v>
      </c>
      <c r="U10563">
        <v>2416664</v>
      </c>
      <c r="V10563">
        <v>207.566</v>
      </c>
      <c r="W10563">
        <v>17.5</v>
      </c>
      <c r="X10563">
        <v>2.339</v>
      </c>
      <c r="Y10563">
        <v>1.417</v>
      </c>
      <c r="Z10563">
        <v>1561.7670000000001</v>
      </c>
      <c r="AA10563">
        <v>10.1</v>
      </c>
      <c r="AB10563">
        <v>331.43</v>
      </c>
      <c r="AC10563">
        <v>1.91</v>
      </c>
      <c r="AD10563">
        <v>0.7</v>
      </c>
      <c r="AE10563">
        <v>31.2</v>
      </c>
      <c r="AF10563">
        <v>7.8760000000000003</v>
      </c>
      <c r="AG10563">
        <v>1.1000000000000001</v>
      </c>
      <c r="AH10563">
        <v>62.05</v>
      </c>
      <c r="AI10563" s="1" t="str">
        <f>owid_covid_data[[#This Row],[location]]</f>
        <v>Gambia</v>
      </c>
      <c r="AJ10563" s="1">
        <f t="shared" si="165"/>
        <v>54</v>
      </c>
      <c r="AK10563" s="1" t="e">
        <f>IF(C10564&lt;&gt;C10563,owid_covid_data[[#This Row],[total_deaths_per_million]],NA())</f>
        <v>#N/A</v>
      </c>
    </row>
    <row r="10564" spans="1:37" x14ac:dyDescent="0.25">
      <c r="A10564" s="1" t="s">
        <v>9680</v>
      </c>
      <c r="B10564" s="1" t="s">
        <v>425</v>
      </c>
      <c r="C10564" s="1" t="s">
        <v>351</v>
      </c>
      <c r="D10564" s="2">
        <v>43968</v>
      </c>
      <c r="E10564">
        <v>23</v>
      </c>
      <c r="F10564">
        <v>0</v>
      </c>
      <c r="G10564">
        <v>1</v>
      </c>
      <c r="H10564">
        <v>0</v>
      </c>
      <c r="I10564">
        <v>9.5169999999999995</v>
      </c>
      <c r="J10564">
        <v>0</v>
      </c>
      <c r="K10564">
        <v>0.41399999999999998</v>
      </c>
      <c r="L10564">
        <v>0</v>
      </c>
      <c r="M10564" s="1" t="s">
        <v>421</v>
      </c>
      <c r="N10564" s="1" t="s">
        <v>421</v>
      </c>
      <c r="O10564" s="1" t="s">
        <v>421</v>
      </c>
      <c r="P10564" s="1" t="s">
        <v>421</v>
      </c>
      <c r="Q10564" s="1" t="s">
        <v>421</v>
      </c>
      <c r="R10564" s="1" t="s">
        <v>421</v>
      </c>
      <c r="S10564" s="1" t="s">
        <v>421</v>
      </c>
      <c r="T10564">
        <v>78.7</v>
      </c>
      <c r="U10564">
        <v>2416664</v>
      </c>
      <c r="V10564">
        <v>207.566</v>
      </c>
      <c r="W10564">
        <v>17.5</v>
      </c>
      <c r="X10564">
        <v>2.339</v>
      </c>
      <c r="Y10564">
        <v>1.417</v>
      </c>
      <c r="Z10564">
        <v>1561.7670000000001</v>
      </c>
      <c r="AA10564">
        <v>10.1</v>
      </c>
      <c r="AB10564">
        <v>331.43</v>
      </c>
      <c r="AC10564">
        <v>1.91</v>
      </c>
      <c r="AD10564">
        <v>0.7</v>
      </c>
      <c r="AE10564">
        <v>31.2</v>
      </c>
      <c r="AF10564">
        <v>7.8760000000000003</v>
      </c>
      <c r="AG10564">
        <v>1.1000000000000001</v>
      </c>
      <c r="AH10564">
        <v>62.05</v>
      </c>
      <c r="AI10564" s="1" t="str">
        <f>owid_covid_data[[#This Row],[location]]</f>
        <v>Gambia</v>
      </c>
      <c r="AJ10564" s="1">
        <f t="shared" si="165"/>
        <v>55</v>
      </c>
      <c r="AK10564" s="1" t="e">
        <f>IF(C10565&lt;&gt;C10564,owid_covid_data[[#This Row],[total_deaths_per_million]],NA())</f>
        <v>#N/A</v>
      </c>
    </row>
    <row r="10565" spans="1:37" x14ac:dyDescent="0.25">
      <c r="A10565" s="1" t="s">
        <v>9680</v>
      </c>
      <c r="B10565" s="1" t="s">
        <v>425</v>
      </c>
      <c r="C10565" s="1" t="s">
        <v>351</v>
      </c>
      <c r="D10565" s="2">
        <v>43969</v>
      </c>
      <c r="E10565">
        <v>23</v>
      </c>
      <c r="F10565">
        <v>0</v>
      </c>
      <c r="G10565">
        <v>1</v>
      </c>
      <c r="H10565">
        <v>0</v>
      </c>
      <c r="I10565">
        <v>9.5169999999999995</v>
      </c>
      <c r="J10565">
        <v>0</v>
      </c>
      <c r="K10565">
        <v>0.41399999999999998</v>
      </c>
      <c r="L10565">
        <v>0</v>
      </c>
      <c r="M10565" s="1" t="s">
        <v>421</v>
      </c>
      <c r="N10565" s="1" t="s">
        <v>421</v>
      </c>
      <c r="O10565" s="1" t="s">
        <v>421</v>
      </c>
      <c r="P10565" s="1" t="s">
        <v>421</v>
      </c>
      <c r="Q10565" s="1" t="s">
        <v>421</v>
      </c>
      <c r="R10565" s="1" t="s">
        <v>421</v>
      </c>
      <c r="S10565" s="1" t="s">
        <v>421</v>
      </c>
      <c r="T10565">
        <v>77.78</v>
      </c>
      <c r="U10565">
        <v>2416664</v>
      </c>
      <c r="V10565">
        <v>207.566</v>
      </c>
      <c r="W10565">
        <v>17.5</v>
      </c>
      <c r="X10565">
        <v>2.339</v>
      </c>
      <c r="Y10565">
        <v>1.417</v>
      </c>
      <c r="Z10565">
        <v>1561.7670000000001</v>
      </c>
      <c r="AA10565">
        <v>10.1</v>
      </c>
      <c r="AB10565">
        <v>331.43</v>
      </c>
      <c r="AC10565">
        <v>1.91</v>
      </c>
      <c r="AD10565">
        <v>0.7</v>
      </c>
      <c r="AE10565">
        <v>31.2</v>
      </c>
      <c r="AF10565">
        <v>7.8760000000000003</v>
      </c>
      <c r="AG10565">
        <v>1.1000000000000001</v>
      </c>
      <c r="AH10565">
        <v>62.05</v>
      </c>
      <c r="AI10565" s="1" t="str">
        <f>owid_covid_data[[#This Row],[location]]</f>
        <v>Gambia</v>
      </c>
      <c r="AJ10565" s="1">
        <f t="shared" si="165"/>
        <v>56</v>
      </c>
      <c r="AK10565" s="1" t="e">
        <f>IF(C10566&lt;&gt;C10565,owid_covid_data[[#This Row],[total_deaths_per_million]],NA())</f>
        <v>#N/A</v>
      </c>
    </row>
    <row r="10566" spans="1:37" x14ac:dyDescent="0.25">
      <c r="A10566" s="1" t="s">
        <v>9680</v>
      </c>
      <c r="B10566" s="1" t="s">
        <v>425</v>
      </c>
      <c r="C10566" s="1" t="s">
        <v>351</v>
      </c>
      <c r="D10566" s="2">
        <v>43970</v>
      </c>
      <c r="E10566">
        <v>24</v>
      </c>
      <c r="F10566">
        <v>1</v>
      </c>
      <c r="G10566">
        <v>1</v>
      </c>
      <c r="H10566">
        <v>0</v>
      </c>
      <c r="I10566">
        <v>9.9309999999999992</v>
      </c>
      <c r="J10566">
        <v>0.41399999999999998</v>
      </c>
      <c r="K10566">
        <v>0.41399999999999998</v>
      </c>
      <c r="L10566">
        <v>0</v>
      </c>
      <c r="M10566" s="1" t="s">
        <v>421</v>
      </c>
      <c r="N10566" s="1" t="s">
        <v>421</v>
      </c>
      <c r="O10566" s="1" t="s">
        <v>421</v>
      </c>
      <c r="P10566" s="1" t="s">
        <v>421</v>
      </c>
      <c r="Q10566" s="1" t="s">
        <v>421</v>
      </c>
      <c r="R10566" s="1" t="s">
        <v>421</v>
      </c>
      <c r="S10566" s="1" t="s">
        <v>421</v>
      </c>
      <c r="T10566">
        <v>77.78</v>
      </c>
      <c r="U10566">
        <v>2416664</v>
      </c>
      <c r="V10566">
        <v>207.566</v>
      </c>
      <c r="W10566">
        <v>17.5</v>
      </c>
      <c r="X10566">
        <v>2.339</v>
      </c>
      <c r="Y10566">
        <v>1.417</v>
      </c>
      <c r="Z10566">
        <v>1561.7670000000001</v>
      </c>
      <c r="AA10566">
        <v>10.1</v>
      </c>
      <c r="AB10566">
        <v>331.43</v>
      </c>
      <c r="AC10566">
        <v>1.91</v>
      </c>
      <c r="AD10566">
        <v>0.7</v>
      </c>
      <c r="AE10566">
        <v>31.2</v>
      </c>
      <c r="AF10566">
        <v>7.8760000000000003</v>
      </c>
      <c r="AG10566">
        <v>1.1000000000000001</v>
      </c>
      <c r="AH10566">
        <v>62.05</v>
      </c>
      <c r="AI10566" s="1" t="str">
        <f>owid_covid_data[[#This Row],[location]]</f>
        <v>Gambia</v>
      </c>
      <c r="AJ10566" s="1">
        <f t="shared" si="165"/>
        <v>57</v>
      </c>
      <c r="AK10566" s="1" t="e">
        <f>IF(C10567&lt;&gt;C10566,owid_covid_data[[#This Row],[total_deaths_per_million]],NA())</f>
        <v>#N/A</v>
      </c>
    </row>
    <row r="10567" spans="1:37" x14ac:dyDescent="0.25">
      <c r="A10567" s="1" t="s">
        <v>9680</v>
      </c>
      <c r="B10567" s="1" t="s">
        <v>425</v>
      </c>
      <c r="C10567" s="1" t="s">
        <v>351</v>
      </c>
      <c r="D10567" s="2">
        <v>43971</v>
      </c>
      <c r="E10567">
        <v>24</v>
      </c>
      <c r="F10567">
        <v>0</v>
      </c>
      <c r="G10567">
        <v>1</v>
      </c>
      <c r="H10567">
        <v>0</v>
      </c>
      <c r="I10567">
        <v>9.9309999999999992</v>
      </c>
      <c r="J10567">
        <v>0</v>
      </c>
      <c r="K10567">
        <v>0.41399999999999998</v>
      </c>
      <c r="L10567">
        <v>0</v>
      </c>
      <c r="M10567" s="1" t="s">
        <v>421</v>
      </c>
      <c r="N10567" s="1" t="s">
        <v>421</v>
      </c>
      <c r="O10567" s="1" t="s">
        <v>421</v>
      </c>
      <c r="P10567" s="1" t="s">
        <v>421</v>
      </c>
      <c r="Q10567" s="1" t="s">
        <v>421</v>
      </c>
      <c r="R10567" s="1" t="s">
        <v>421</v>
      </c>
      <c r="S10567" s="1" t="s">
        <v>421</v>
      </c>
      <c r="T10567">
        <v>77.78</v>
      </c>
      <c r="U10567">
        <v>2416664</v>
      </c>
      <c r="V10567">
        <v>207.566</v>
      </c>
      <c r="W10567">
        <v>17.5</v>
      </c>
      <c r="X10567">
        <v>2.339</v>
      </c>
      <c r="Y10567">
        <v>1.417</v>
      </c>
      <c r="Z10567">
        <v>1561.7670000000001</v>
      </c>
      <c r="AA10567">
        <v>10.1</v>
      </c>
      <c r="AB10567">
        <v>331.43</v>
      </c>
      <c r="AC10567">
        <v>1.91</v>
      </c>
      <c r="AD10567">
        <v>0.7</v>
      </c>
      <c r="AE10567">
        <v>31.2</v>
      </c>
      <c r="AF10567">
        <v>7.8760000000000003</v>
      </c>
      <c r="AG10567">
        <v>1.1000000000000001</v>
      </c>
      <c r="AH10567">
        <v>62.05</v>
      </c>
      <c r="AI10567" s="1" t="str">
        <f>owid_covid_data[[#This Row],[location]]</f>
        <v>Gambia</v>
      </c>
      <c r="AJ10567" s="1">
        <f t="shared" si="165"/>
        <v>58</v>
      </c>
      <c r="AK10567" s="1" t="e">
        <f>IF(C10568&lt;&gt;C10567,owid_covid_data[[#This Row],[total_deaths_per_million]],NA())</f>
        <v>#N/A</v>
      </c>
    </row>
    <row r="10568" spans="1:37" x14ac:dyDescent="0.25">
      <c r="A10568" s="1" t="s">
        <v>9680</v>
      </c>
      <c r="B10568" s="1" t="s">
        <v>425</v>
      </c>
      <c r="C10568" s="1" t="s">
        <v>351</v>
      </c>
      <c r="D10568" s="2">
        <v>43972</v>
      </c>
      <c r="E10568">
        <v>24</v>
      </c>
      <c r="F10568">
        <v>0</v>
      </c>
      <c r="G10568">
        <v>1</v>
      </c>
      <c r="H10568">
        <v>0</v>
      </c>
      <c r="I10568">
        <v>9.9309999999999992</v>
      </c>
      <c r="J10568">
        <v>0</v>
      </c>
      <c r="K10568">
        <v>0.41399999999999998</v>
      </c>
      <c r="L10568">
        <v>0</v>
      </c>
      <c r="M10568" s="1" t="s">
        <v>421</v>
      </c>
      <c r="N10568" s="1" t="s">
        <v>421</v>
      </c>
      <c r="O10568" s="1" t="s">
        <v>421</v>
      </c>
      <c r="P10568" s="1" t="s">
        <v>421</v>
      </c>
      <c r="Q10568" s="1" t="s">
        <v>421</v>
      </c>
      <c r="R10568" s="1" t="s">
        <v>421</v>
      </c>
      <c r="S10568" s="1" t="s">
        <v>421</v>
      </c>
      <c r="T10568">
        <v>77.78</v>
      </c>
      <c r="U10568">
        <v>2416664</v>
      </c>
      <c r="V10568">
        <v>207.566</v>
      </c>
      <c r="W10568">
        <v>17.5</v>
      </c>
      <c r="X10568">
        <v>2.339</v>
      </c>
      <c r="Y10568">
        <v>1.417</v>
      </c>
      <c r="Z10568">
        <v>1561.7670000000001</v>
      </c>
      <c r="AA10568">
        <v>10.1</v>
      </c>
      <c r="AB10568">
        <v>331.43</v>
      </c>
      <c r="AC10568">
        <v>1.91</v>
      </c>
      <c r="AD10568">
        <v>0.7</v>
      </c>
      <c r="AE10568">
        <v>31.2</v>
      </c>
      <c r="AF10568">
        <v>7.8760000000000003</v>
      </c>
      <c r="AG10568">
        <v>1.1000000000000001</v>
      </c>
      <c r="AH10568">
        <v>62.05</v>
      </c>
      <c r="AI10568" s="1" t="str">
        <f>owid_covid_data[[#This Row],[location]]</f>
        <v>Gambia</v>
      </c>
      <c r="AJ10568" s="1">
        <f t="shared" si="165"/>
        <v>59</v>
      </c>
      <c r="AK10568" s="1" t="e">
        <f>IF(C10569&lt;&gt;C10568,owid_covid_data[[#This Row],[total_deaths_per_million]],NA())</f>
        <v>#N/A</v>
      </c>
    </row>
    <row r="10569" spans="1:37" x14ac:dyDescent="0.25">
      <c r="A10569" s="1" t="s">
        <v>9680</v>
      </c>
      <c r="B10569" s="1" t="s">
        <v>425</v>
      </c>
      <c r="C10569" s="1" t="s">
        <v>351</v>
      </c>
      <c r="D10569" s="2">
        <v>43973</v>
      </c>
      <c r="E10569">
        <v>24</v>
      </c>
      <c r="F10569">
        <v>0</v>
      </c>
      <c r="G10569">
        <v>1</v>
      </c>
      <c r="H10569">
        <v>0</v>
      </c>
      <c r="I10569">
        <v>9.9309999999999992</v>
      </c>
      <c r="J10569">
        <v>0</v>
      </c>
      <c r="K10569">
        <v>0.41399999999999998</v>
      </c>
      <c r="L10569">
        <v>0</v>
      </c>
      <c r="M10569" s="1" t="s">
        <v>421</v>
      </c>
      <c r="N10569" s="1" t="s">
        <v>421</v>
      </c>
      <c r="O10569" s="1" t="s">
        <v>421</v>
      </c>
      <c r="P10569" s="1" t="s">
        <v>421</v>
      </c>
      <c r="Q10569" s="1" t="s">
        <v>421</v>
      </c>
      <c r="R10569" s="1" t="s">
        <v>421</v>
      </c>
      <c r="S10569" s="1" t="s">
        <v>421</v>
      </c>
      <c r="T10569">
        <v>77.78</v>
      </c>
      <c r="U10569">
        <v>2416664</v>
      </c>
      <c r="V10569">
        <v>207.566</v>
      </c>
      <c r="W10569">
        <v>17.5</v>
      </c>
      <c r="X10569">
        <v>2.339</v>
      </c>
      <c r="Y10569">
        <v>1.417</v>
      </c>
      <c r="Z10569">
        <v>1561.7670000000001</v>
      </c>
      <c r="AA10569">
        <v>10.1</v>
      </c>
      <c r="AB10569">
        <v>331.43</v>
      </c>
      <c r="AC10569">
        <v>1.91</v>
      </c>
      <c r="AD10569">
        <v>0.7</v>
      </c>
      <c r="AE10569">
        <v>31.2</v>
      </c>
      <c r="AF10569">
        <v>7.8760000000000003</v>
      </c>
      <c r="AG10569">
        <v>1.1000000000000001</v>
      </c>
      <c r="AH10569">
        <v>62.05</v>
      </c>
      <c r="AI10569" s="1" t="str">
        <f>owid_covid_data[[#This Row],[location]]</f>
        <v>Gambia</v>
      </c>
      <c r="AJ10569" s="1">
        <f t="shared" si="165"/>
        <v>60</v>
      </c>
      <c r="AK10569" s="1" t="e">
        <f>IF(C10570&lt;&gt;C10569,owid_covid_data[[#This Row],[total_deaths_per_million]],NA())</f>
        <v>#N/A</v>
      </c>
    </row>
    <row r="10570" spans="1:37" x14ac:dyDescent="0.25">
      <c r="A10570" s="1" t="s">
        <v>9680</v>
      </c>
      <c r="B10570" s="1" t="s">
        <v>425</v>
      </c>
      <c r="C10570" s="1" t="s">
        <v>351</v>
      </c>
      <c r="D10570" s="2">
        <v>43974</v>
      </c>
      <c r="E10570">
        <v>25</v>
      </c>
      <c r="F10570">
        <v>1</v>
      </c>
      <c r="G10570">
        <v>1</v>
      </c>
      <c r="H10570">
        <v>0</v>
      </c>
      <c r="I10570">
        <v>10.345000000000001</v>
      </c>
      <c r="J10570">
        <v>0.41399999999999998</v>
      </c>
      <c r="K10570">
        <v>0.41399999999999998</v>
      </c>
      <c r="L10570">
        <v>0</v>
      </c>
      <c r="M10570" s="1" t="s">
        <v>421</v>
      </c>
      <c r="N10570" s="1" t="s">
        <v>421</v>
      </c>
      <c r="O10570" s="1" t="s">
        <v>421</v>
      </c>
      <c r="P10570" s="1" t="s">
        <v>421</v>
      </c>
      <c r="Q10570" s="1" t="s">
        <v>421</v>
      </c>
      <c r="R10570" s="1" t="s">
        <v>421</v>
      </c>
      <c r="S10570" s="1" t="s">
        <v>421</v>
      </c>
      <c r="T10570">
        <v>77.78</v>
      </c>
      <c r="U10570">
        <v>2416664</v>
      </c>
      <c r="V10570">
        <v>207.566</v>
      </c>
      <c r="W10570">
        <v>17.5</v>
      </c>
      <c r="X10570">
        <v>2.339</v>
      </c>
      <c r="Y10570">
        <v>1.417</v>
      </c>
      <c r="Z10570">
        <v>1561.7670000000001</v>
      </c>
      <c r="AA10570">
        <v>10.1</v>
      </c>
      <c r="AB10570">
        <v>331.43</v>
      </c>
      <c r="AC10570">
        <v>1.91</v>
      </c>
      <c r="AD10570">
        <v>0.7</v>
      </c>
      <c r="AE10570">
        <v>31.2</v>
      </c>
      <c r="AF10570">
        <v>7.8760000000000003</v>
      </c>
      <c r="AG10570">
        <v>1.1000000000000001</v>
      </c>
      <c r="AH10570">
        <v>62.05</v>
      </c>
      <c r="AI10570" s="1" t="str">
        <f>owid_covid_data[[#This Row],[location]]</f>
        <v>Gambia</v>
      </c>
      <c r="AJ10570" s="1">
        <f t="shared" si="165"/>
        <v>61</v>
      </c>
      <c r="AK10570" s="1" t="e">
        <f>IF(C10571&lt;&gt;C10570,owid_covid_data[[#This Row],[total_deaths_per_million]],NA())</f>
        <v>#N/A</v>
      </c>
    </row>
    <row r="10571" spans="1:37" x14ac:dyDescent="0.25">
      <c r="A10571" s="1" t="s">
        <v>9680</v>
      </c>
      <c r="B10571" s="1" t="s">
        <v>425</v>
      </c>
      <c r="C10571" s="1" t="s">
        <v>351</v>
      </c>
      <c r="D10571" s="2">
        <v>43975</v>
      </c>
      <c r="E10571">
        <v>25</v>
      </c>
      <c r="F10571">
        <v>0</v>
      </c>
      <c r="G10571">
        <v>1</v>
      </c>
      <c r="H10571">
        <v>0</v>
      </c>
      <c r="I10571">
        <v>10.345000000000001</v>
      </c>
      <c r="J10571">
        <v>0</v>
      </c>
      <c r="K10571">
        <v>0.41399999999999998</v>
      </c>
      <c r="L10571">
        <v>0</v>
      </c>
      <c r="M10571" s="1" t="s">
        <v>421</v>
      </c>
      <c r="N10571" s="1" t="s">
        <v>421</v>
      </c>
      <c r="O10571" s="1" t="s">
        <v>421</v>
      </c>
      <c r="P10571" s="1" t="s">
        <v>421</v>
      </c>
      <c r="Q10571" s="1" t="s">
        <v>421</v>
      </c>
      <c r="R10571" s="1" t="s">
        <v>421</v>
      </c>
      <c r="S10571" s="1" t="s">
        <v>421</v>
      </c>
      <c r="T10571">
        <v>77.78</v>
      </c>
      <c r="U10571">
        <v>2416664</v>
      </c>
      <c r="V10571">
        <v>207.566</v>
      </c>
      <c r="W10571">
        <v>17.5</v>
      </c>
      <c r="X10571">
        <v>2.339</v>
      </c>
      <c r="Y10571">
        <v>1.417</v>
      </c>
      <c r="Z10571">
        <v>1561.7670000000001</v>
      </c>
      <c r="AA10571">
        <v>10.1</v>
      </c>
      <c r="AB10571">
        <v>331.43</v>
      </c>
      <c r="AC10571">
        <v>1.91</v>
      </c>
      <c r="AD10571">
        <v>0.7</v>
      </c>
      <c r="AE10571">
        <v>31.2</v>
      </c>
      <c r="AF10571">
        <v>7.8760000000000003</v>
      </c>
      <c r="AG10571">
        <v>1.1000000000000001</v>
      </c>
      <c r="AH10571">
        <v>62.05</v>
      </c>
      <c r="AI10571" s="1" t="str">
        <f>owid_covid_data[[#This Row],[location]]</f>
        <v>Gambia</v>
      </c>
      <c r="AJ10571" s="1">
        <f t="shared" si="165"/>
        <v>62</v>
      </c>
      <c r="AK10571" s="1" t="e">
        <f>IF(C10572&lt;&gt;C10571,owid_covid_data[[#This Row],[total_deaths_per_million]],NA())</f>
        <v>#N/A</v>
      </c>
    </row>
    <row r="10572" spans="1:37" x14ac:dyDescent="0.25">
      <c r="A10572" s="1" t="s">
        <v>9680</v>
      </c>
      <c r="B10572" s="1" t="s">
        <v>425</v>
      </c>
      <c r="C10572" s="1" t="s">
        <v>351</v>
      </c>
      <c r="D10572" s="2">
        <v>43976</v>
      </c>
      <c r="E10572">
        <v>25</v>
      </c>
      <c r="F10572">
        <v>0</v>
      </c>
      <c r="G10572">
        <v>1</v>
      </c>
      <c r="H10572">
        <v>0</v>
      </c>
      <c r="I10572">
        <v>10.345000000000001</v>
      </c>
      <c r="J10572">
        <v>0</v>
      </c>
      <c r="K10572">
        <v>0.41399999999999998</v>
      </c>
      <c r="L10572">
        <v>0</v>
      </c>
      <c r="M10572" s="1" t="s">
        <v>421</v>
      </c>
      <c r="N10572" s="1" t="s">
        <v>421</v>
      </c>
      <c r="O10572" s="1" t="s">
        <v>421</v>
      </c>
      <c r="P10572" s="1" t="s">
        <v>421</v>
      </c>
      <c r="Q10572" s="1" t="s">
        <v>421</v>
      </c>
      <c r="R10572" s="1" t="s">
        <v>421</v>
      </c>
      <c r="S10572" s="1" t="s">
        <v>421</v>
      </c>
      <c r="T10572">
        <v>77.78</v>
      </c>
      <c r="U10572">
        <v>2416664</v>
      </c>
      <c r="V10572">
        <v>207.566</v>
      </c>
      <c r="W10572">
        <v>17.5</v>
      </c>
      <c r="X10572">
        <v>2.339</v>
      </c>
      <c r="Y10572">
        <v>1.417</v>
      </c>
      <c r="Z10572">
        <v>1561.7670000000001</v>
      </c>
      <c r="AA10572">
        <v>10.1</v>
      </c>
      <c r="AB10572">
        <v>331.43</v>
      </c>
      <c r="AC10572">
        <v>1.91</v>
      </c>
      <c r="AD10572">
        <v>0.7</v>
      </c>
      <c r="AE10572">
        <v>31.2</v>
      </c>
      <c r="AF10572">
        <v>7.8760000000000003</v>
      </c>
      <c r="AG10572">
        <v>1.1000000000000001</v>
      </c>
      <c r="AH10572">
        <v>62.05</v>
      </c>
      <c r="AI10572" s="1" t="str">
        <f>owid_covid_data[[#This Row],[location]]</f>
        <v>Gambia</v>
      </c>
      <c r="AJ10572" s="1">
        <f t="shared" si="165"/>
        <v>63</v>
      </c>
      <c r="AK10572" s="1" t="e">
        <f>IF(C10573&lt;&gt;C10572,owid_covid_data[[#This Row],[total_deaths_per_million]],NA())</f>
        <v>#N/A</v>
      </c>
    </row>
    <row r="10573" spans="1:37" x14ac:dyDescent="0.25">
      <c r="A10573" s="1" t="s">
        <v>9680</v>
      </c>
      <c r="B10573" s="1" t="s">
        <v>425</v>
      </c>
      <c r="C10573" s="1" t="s">
        <v>351</v>
      </c>
      <c r="D10573" s="2">
        <v>43977</v>
      </c>
      <c r="E10573">
        <v>25</v>
      </c>
      <c r="F10573">
        <v>0</v>
      </c>
      <c r="G10573">
        <v>1</v>
      </c>
      <c r="H10573">
        <v>0</v>
      </c>
      <c r="I10573">
        <v>10.345000000000001</v>
      </c>
      <c r="J10573">
        <v>0</v>
      </c>
      <c r="K10573">
        <v>0.41399999999999998</v>
      </c>
      <c r="L10573">
        <v>0</v>
      </c>
      <c r="M10573" s="1" t="s">
        <v>421</v>
      </c>
      <c r="N10573" s="1" t="s">
        <v>421</v>
      </c>
      <c r="O10573" s="1" t="s">
        <v>421</v>
      </c>
      <c r="P10573" s="1" t="s">
        <v>421</v>
      </c>
      <c r="Q10573" s="1" t="s">
        <v>421</v>
      </c>
      <c r="R10573" s="1" t="s">
        <v>421</v>
      </c>
      <c r="S10573" s="1" t="s">
        <v>421</v>
      </c>
      <c r="T10573">
        <v>77.78</v>
      </c>
      <c r="U10573">
        <v>2416664</v>
      </c>
      <c r="V10573">
        <v>207.566</v>
      </c>
      <c r="W10573">
        <v>17.5</v>
      </c>
      <c r="X10573">
        <v>2.339</v>
      </c>
      <c r="Y10573">
        <v>1.417</v>
      </c>
      <c r="Z10573">
        <v>1561.7670000000001</v>
      </c>
      <c r="AA10573">
        <v>10.1</v>
      </c>
      <c r="AB10573">
        <v>331.43</v>
      </c>
      <c r="AC10573">
        <v>1.91</v>
      </c>
      <c r="AD10573">
        <v>0.7</v>
      </c>
      <c r="AE10573">
        <v>31.2</v>
      </c>
      <c r="AF10573">
        <v>7.8760000000000003</v>
      </c>
      <c r="AG10573">
        <v>1.1000000000000001</v>
      </c>
      <c r="AH10573">
        <v>62.05</v>
      </c>
      <c r="AI10573" s="1" t="str">
        <f>owid_covid_data[[#This Row],[location]]</f>
        <v>Gambia</v>
      </c>
      <c r="AJ10573" s="1">
        <f t="shared" si="165"/>
        <v>64</v>
      </c>
      <c r="AK10573" s="1" t="e">
        <f>IF(C10574&lt;&gt;C10573,owid_covid_data[[#This Row],[total_deaths_per_million]],NA())</f>
        <v>#N/A</v>
      </c>
    </row>
    <row r="10574" spans="1:37" x14ac:dyDescent="0.25">
      <c r="A10574" s="1" t="s">
        <v>9680</v>
      </c>
      <c r="B10574" s="1" t="s">
        <v>425</v>
      </c>
      <c r="C10574" s="1" t="s">
        <v>351</v>
      </c>
      <c r="D10574" s="2">
        <v>43978</v>
      </c>
      <c r="E10574">
        <v>25</v>
      </c>
      <c r="F10574">
        <v>0</v>
      </c>
      <c r="G10574">
        <v>1</v>
      </c>
      <c r="H10574">
        <v>0</v>
      </c>
      <c r="I10574">
        <v>10.345000000000001</v>
      </c>
      <c r="J10574">
        <v>0</v>
      </c>
      <c r="K10574">
        <v>0.41399999999999998</v>
      </c>
      <c r="L10574">
        <v>0</v>
      </c>
      <c r="M10574" s="1" t="s">
        <v>421</v>
      </c>
      <c r="N10574" s="1" t="s">
        <v>421</v>
      </c>
      <c r="O10574" s="1" t="s">
        <v>421</v>
      </c>
      <c r="P10574" s="1" t="s">
        <v>421</v>
      </c>
      <c r="Q10574" s="1" t="s">
        <v>421</v>
      </c>
      <c r="R10574" s="1" t="s">
        <v>421</v>
      </c>
      <c r="S10574" s="1" t="s">
        <v>421</v>
      </c>
      <c r="T10574">
        <v>77.78</v>
      </c>
      <c r="U10574">
        <v>2416664</v>
      </c>
      <c r="V10574">
        <v>207.566</v>
      </c>
      <c r="W10574">
        <v>17.5</v>
      </c>
      <c r="X10574">
        <v>2.339</v>
      </c>
      <c r="Y10574">
        <v>1.417</v>
      </c>
      <c r="Z10574">
        <v>1561.7670000000001</v>
      </c>
      <c r="AA10574">
        <v>10.1</v>
      </c>
      <c r="AB10574">
        <v>331.43</v>
      </c>
      <c r="AC10574">
        <v>1.91</v>
      </c>
      <c r="AD10574">
        <v>0.7</v>
      </c>
      <c r="AE10574">
        <v>31.2</v>
      </c>
      <c r="AF10574">
        <v>7.8760000000000003</v>
      </c>
      <c r="AG10574">
        <v>1.1000000000000001</v>
      </c>
      <c r="AH10574">
        <v>62.05</v>
      </c>
      <c r="AI10574" s="1" t="str">
        <f>owid_covid_data[[#This Row],[location]]</f>
        <v>Gambia</v>
      </c>
      <c r="AJ10574" s="1">
        <f t="shared" si="165"/>
        <v>65</v>
      </c>
      <c r="AK10574" s="1" t="e">
        <f>IF(C10575&lt;&gt;C10574,owid_covid_data[[#This Row],[total_deaths_per_million]],NA())</f>
        <v>#N/A</v>
      </c>
    </row>
    <row r="10575" spans="1:37" x14ac:dyDescent="0.25">
      <c r="A10575" s="1" t="s">
        <v>9680</v>
      </c>
      <c r="B10575" s="1" t="s">
        <v>425</v>
      </c>
      <c r="C10575" s="1" t="s">
        <v>351</v>
      </c>
      <c r="D10575" s="2">
        <v>43979</v>
      </c>
      <c r="E10575">
        <v>25</v>
      </c>
      <c r="F10575">
        <v>0</v>
      </c>
      <c r="G10575">
        <v>1</v>
      </c>
      <c r="H10575">
        <v>0</v>
      </c>
      <c r="I10575">
        <v>10.345000000000001</v>
      </c>
      <c r="J10575">
        <v>0</v>
      </c>
      <c r="K10575">
        <v>0.41399999999999998</v>
      </c>
      <c r="L10575">
        <v>0</v>
      </c>
      <c r="M10575" s="1" t="s">
        <v>421</v>
      </c>
      <c r="N10575" s="1" t="s">
        <v>421</v>
      </c>
      <c r="O10575" s="1" t="s">
        <v>421</v>
      </c>
      <c r="P10575" s="1" t="s">
        <v>421</v>
      </c>
      <c r="Q10575" s="1" t="s">
        <v>421</v>
      </c>
      <c r="R10575" s="1" t="s">
        <v>421</v>
      </c>
      <c r="S10575" s="1" t="s">
        <v>421</v>
      </c>
      <c r="T10575">
        <v>77.78</v>
      </c>
      <c r="U10575">
        <v>2416664</v>
      </c>
      <c r="V10575">
        <v>207.566</v>
      </c>
      <c r="W10575">
        <v>17.5</v>
      </c>
      <c r="X10575">
        <v>2.339</v>
      </c>
      <c r="Y10575">
        <v>1.417</v>
      </c>
      <c r="Z10575">
        <v>1561.7670000000001</v>
      </c>
      <c r="AA10575">
        <v>10.1</v>
      </c>
      <c r="AB10575">
        <v>331.43</v>
      </c>
      <c r="AC10575">
        <v>1.91</v>
      </c>
      <c r="AD10575">
        <v>0.7</v>
      </c>
      <c r="AE10575">
        <v>31.2</v>
      </c>
      <c r="AF10575">
        <v>7.8760000000000003</v>
      </c>
      <c r="AG10575">
        <v>1.1000000000000001</v>
      </c>
      <c r="AH10575">
        <v>62.05</v>
      </c>
      <c r="AI10575" s="1" t="str">
        <f>owid_covid_data[[#This Row],[location]]</f>
        <v>Gambia</v>
      </c>
      <c r="AJ10575" s="1">
        <f t="shared" si="165"/>
        <v>66</v>
      </c>
      <c r="AK10575" s="1" t="e">
        <f>IF(C10576&lt;&gt;C10575,owid_covid_data[[#This Row],[total_deaths_per_million]],NA())</f>
        <v>#N/A</v>
      </c>
    </row>
    <row r="10576" spans="1:37" x14ac:dyDescent="0.25">
      <c r="A10576" s="1" t="s">
        <v>9680</v>
      </c>
      <c r="B10576" s="1" t="s">
        <v>425</v>
      </c>
      <c r="C10576" s="1" t="s">
        <v>351</v>
      </c>
      <c r="D10576" s="2">
        <v>43980</v>
      </c>
      <c r="E10576">
        <v>25</v>
      </c>
      <c r="F10576">
        <v>0</v>
      </c>
      <c r="G10576">
        <v>1</v>
      </c>
      <c r="H10576">
        <v>0</v>
      </c>
      <c r="I10576">
        <v>10.345000000000001</v>
      </c>
      <c r="J10576">
        <v>0</v>
      </c>
      <c r="K10576">
        <v>0.41399999999999998</v>
      </c>
      <c r="L10576">
        <v>0</v>
      </c>
      <c r="M10576" s="1" t="s">
        <v>421</v>
      </c>
      <c r="N10576" s="1" t="s">
        <v>421</v>
      </c>
      <c r="O10576" s="1" t="s">
        <v>421</v>
      </c>
      <c r="P10576" s="1" t="s">
        <v>421</v>
      </c>
      <c r="Q10576" s="1" t="s">
        <v>421</v>
      </c>
      <c r="R10576" s="1" t="s">
        <v>421</v>
      </c>
      <c r="S10576" s="1" t="s">
        <v>421</v>
      </c>
      <c r="T10576">
        <v>77.78</v>
      </c>
      <c r="U10576">
        <v>2416664</v>
      </c>
      <c r="V10576">
        <v>207.566</v>
      </c>
      <c r="W10576">
        <v>17.5</v>
      </c>
      <c r="X10576">
        <v>2.339</v>
      </c>
      <c r="Y10576">
        <v>1.417</v>
      </c>
      <c r="Z10576">
        <v>1561.7670000000001</v>
      </c>
      <c r="AA10576">
        <v>10.1</v>
      </c>
      <c r="AB10576">
        <v>331.43</v>
      </c>
      <c r="AC10576">
        <v>1.91</v>
      </c>
      <c r="AD10576">
        <v>0.7</v>
      </c>
      <c r="AE10576">
        <v>31.2</v>
      </c>
      <c r="AF10576">
        <v>7.8760000000000003</v>
      </c>
      <c r="AG10576">
        <v>1.1000000000000001</v>
      </c>
      <c r="AH10576">
        <v>62.05</v>
      </c>
      <c r="AI10576" s="1" t="str">
        <f>owid_covid_data[[#This Row],[location]]</f>
        <v>Gambia</v>
      </c>
      <c r="AJ10576" s="1">
        <f t="shared" si="165"/>
        <v>67</v>
      </c>
      <c r="AK10576" s="1" t="e">
        <f>IF(C10577&lt;&gt;C10576,owid_covid_data[[#This Row],[total_deaths_per_million]],NA())</f>
        <v>#N/A</v>
      </c>
    </row>
    <row r="10577" spans="1:37" x14ac:dyDescent="0.25">
      <c r="A10577" s="1" t="s">
        <v>9680</v>
      </c>
      <c r="B10577" s="1" t="s">
        <v>425</v>
      </c>
      <c r="C10577" s="1" t="s">
        <v>351</v>
      </c>
      <c r="D10577" s="2">
        <v>43981</v>
      </c>
      <c r="E10577">
        <v>25</v>
      </c>
      <c r="F10577">
        <v>0</v>
      </c>
      <c r="G10577">
        <v>1</v>
      </c>
      <c r="H10577">
        <v>0</v>
      </c>
      <c r="I10577">
        <v>10.345000000000001</v>
      </c>
      <c r="J10577">
        <v>0</v>
      </c>
      <c r="K10577">
        <v>0.41399999999999998</v>
      </c>
      <c r="L10577">
        <v>0</v>
      </c>
      <c r="M10577" s="1" t="s">
        <v>421</v>
      </c>
      <c r="N10577" s="1" t="s">
        <v>421</v>
      </c>
      <c r="O10577" s="1" t="s">
        <v>421</v>
      </c>
      <c r="P10577" s="1" t="s">
        <v>421</v>
      </c>
      <c r="Q10577" s="1" t="s">
        <v>421</v>
      </c>
      <c r="R10577" s="1" t="s">
        <v>421</v>
      </c>
      <c r="S10577" s="1" t="s">
        <v>421</v>
      </c>
      <c r="T10577">
        <v>77.78</v>
      </c>
      <c r="U10577">
        <v>2416664</v>
      </c>
      <c r="V10577">
        <v>207.566</v>
      </c>
      <c r="W10577">
        <v>17.5</v>
      </c>
      <c r="X10577">
        <v>2.339</v>
      </c>
      <c r="Y10577">
        <v>1.417</v>
      </c>
      <c r="Z10577">
        <v>1561.7670000000001</v>
      </c>
      <c r="AA10577">
        <v>10.1</v>
      </c>
      <c r="AB10577">
        <v>331.43</v>
      </c>
      <c r="AC10577">
        <v>1.91</v>
      </c>
      <c r="AD10577">
        <v>0.7</v>
      </c>
      <c r="AE10577">
        <v>31.2</v>
      </c>
      <c r="AF10577">
        <v>7.8760000000000003</v>
      </c>
      <c r="AG10577">
        <v>1.1000000000000001</v>
      </c>
      <c r="AH10577">
        <v>62.05</v>
      </c>
      <c r="AI10577" s="1" t="str">
        <f>owid_covid_data[[#This Row],[location]]</f>
        <v>Gambia</v>
      </c>
      <c r="AJ10577" s="1">
        <f t="shared" si="165"/>
        <v>68</v>
      </c>
      <c r="AK10577" s="1" t="e">
        <f>IF(C10578&lt;&gt;C10577,owid_covid_data[[#This Row],[total_deaths_per_million]],NA())</f>
        <v>#N/A</v>
      </c>
    </row>
    <row r="10578" spans="1:37" x14ac:dyDescent="0.25">
      <c r="A10578" s="1" t="s">
        <v>9680</v>
      </c>
      <c r="B10578" s="1" t="s">
        <v>425</v>
      </c>
      <c r="C10578" s="1" t="s">
        <v>351</v>
      </c>
      <c r="D10578" s="2">
        <v>43982</v>
      </c>
      <c r="E10578">
        <v>25</v>
      </c>
      <c r="F10578">
        <v>0</v>
      </c>
      <c r="G10578">
        <v>1</v>
      </c>
      <c r="H10578">
        <v>0</v>
      </c>
      <c r="I10578">
        <v>10.345000000000001</v>
      </c>
      <c r="J10578">
        <v>0</v>
      </c>
      <c r="K10578">
        <v>0.41399999999999998</v>
      </c>
      <c r="L10578">
        <v>0</v>
      </c>
      <c r="M10578" s="1" t="s">
        <v>421</v>
      </c>
      <c r="N10578" s="1" t="s">
        <v>421</v>
      </c>
      <c r="O10578" s="1" t="s">
        <v>421</v>
      </c>
      <c r="P10578" s="1" t="s">
        <v>421</v>
      </c>
      <c r="Q10578" s="1" t="s">
        <v>421</v>
      </c>
      <c r="R10578" s="1" t="s">
        <v>421</v>
      </c>
      <c r="S10578" s="1" t="s">
        <v>421</v>
      </c>
      <c r="T10578">
        <v>77.78</v>
      </c>
      <c r="U10578">
        <v>2416664</v>
      </c>
      <c r="V10578">
        <v>207.566</v>
      </c>
      <c r="W10578">
        <v>17.5</v>
      </c>
      <c r="X10578">
        <v>2.339</v>
      </c>
      <c r="Y10578">
        <v>1.417</v>
      </c>
      <c r="Z10578">
        <v>1561.7670000000001</v>
      </c>
      <c r="AA10578">
        <v>10.1</v>
      </c>
      <c r="AB10578">
        <v>331.43</v>
      </c>
      <c r="AC10578">
        <v>1.91</v>
      </c>
      <c r="AD10578">
        <v>0.7</v>
      </c>
      <c r="AE10578">
        <v>31.2</v>
      </c>
      <c r="AF10578">
        <v>7.8760000000000003</v>
      </c>
      <c r="AG10578">
        <v>1.1000000000000001</v>
      </c>
      <c r="AH10578">
        <v>62.05</v>
      </c>
      <c r="AI10578" s="1" t="str">
        <f>owid_covid_data[[#This Row],[location]]</f>
        <v>Gambia</v>
      </c>
      <c r="AJ10578" s="1">
        <f t="shared" si="165"/>
        <v>69</v>
      </c>
      <c r="AK10578" s="1" t="e">
        <f>IF(C10579&lt;&gt;C10578,owid_covid_data[[#This Row],[total_deaths_per_million]],NA())</f>
        <v>#N/A</v>
      </c>
    </row>
    <row r="10579" spans="1:37" x14ac:dyDescent="0.25">
      <c r="A10579" s="1" t="s">
        <v>9680</v>
      </c>
      <c r="B10579" s="1" t="s">
        <v>425</v>
      </c>
      <c r="C10579" s="1" t="s">
        <v>351</v>
      </c>
      <c r="D10579" s="2">
        <v>43983</v>
      </c>
      <c r="E10579">
        <v>25</v>
      </c>
      <c r="F10579">
        <v>0</v>
      </c>
      <c r="G10579">
        <v>1</v>
      </c>
      <c r="H10579">
        <v>0</v>
      </c>
      <c r="I10579">
        <v>10.345000000000001</v>
      </c>
      <c r="J10579">
        <v>0</v>
      </c>
      <c r="K10579">
        <v>0.41399999999999998</v>
      </c>
      <c r="L10579">
        <v>0</v>
      </c>
      <c r="M10579" s="1" t="s">
        <v>421</v>
      </c>
      <c r="N10579" s="1" t="s">
        <v>421</v>
      </c>
      <c r="O10579" s="1" t="s">
        <v>421</v>
      </c>
      <c r="P10579" s="1" t="s">
        <v>421</v>
      </c>
      <c r="Q10579" s="1" t="s">
        <v>421</v>
      </c>
      <c r="R10579" s="1" t="s">
        <v>421</v>
      </c>
      <c r="S10579" s="1" t="s">
        <v>421</v>
      </c>
      <c r="T10579">
        <v>77.78</v>
      </c>
      <c r="U10579">
        <v>2416664</v>
      </c>
      <c r="V10579">
        <v>207.566</v>
      </c>
      <c r="W10579">
        <v>17.5</v>
      </c>
      <c r="X10579">
        <v>2.339</v>
      </c>
      <c r="Y10579">
        <v>1.417</v>
      </c>
      <c r="Z10579">
        <v>1561.7670000000001</v>
      </c>
      <c r="AA10579">
        <v>10.1</v>
      </c>
      <c r="AB10579">
        <v>331.43</v>
      </c>
      <c r="AC10579">
        <v>1.91</v>
      </c>
      <c r="AD10579">
        <v>0.7</v>
      </c>
      <c r="AE10579">
        <v>31.2</v>
      </c>
      <c r="AF10579">
        <v>7.8760000000000003</v>
      </c>
      <c r="AG10579">
        <v>1.1000000000000001</v>
      </c>
      <c r="AH10579">
        <v>62.05</v>
      </c>
      <c r="AI10579" s="1" t="str">
        <f>owid_covid_data[[#This Row],[location]]</f>
        <v>Gambia</v>
      </c>
      <c r="AJ10579" s="1">
        <f t="shared" si="165"/>
        <v>70</v>
      </c>
      <c r="AK10579" s="1" t="e">
        <f>IF(C10580&lt;&gt;C10579,owid_covid_data[[#This Row],[total_deaths_per_million]],NA())</f>
        <v>#N/A</v>
      </c>
    </row>
    <row r="10580" spans="1:37" x14ac:dyDescent="0.25">
      <c r="A10580" s="1" t="s">
        <v>9680</v>
      </c>
      <c r="B10580" s="1" t="s">
        <v>425</v>
      </c>
      <c r="C10580" s="1" t="s">
        <v>351</v>
      </c>
      <c r="D10580" s="2">
        <v>43984</v>
      </c>
      <c r="E10580">
        <v>25</v>
      </c>
      <c r="F10580">
        <v>0</v>
      </c>
      <c r="G10580">
        <v>1</v>
      </c>
      <c r="H10580">
        <v>0</v>
      </c>
      <c r="I10580">
        <v>10.345000000000001</v>
      </c>
      <c r="J10580">
        <v>0</v>
      </c>
      <c r="K10580">
        <v>0.41399999999999998</v>
      </c>
      <c r="L10580">
        <v>0</v>
      </c>
      <c r="M10580" s="1" t="s">
        <v>421</v>
      </c>
      <c r="N10580" s="1" t="s">
        <v>421</v>
      </c>
      <c r="O10580" s="1" t="s">
        <v>421</v>
      </c>
      <c r="P10580" s="1" t="s">
        <v>421</v>
      </c>
      <c r="Q10580" s="1" t="s">
        <v>421</v>
      </c>
      <c r="R10580" s="1" t="s">
        <v>421</v>
      </c>
      <c r="S10580" s="1" t="s">
        <v>421</v>
      </c>
      <c r="T10580">
        <v>77.78</v>
      </c>
      <c r="U10580">
        <v>2416664</v>
      </c>
      <c r="V10580">
        <v>207.566</v>
      </c>
      <c r="W10580">
        <v>17.5</v>
      </c>
      <c r="X10580">
        <v>2.339</v>
      </c>
      <c r="Y10580">
        <v>1.417</v>
      </c>
      <c r="Z10580">
        <v>1561.7670000000001</v>
      </c>
      <c r="AA10580">
        <v>10.1</v>
      </c>
      <c r="AB10580">
        <v>331.43</v>
      </c>
      <c r="AC10580">
        <v>1.91</v>
      </c>
      <c r="AD10580">
        <v>0.7</v>
      </c>
      <c r="AE10580">
        <v>31.2</v>
      </c>
      <c r="AF10580">
        <v>7.8760000000000003</v>
      </c>
      <c r="AG10580">
        <v>1.1000000000000001</v>
      </c>
      <c r="AH10580">
        <v>62.05</v>
      </c>
      <c r="AI10580" s="1" t="str">
        <f>owid_covid_data[[#This Row],[location]]</f>
        <v>Gambia</v>
      </c>
      <c r="AJ10580" s="1">
        <f t="shared" si="165"/>
        <v>71</v>
      </c>
      <c r="AK10580" s="1" t="e">
        <f>IF(C10581&lt;&gt;C10580,owid_covid_data[[#This Row],[total_deaths_per_million]],NA())</f>
        <v>#N/A</v>
      </c>
    </row>
    <row r="10581" spans="1:37" x14ac:dyDescent="0.25">
      <c r="A10581" s="1" t="s">
        <v>9680</v>
      </c>
      <c r="B10581" s="1" t="s">
        <v>425</v>
      </c>
      <c r="C10581" s="1" t="s">
        <v>351</v>
      </c>
      <c r="D10581" s="2">
        <v>43985</v>
      </c>
      <c r="E10581">
        <v>26</v>
      </c>
      <c r="F10581">
        <v>1</v>
      </c>
      <c r="G10581">
        <v>1</v>
      </c>
      <c r="H10581">
        <v>0</v>
      </c>
      <c r="I10581">
        <v>10.759</v>
      </c>
      <c r="J10581">
        <v>0.41399999999999998</v>
      </c>
      <c r="K10581">
        <v>0.41399999999999998</v>
      </c>
      <c r="L10581">
        <v>0</v>
      </c>
      <c r="M10581" s="1" t="s">
        <v>421</v>
      </c>
      <c r="N10581" s="1" t="s">
        <v>421</v>
      </c>
      <c r="O10581" s="1" t="s">
        <v>421</v>
      </c>
      <c r="P10581" s="1" t="s">
        <v>421</v>
      </c>
      <c r="Q10581" s="1" t="s">
        <v>421</v>
      </c>
      <c r="R10581" s="1" t="s">
        <v>421</v>
      </c>
      <c r="S10581" s="1" t="s">
        <v>421</v>
      </c>
      <c r="T10581">
        <v>77.78</v>
      </c>
      <c r="U10581">
        <v>2416664</v>
      </c>
      <c r="V10581">
        <v>207.566</v>
      </c>
      <c r="W10581">
        <v>17.5</v>
      </c>
      <c r="X10581">
        <v>2.339</v>
      </c>
      <c r="Y10581">
        <v>1.417</v>
      </c>
      <c r="Z10581">
        <v>1561.7670000000001</v>
      </c>
      <c r="AA10581">
        <v>10.1</v>
      </c>
      <c r="AB10581">
        <v>331.43</v>
      </c>
      <c r="AC10581">
        <v>1.91</v>
      </c>
      <c r="AD10581">
        <v>0.7</v>
      </c>
      <c r="AE10581">
        <v>31.2</v>
      </c>
      <c r="AF10581">
        <v>7.8760000000000003</v>
      </c>
      <c r="AG10581">
        <v>1.1000000000000001</v>
      </c>
      <c r="AH10581">
        <v>62.05</v>
      </c>
      <c r="AI10581" s="1" t="str">
        <f>owid_covid_data[[#This Row],[location]]</f>
        <v>Gambia</v>
      </c>
      <c r="AJ10581" s="1">
        <f t="shared" si="165"/>
        <v>72</v>
      </c>
      <c r="AK10581" s="1" t="e">
        <f>IF(C10582&lt;&gt;C10581,owid_covid_data[[#This Row],[total_deaths_per_million]],NA())</f>
        <v>#N/A</v>
      </c>
    </row>
    <row r="10582" spans="1:37" x14ac:dyDescent="0.25">
      <c r="A10582" s="1" t="s">
        <v>9680</v>
      </c>
      <c r="B10582" s="1" t="s">
        <v>425</v>
      </c>
      <c r="C10582" s="1" t="s">
        <v>351</v>
      </c>
      <c r="D10582" s="2">
        <v>43986</v>
      </c>
      <c r="E10582">
        <v>26</v>
      </c>
      <c r="F10582">
        <v>0</v>
      </c>
      <c r="G10582">
        <v>1</v>
      </c>
      <c r="H10582">
        <v>0</v>
      </c>
      <c r="I10582">
        <v>10.759</v>
      </c>
      <c r="J10582">
        <v>0</v>
      </c>
      <c r="K10582">
        <v>0.41399999999999998</v>
      </c>
      <c r="L10582">
        <v>0</v>
      </c>
      <c r="M10582" s="1" t="s">
        <v>421</v>
      </c>
      <c r="N10582" s="1" t="s">
        <v>421</v>
      </c>
      <c r="O10582" s="1" t="s">
        <v>421</v>
      </c>
      <c r="P10582" s="1" t="s">
        <v>421</v>
      </c>
      <c r="Q10582" s="1" t="s">
        <v>421</v>
      </c>
      <c r="R10582" s="1" t="s">
        <v>421</v>
      </c>
      <c r="S10582" s="1" t="s">
        <v>421</v>
      </c>
      <c r="T10582">
        <v>74.069999999999993</v>
      </c>
      <c r="U10582">
        <v>2416664</v>
      </c>
      <c r="V10582">
        <v>207.566</v>
      </c>
      <c r="W10582">
        <v>17.5</v>
      </c>
      <c r="X10582">
        <v>2.339</v>
      </c>
      <c r="Y10582">
        <v>1.417</v>
      </c>
      <c r="Z10582">
        <v>1561.7670000000001</v>
      </c>
      <c r="AA10582">
        <v>10.1</v>
      </c>
      <c r="AB10582">
        <v>331.43</v>
      </c>
      <c r="AC10582">
        <v>1.91</v>
      </c>
      <c r="AD10582">
        <v>0.7</v>
      </c>
      <c r="AE10582">
        <v>31.2</v>
      </c>
      <c r="AF10582">
        <v>7.8760000000000003</v>
      </c>
      <c r="AG10582">
        <v>1.1000000000000001</v>
      </c>
      <c r="AH10582">
        <v>62.05</v>
      </c>
      <c r="AI10582" s="1" t="str">
        <f>owid_covid_data[[#This Row],[location]]</f>
        <v>Gambia</v>
      </c>
      <c r="AJ10582" s="1">
        <f t="shared" si="165"/>
        <v>73</v>
      </c>
      <c r="AK10582" s="1" t="e">
        <f>IF(C10583&lt;&gt;C10582,owid_covid_data[[#This Row],[total_deaths_per_million]],NA())</f>
        <v>#N/A</v>
      </c>
    </row>
    <row r="10583" spans="1:37" x14ac:dyDescent="0.25">
      <c r="A10583" s="1" t="s">
        <v>9680</v>
      </c>
      <c r="B10583" s="1" t="s">
        <v>425</v>
      </c>
      <c r="C10583" s="1" t="s">
        <v>351</v>
      </c>
      <c r="D10583" s="2">
        <v>43987</v>
      </c>
      <c r="E10583">
        <v>26</v>
      </c>
      <c r="F10583">
        <v>0</v>
      </c>
      <c r="G10583">
        <v>1</v>
      </c>
      <c r="H10583">
        <v>0</v>
      </c>
      <c r="I10583">
        <v>10.759</v>
      </c>
      <c r="J10583">
        <v>0</v>
      </c>
      <c r="K10583">
        <v>0.41399999999999998</v>
      </c>
      <c r="L10583">
        <v>0</v>
      </c>
      <c r="M10583" s="1" t="s">
        <v>421</v>
      </c>
      <c r="N10583" s="1" t="s">
        <v>421</v>
      </c>
      <c r="O10583" s="1" t="s">
        <v>421</v>
      </c>
      <c r="P10583" s="1" t="s">
        <v>421</v>
      </c>
      <c r="Q10583" s="1" t="s">
        <v>421</v>
      </c>
      <c r="R10583" s="1" t="s">
        <v>421</v>
      </c>
      <c r="S10583" s="1" t="s">
        <v>421</v>
      </c>
      <c r="T10583">
        <v>74.069999999999993</v>
      </c>
      <c r="U10583">
        <v>2416664</v>
      </c>
      <c r="V10583">
        <v>207.566</v>
      </c>
      <c r="W10583">
        <v>17.5</v>
      </c>
      <c r="X10583">
        <v>2.339</v>
      </c>
      <c r="Y10583">
        <v>1.417</v>
      </c>
      <c r="Z10583">
        <v>1561.7670000000001</v>
      </c>
      <c r="AA10583">
        <v>10.1</v>
      </c>
      <c r="AB10583">
        <v>331.43</v>
      </c>
      <c r="AC10583">
        <v>1.91</v>
      </c>
      <c r="AD10583">
        <v>0.7</v>
      </c>
      <c r="AE10583">
        <v>31.2</v>
      </c>
      <c r="AF10583">
        <v>7.8760000000000003</v>
      </c>
      <c r="AG10583">
        <v>1.1000000000000001</v>
      </c>
      <c r="AH10583">
        <v>62.05</v>
      </c>
      <c r="AI10583" s="1" t="str">
        <f>owid_covid_data[[#This Row],[location]]</f>
        <v>Gambia</v>
      </c>
      <c r="AJ10583" s="1">
        <f t="shared" si="165"/>
        <v>74</v>
      </c>
      <c r="AK10583" s="1" t="e">
        <f>IF(C10584&lt;&gt;C10583,owid_covid_data[[#This Row],[total_deaths_per_million]],NA())</f>
        <v>#N/A</v>
      </c>
    </row>
    <row r="10584" spans="1:37" x14ac:dyDescent="0.25">
      <c r="A10584" s="1" t="s">
        <v>9680</v>
      </c>
      <c r="B10584" s="1" t="s">
        <v>425</v>
      </c>
      <c r="C10584" s="1" t="s">
        <v>351</v>
      </c>
      <c r="D10584" s="2">
        <v>43988</v>
      </c>
      <c r="E10584">
        <v>26</v>
      </c>
      <c r="F10584">
        <v>0</v>
      </c>
      <c r="G10584">
        <v>1</v>
      </c>
      <c r="H10584">
        <v>0</v>
      </c>
      <c r="I10584">
        <v>10.759</v>
      </c>
      <c r="J10584">
        <v>0</v>
      </c>
      <c r="K10584">
        <v>0.41399999999999998</v>
      </c>
      <c r="L10584">
        <v>0</v>
      </c>
      <c r="M10584" s="1" t="s">
        <v>421</v>
      </c>
      <c r="N10584" s="1" t="s">
        <v>421</v>
      </c>
      <c r="O10584" s="1" t="s">
        <v>421</v>
      </c>
      <c r="P10584" s="1" t="s">
        <v>421</v>
      </c>
      <c r="Q10584" s="1" t="s">
        <v>421</v>
      </c>
      <c r="R10584" s="1" t="s">
        <v>421</v>
      </c>
      <c r="S10584" s="1" t="s">
        <v>421</v>
      </c>
      <c r="T10584">
        <v>74.069999999999993</v>
      </c>
      <c r="U10584">
        <v>2416664</v>
      </c>
      <c r="V10584">
        <v>207.566</v>
      </c>
      <c r="W10584">
        <v>17.5</v>
      </c>
      <c r="X10584">
        <v>2.339</v>
      </c>
      <c r="Y10584">
        <v>1.417</v>
      </c>
      <c r="Z10584">
        <v>1561.7670000000001</v>
      </c>
      <c r="AA10584">
        <v>10.1</v>
      </c>
      <c r="AB10584">
        <v>331.43</v>
      </c>
      <c r="AC10584">
        <v>1.91</v>
      </c>
      <c r="AD10584">
        <v>0.7</v>
      </c>
      <c r="AE10584">
        <v>31.2</v>
      </c>
      <c r="AF10584">
        <v>7.8760000000000003</v>
      </c>
      <c r="AG10584">
        <v>1.1000000000000001</v>
      </c>
      <c r="AH10584">
        <v>62.05</v>
      </c>
      <c r="AI10584" s="1" t="str">
        <f>owid_covid_data[[#This Row],[location]]</f>
        <v>Gambia</v>
      </c>
      <c r="AJ10584" s="1">
        <f t="shared" si="165"/>
        <v>75</v>
      </c>
      <c r="AK10584" s="1" t="e">
        <f>IF(C10585&lt;&gt;C10584,owid_covid_data[[#This Row],[total_deaths_per_million]],NA())</f>
        <v>#N/A</v>
      </c>
    </row>
    <row r="10585" spans="1:37" x14ac:dyDescent="0.25">
      <c r="A10585" s="1" t="s">
        <v>9680</v>
      </c>
      <c r="B10585" s="1" t="s">
        <v>425</v>
      </c>
      <c r="C10585" s="1" t="s">
        <v>351</v>
      </c>
      <c r="D10585" s="2">
        <v>43989</v>
      </c>
      <c r="E10585">
        <v>26</v>
      </c>
      <c r="F10585">
        <v>0</v>
      </c>
      <c r="G10585">
        <v>1</v>
      </c>
      <c r="H10585">
        <v>0</v>
      </c>
      <c r="I10585">
        <v>10.759</v>
      </c>
      <c r="J10585">
        <v>0</v>
      </c>
      <c r="K10585">
        <v>0.41399999999999998</v>
      </c>
      <c r="L10585">
        <v>0</v>
      </c>
      <c r="M10585" s="1" t="s">
        <v>421</v>
      </c>
      <c r="N10585" s="1" t="s">
        <v>421</v>
      </c>
      <c r="O10585" s="1" t="s">
        <v>421</v>
      </c>
      <c r="P10585" s="1" t="s">
        <v>421</v>
      </c>
      <c r="Q10585" s="1" t="s">
        <v>421</v>
      </c>
      <c r="R10585" s="1" t="s">
        <v>421</v>
      </c>
      <c r="S10585" s="1" t="s">
        <v>421</v>
      </c>
      <c r="T10585">
        <v>74.069999999999993</v>
      </c>
      <c r="U10585">
        <v>2416664</v>
      </c>
      <c r="V10585">
        <v>207.566</v>
      </c>
      <c r="W10585">
        <v>17.5</v>
      </c>
      <c r="X10585">
        <v>2.339</v>
      </c>
      <c r="Y10585">
        <v>1.417</v>
      </c>
      <c r="Z10585">
        <v>1561.7670000000001</v>
      </c>
      <c r="AA10585">
        <v>10.1</v>
      </c>
      <c r="AB10585">
        <v>331.43</v>
      </c>
      <c r="AC10585">
        <v>1.91</v>
      </c>
      <c r="AD10585">
        <v>0.7</v>
      </c>
      <c r="AE10585">
        <v>31.2</v>
      </c>
      <c r="AF10585">
        <v>7.8760000000000003</v>
      </c>
      <c r="AG10585">
        <v>1.1000000000000001</v>
      </c>
      <c r="AH10585">
        <v>62.05</v>
      </c>
      <c r="AI10585" s="1" t="str">
        <f>owid_covid_data[[#This Row],[location]]</f>
        <v>Gambia</v>
      </c>
      <c r="AJ10585" s="1">
        <f t="shared" si="165"/>
        <v>76</v>
      </c>
      <c r="AK10585" s="1" t="e">
        <f>IF(C10586&lt;&gt;C10585,owid_covid_data[[#This Row],[total_deaths_per_million]],NA())</f>
        <v>#N/A</v>
      </c>
    </row>
    <row r="10586" spans="1:37" x14ac:dyDescent="0.25">
      <c r="A10586" s="1" t="s">
        <v>9680</v>
      </c>
      <c r="B10586" s="1" t="s">
        <v>425</v>
      </c>
      <c r="C10586" s="1" t="s">
        <v>351</v>
      </c>
      <c r="D10586" s="2">
        <v>43990</v>
      </c>
      <c r="E10586">
        <v>26</v>
      </c>
      <c r="F10586">
        <v>0</v>
      </c>
      <c r="G10586">
        <v>1</v>
      </c>
      <c r="H10586">
        <v>0</v>
      </c>
      <c r="I10586">
        <v>10.759</v>
      </c>
      <c r="J10586">
        <v>0</v>
      </c>
      <c r="K10586">
        <v>0.41399999999999998</v>
      </c>
      <c r="L10586">
        <v>0</v>
      </c>
      <c r="M10586" s="1" t="s">
        <v>421</v>
      </c>
      <c r="N10586" s="1" t="s">
        <v>421</v>
      </c>
      <c r="O10586" s="1" t="s">
        <v>421</v>
      </c>
      <c r="P10586" s="1" t="s">
        <v>421</v>
      </c>
      <c r="Q10586" s="1" t="s">
        <v>421</v>
      </c>
      <c r="R10586" s="1" t="s">
        <v>421</v>
      </c>
      <c r="S10586" s="1" t="s">
        <v>421</v>
      </c>
      <c r="T10586">
        <v>74.069999999999993</v>
      </c>
      <c r="U10586">
        <v>2416664</v>
      </c>
      <c r="V10586">
        <v>207.566</v>
      </c>
      <c r="W10586">
        <v>17.5</v>
      </c>
      <c r="X10586">
        <v>2.339</v>
      </c>
      <c r="Y10586">
        <v>1.417</v>
      </c>
      <c r="Z10586">
        <v>1561.7670000000001</v>
      </c>
      <c r="AA10586">
        <v>10.1</v>
      </c>
      <c r="AB10586">
        <v>331.43</v>
      </c>
      <c r="AC10586">
        <v>1.91</v>
      </c>
      <c r="AD10586">
        <v>0.7</v>
      </c>
      <c r="AE10586">
        <v>31.2</v>
      </c>
      <c r="AF10586">
        <v>7.8760000000000003</v>
      </c>
      <c r="AG10586">
        <v>1.1000000000000001</v>
      </c>
      <c r="AH10586">
        <v>62.05</v>
      </c>
      <c r="AI10586" s="1" t="str">
        <f>owid_covid_data[[#This Row],[location]]</f>
        <v>Gambia</v>
      </c>
      <c r="AJ10586" s="1">
        <f t="shared" si="165"/>
        <v>77</v>
      </c>
      <c r="AK10586" s="1" t="e">
        <f>IF(C10587&lt;&gt;C10586,owid_covid_data[[#This Row],[total_deaths_per_million]],NA())</f>
        <v>#N/A</v>
      </c>
    </row>
    <row r="10587" spans="1:37" x14ac:dyDescent="0.25">
      <c r="A10587" s="1" t="s">
        <v>9680</v>
      </c>
      <c r="B10587" s="1" t="s">
        <v>425</v>
      </c>
      <c r="C10587" s="1" t="s">
        <v>351</v>
      </c>
      <c r="D10587" s="2">
        <v>43991</v>
      </c>
      <c r="E10587">
        <v>28</v>
      </c>
      <c r="F10587">
        <v>2</v>
      </c>
      <c r="G10587">
        <v>1</v>
      </c>
      <c r="H10587">
        <v>0</v>
      </c>
      <c r="I10587">
        <v>11.586</v>
      </c>
      <c r="J10587">
        <v>0.82799999999999996</v>
      </c>
      <c r="K10587">
        <v>0.41399999999999998</v>
      </c>
      <c r="L10587">
        <v>0</v>
      </c>
      <c r="M10587" s="1" t="s">
        <v>421</v>
      </c>
      <c r="N10587" s="1" t="s">
        <v>421</v>
      </c>
      <c r="O10587" s="1" t="s">
        <v>421</v>
      </c>
      <c r="P10587" s="1" t="s">
        <v>421</v>
      </c>
      <c r="Q10587" s="1" t="s">
        <v>421</v>
      </c>
      <c r="R10587" s="1" t="s">
        <v>421</v>
      </c>
      <c r="S10587" s="1" t="s">
        <v>421</v>
      </c>
      <c r="T10587">
        <v>74.069999999999993</v>
      </c>
      <c r="U10587">
        <v>2416664</v>
      </c>
      <c r="V10587">
        <v>207.566</v>
      </c>
      <c r="W10587">
        <v>17.5</v>
      </c>
      <c r="X10587">
        <v>2.339</v>
      </c>
      <c r="Y10587">
        <v>1.417</v>
      </c>
      <c r="Z10587">
        <v>1561.7670000000001</v>
      </c>
      <c r="AA10587">
        <v>10.1</v>
      </c>
      <c r="AB10587">
        <v>331.43</v>
      </c>
      <c r="AC10587">
        <v>1.91</v>
      </c>
      <c r="AD10587">
        <v>0.7</v>
      </c>
      <c r="AE10587">
        <v>31.2</v>
      </c>
      <c r="AF10587">
        <v>7.8760000000000003</v>
      </c>
      <c r="AG10587">
        <v>1.1000000000000001</v>
      </c>
      <c r="AH10587">
        <v>62.05</v>
      </c>
      <c r="AI10587" s="1" t="str">
        <f>owid_covid_data[[#This Row],[location]]</f>
        <v>Gambia</v>
      </c>
      <c r="AJ10587" s="1">
        <f t="shared" si="165"/>
        <v>78</v>
      </c>
      <c r="AK10587" s="1" t="e">
        <f>IF(C10588&lt;&gt;C10587,owid_covid_data[[#This Row],[total_deaths_per_million]],NA())</f>
        <v>#N/A</v>
      </c>
    </row>
    <row r="10588" spans="1:37" x14ac:dyDescent="0.25">
      <c r="A10588" s="1" t="s">
        <v>9680</v>
      </c>
      <c r="B10588" s="1" t="s">
        <v>425</v>
      </c>
      <c r="C10588" s="1" t="s">
        <v>351</v>
      </c>
      <c r="D10588" s="2">
        <v>43992</v>
      </c>
      <c r="E10588">
        <v>28</v>
      </c>
      <c r="F10588">
        <v>0</v>
      </c>
      <c r="G10588">
        <v>1</v>
      </c>
      <c r="H10588">
        <v>0</v>
      </c>
      <c r="I10588">
        <v>11.586</v>
      </c>
      <c r="J10588">
        <v>0</v>
      </c>
      <c r="K10588">
        <v>0.41399999999999998</v>
      </c>
      <c r="L10588">
        <v>0</v>
      </c>
      <c r="M10588" s="1" t="s">
        <v>421</v>
      </c>
      <c r="N10588" s="1" t="s">
        <v>421</v>
      </c>
      <c r="O10588" s="1" t="s">
        <v>421</v>
      </c>
      <c r="P10588" s="1" t="s">
        <v>421</v>
      </c>
      <c r="Q10588" s="1" t="s">
        <v>421</v>
      </c>
      <c r="R10588" s="1" t="s">
        <v>421</v>
      </c>
      <c r="S10588" s="1" t="s">
        <v>421</v>
      </c>
      <c r="T10588">
        <v>74.069999999999993</v>
      </c>
      <c r="U10588">
        <v>2416664</v>
      </c>
      <c r="V10588">
        <v>207.566</v>
      </c>
      <c r="W10588">
        <v>17.5</v>
      </c>
      <c r="X10588">
        <v>2.339</v>
      </c>
      <c r="Y10588">
        <v>1.417</v>
      </c>
      <c r="Z10588">
        <v>1561.7670000000001</v>
      </c>
      <c r="AA10588">
        <v>10.1</v>
      </c>
      <c r="AB10588">
        <v>331.43</v>
      </c>
      <c r="AC10588">
        <v>1.91</v>
      </c>
      <c r="AD10588">
        <v>0.7</v>
      </c>
      <c r="AE10588">
        <v>31.2</v>
      </c>
      <c r="AF10588">
        <v>7.8760000000000003</v>
      </c>
      <c r="AG10588">
        <v>1.1000000000000001</v>
      </c>
      <c r="AH10588">
        <v>62.05</v>
      </c>
      <c r="AI10588" s="1" t="str">
        <f>owid_covid_data[[#This Row],[location]]</f>
        <v>Gambia</v>
      </c>
      <c r="AJ10588" s="1">
        <f t="shared" si="165"/>
        <v>79</v>
      </c>
      <c r="AK10588" s="1" t="e">
        <f>IF(C10589&lt;&gt;C10588,owid_covid_data[[#This Row],[total_deaths_per_million]],NA())</f>
        <v>#N/A</v>
      </c>
    </row>
    <row r="10589" spans="1:37" x14ac:dyDescent="0.25">
      <c r="A10589" s="1" t="s">
        <v>9680</v>
      </c>
      <c r="B10589" s="1" t="s">
        <v>425</v>
      </c>
      <c r="C10589" s="1" t="s">
        <v>351</v>
      </c>
      <c r="D10589" s="2">
        <v>43993</v>
      </c>
      <c r="E10589">
        <v>28</v>
      </c>
      <c r="F10589">
        <v>0</v>
      </c>
      <c r="G10589">
        <v>1</v>
      </c>
      <c r="H10589">
        <v>0</v>
      </c>
      <c r="I10589">
        <v>11.586</v>
      </c>
      <c r="J10589">
        <v>0</v>
      </c>
      <c r="K10589">
        <v>0.41399999999999998</v>
      </c>
      <c r="L10589">
        <v>0</v>
      </c>
      <c r="M10589" s="1" t="s">
        <v>421</v>
      </c>
      <c r="N10589" s="1" t="s">
        <v>421</v>
      </c>
      <c r="O10589" s="1" t="s">
        <v>421</v>
      </c>
      <c r="P10589" s="1" t="s">
        <v>421</v>
      </c>
      <c r="Q10589" s="1" t="s">
        <v>421</v>
      </c>
      <c r="R10589" s="1" t="s">
        <v>421</v>
      </c>
      <c r="S10589" s="1" t="s">
        <v>421</v>
      </c>
      <c r="T10589">
        <v>74.069999999999993</v>
      </c>
      <c r="U10589">
        <v>2416664</v>
      </c>
      <c r="V10589">
        <v>207.566</v>
      </c>
      <c r="W10589">
        <v>17.5</v>
      </c>
      <c r="X10589">
        <v>2.339</v>
      </c>
      <c r="Y10589">
        <v>1.417</v>
      </c>
      <c r="Z10589">
        <v>1561.7670000000001</v>
      </c>
      <c r="AA10589">
        <v>10.1</v>
      </c>
      <c r="AB10589">
        <v>331.43</v>
      </c>
      <c r="AC10589">
        <v>1.91</v>
      </c>
      <c r="AD10589">
        <v>0.7</v>
      </c>
      <c r="AE10589">
        <v>31.2</v>
      </c>
      <c r="AF10589">
        <v>7.8760000000000003</v>
      </c>
      <c r="AG10589">
        <v>1.1000000000000001</v>
      </c>
      <c r="AH10589">
        <v>62.05</v>
      </c>
      <c r="AI10589" s="1" t="str">
        <f>owid_covid_data[[#This Row],[location]]</f>
        <v>Gambia</v>
      </c>
      <c r="AJ10589" s="1">
        <f t="shared" si="165"/>
        <v>80</v>
      </c>
      <c r="AK10589" s="1" t="e">
        <f>IF(C10590&lt;&gt;C10589,owid_covid_data[[#This Row],[total_deaths_per_million]],NA())</f>
        <v>#N/A</v>
      </c>
    </row>
    <row r="10590" spans="1:37" x14ac:dyDescent="0.25">
      <c r="A10590" s="1" t="s">
        <v>9680</v>
      </c>
      <c r="B10590" s="1" t="s">
        <v>425</v>
      </c>
      <c r="C10590" s="1" t="s">
        <v>351</v>
      </c>
      <c r="D10590" s="2">
        <v>43994</v>
      </c>
      <c r="E10590">
        <v>28</v>
      </c>
      <c r="F10590">
        <v>0</v>
      </c>
      <c r="G10590">
        <v>1</v>
      </c>
      <c r="H10590">
        <v>0</v>
      </c>
      <c r="I10590">
        <v>11.586</v>
      </c>
      <c r="J10590">
        <v>0</v>
      </c>
      <c r="K10590">
        <v>0.41399999999999998</v>
      </c>
      <c r="L10590">
        <v>0</v>
      </c>
      <c r="M10590" s="1" t="s">
        <v>421</v>
      </c>
      <c r="N10590" s="1" t="s">
        <v>421</v>
      </c>
      <c r="O10590" s="1" t="s">
        <v>421</v>
      </c>
      <c r="P10590" s="1" t="s">
        <v>421</v>
      </c>
      <c r="Q10590" s="1" t="s">
        <v>421</v>
      </c>
      <c r="R10590" s="1" t="s">
        <v>421</v>
      </c>
      <c r="S10590" s="1" t="s">
        <v>421</v>
      </c>
      <c r="T10590">
        <v>74.069999999999993</v>
      </c>
      <c r="U10590">
        <v>2416664</v>
      </c>
      <c r="V10590">
        <v>207.566</v>
      </c>
      <c r="W10590">
        <v>17.5</v>
      </c>
      <c r="X10590">
        <v>2.339</v>
      </c>
      <c r="Y10590">
        <v>1.417</v>
      </c>
      <c r="Z10590">
        <v>1561.7670000000001</v>
      </c>
      <c r="AA10590">
        <v>10.1</v>
      </c>
      <c r="AB10590">
        <v>331.43</v>
      </c>
      <c r="AC10590">
        <v>1.91</v>
      </c>
      <c r="AD10590">
        <v>0.7</v>
      </c>
      <c r="AE10590">
        <v>31.2</v>
      </c>
      <c r="AF10590">
        <v>7.8760000000000003</v>
      </c>
      <c r="AG10590">
        <v>1.1000000000000001</v>
      </c>
      <c r="AH10590">
        <v>62.05</v>
      </c>
      <c r="AI10590" s="1" t="str">
        <f>owid_covid_data[[#This Row],[location]]</f>
        <v>Gambia</v>
      </c>
      <c r="AJ10590" s="1">
        <f t="shared" si="165"/>
        <v>81</v>
      </c>
      <c r="AK10590" s="1" t="e">
        <f>IF(C10591&lt;&gt;C10590,owid_covid_data[[#This Row],[total_deaths_per_million]],NA())</f>
        <v>#N/A</v>
      </c>
    </row>
    <row r="10591" spans="1:37" x14ac:dyDescent="0.25">
      <c r="A10591" s="1" t="s">
        <v>9680</v>
      </c>
      <c r="B10591" s="1" t="s">
        <v>425</v>
      </c>
      <c r="C10591" s="1" t="s">
        <v>351</v>
      </c>
      <c r="D10591" s="2">
        <v>43995</v>
      </c>
      <c r="E10591">
        <v>28</v>
      </c>
      <c r="F10591">
        <v>0</v>
      </c>
      <c r="G10591">
        <v>1</v>
      </c>
      <c r="H10591">
        <v>0</v>
      </c>
      <c r="I10591">
        <v>11.586</v>
      </c>
      <c r="J10591">
        <v>0</v>
      </c>
      <c r="K10591">
        <v>0.41399999999999998</v>
      </c>
      <c r="L10591">
        <v>0</v>
      </c>
      <c r="M10591" s="1" t="s">
        <v>421</v>
      </c>
      <c r="N10591" s="1" t="s">
        <v>421</v>
      </c>
      <c r="O10591" s="1" t="s">
        <v>421</v>
      </c>
      <c r="P10591" s="1" t="s">
        <v>421</v>
      </c>
      <c r="Q10591" s="1" t="s">
        <v>421</v>
      </c>
      <c r="R10591" s="1" t="s">
        <v>421</v>
      </c>
      <c r="S10591" s="1" t="s">
        <v>421</v>
      </c>
      <c r="T10591">
        <v>74.069999999999993</v>
      </c>
      <c r="U10591">
        <v>2416664</v>
      </c>
      <c r="V10591">
        <v>207.566</v>
      </c>
      <c r="W10591">
        <v>17.5</v>
      </c>
      <c r="X10591">
        <v>2.339</v>
      </c>
      <c r="Y10591">
        <v>1.417</v>
      </c>
      <c r="Z10591">
        <v>1561.7670000000001</v>
      </c>
      <c r="AA10591">
        <v>10.1</v>
      </c>
      <c r="AB10591">
        <v>331.43</v>
      </c>
      <c r="AC10591">
        <v>1.91</v>
      </c>
      <c r="AD10591">
        <v>0.7</v>
      </c>
      <c r="AE10591">
        <v>31.2</v>
      </c>
      <c r="AF10591">
        <v>7.8760000000000003</v>
      </c>
      <c r="AG10591">
        <v>1.1000000000000001</v>
      </c>
      <c r="AH10591">
        <v>62.05</v>
      </c>
      <c r="AI10591" s="1" t="str">
        <f>owid_covid_data[[#This Row],[location]]</f>
        <v>Gambia</v>
      </c>
      <c r="AJ10591" s="1">
        <f t="shared" si="165"/>
        <v>82</v>
      </c>
      <c r="AK10591" s="1" t="e">
        <f>IF(C10592&lt;&gt;C10591,owid_covid_data[[#This Row],[total_deaths_per_million]],NA())</f>
        <v>#N/A</v>
      </c>
    </row>
    <row r="10592" spans="1:37" x14ac:dyDescent="0.25">
      <c r="A10592" s="1" t="s">
        <v>9680</v>
      </c>
      <c r="B10592" s="1" t="s">
        <v>425</v>
      </c>
      <c r="C10592" s="1" t="s">
        <v>351</v>
      </c>
      <c r="D10592" s="2">
        <v>43996</v>
      </c>
      <c r="E10592">
        <v>28</v>
      </c>
      <c r="F10592">
        <v>0</v>
      </c>
      <c r="G10592">
        <v>1</v>
      </c>
      <c r="H10592">
        <v>0</v>
      </c>
      <c r="I10592">
        <v>11.586</v>
      </c>
      <c r="J10592">
        <v>0</v>
      </c>
      <c r="K10592">
        <v>0.41399999999999998</v>
      </c>
      <c r="L10592">
        <v>0</v>
      </c>
      <c r="M10592" s="1" t="s">
        <v>421</v>
      </c>
      <c r="N10592" s="1" t="s">
        <v>421</v>
      </c>
      <c r="O10592" s="1" t="s">
        <v>421</v>
      </c>
      <c r="P10592" s="1" t="s">
        <v>421</v>
      </c>
      <c r="Q10592" s="1" t="s">
        <v>421</v>
      </c>
      <c r="R10592" s="1" t="s">
        <v>421</v>
      </c>
      <c r="S10592" s="1" t="s">
        <v>421</v>
      </c>
      <c r="T10592">
        <v>74.069999999999993</v>
      </c>
      <c r="U10592">
        <v>2416664</v>
      </c>
      <c r="V10592">
        <v>207.566</v>
      </c>
      <c r="W10592">
        <v>17.5</v>
      </c>
      <c r="X10592">
        <v>2.339</v>
      </c>
      <c r="Y10592">
        <v>1.417</v>
      </c>
      <c r="Z10592">
        <v>1561.7670000000001</v>
      </c>
      <c r="AA10592">
        <v>10.1</v>
      </c>
      <c r="AB10592">
        <v>331.43</v>
      </c>
      <c r="AC10592">
        <v>1.91</v>
      </c>
      <c r="AD10592">
        <v>0.7</v>
      </c>
      <c r="AE10592">
        <v>31.2</v>
      </c>
      <c r="AF10592">
        <v>7.8760000000000003</v>
      </c>
      <c r="AG10592">
        <v>1.1000000000000001</v>
      </c>
      <c r="AH10592">
        <v>62.05</v>
      </c>
      <c r="AI10592" s="1" t="str">
        <f>owid_covid_data[[#This Row],[location]]</f>
        <v>Gambia</v>
      </c>
      <c r="AJ10592" s="1">
        <f t="shared" si="165"/>
        <v>83</v>
      </c>
      <c r="AK10592" s="1" t="e">
        <f>IF(C10593&lt;&gt;C10592,owid_covid_data[[#This Row],[total_deaths_per_million]],NA())</f>
        <v>#N/A</v>
      </c>
    </row>
    <row r="10593" spans="1:37" x14ac:dyDescent="0.25">
      <c r="A10593" s="1" t="s">
        <v>9680</v>
      </c>
      <c r="B10593" s="1" t="s">
        <v>425</v>
      </c>
      <c r="C10593" s="1" t="s">
        <v>351</v>
      </c>
      <c r="D10593" s="2">
        <v>43997</v>
      </c>
      <c r="E10593">
        <v>28</v>
      </c>
      <c r="F10593">
        <v>0</v>
      </c>
      <c r="G10593">
        <v>1</v>
      </c>
      <c r="H10593">
        <v>0</v>
      </c>
      <c r="I10593">
        <v>11.586</v>
      </c>
      <c r="J10593">
        <v>0</v>
      </c>
      <c r="K10593">
        <v>0.41399999999999998</v>
      </c>
      <c r="L10593">
        <v>0</v>
      </c>
      <c r="M10593" s="1" t="s">
        <v>421</v>
      </c>
      <c r="N10593" s="1" t="s">
        <v>421</v>
      </c>
      <c r="O10593" s="1" t="s">
        <v>421</v>
      </c>
      <c r="P10593" s="1" t="s">
        <v>421</v>
      </c>
      <c r="Q10593" s="1" t="s">
        <v>421</v>
      </c>
      <c r="R10593" s="1" t="s">
        <v>421</v>
      </c>
      <c r="S10593" s="1" t="s">
        <v>421</v>
      </c>
      <c r="T10593">
        <v>74.069999999999993</v>
      </c>
      <c r="U10593">
        <v>2416664</v>
      </c>
      <c r="V10593">
        <v>207.566</v>
      </c>
      <c r="W10593">
        <v>17.5</v>
      </c>
      <c r="X10593">
        <v>2.339</v>
      </c>
      <c r="Y10593">
        <v>1.417</v>
      </c>
      <c r="Z10593">
        <v>1561.7670000000001</v>
      </c>
      <c r="AA10593">
        <v>10.1</v>
      </c>
      <c r="AB10593">
        <v>331.43</v>
      </c>
      <c r="AC10593">
        <v>1.91</v>
      </c>
      <c r="AD10593">
        <v>0.7</v>
      </c>
      <c r="AE10593">
        <v>31.2</v>
      </c>
      <c r="AF10593">
        <v>7.8760000000000003</v>
      </c>
      <c r="AG10593">
        <v>1.1000000000000001</v>
      </c>
      <c r="AH10593">
        <v>62.05</v>
      </c>
      <c r="AI10593" s="1" t="str">
        <f>owid_covid_data[[#This Row],[location]]</f>
        <v>Gambia</v>
      </c>
      <c r="AJ10593" s="1">
        <f t="shared" si="165"/>
        <v>84</v>
      </c>
      <c r="AK10593" s="1" t="e">
        <f>IF(C10594&lt;&gt;C10593,owid_covid_data[[#This Row],[total_deaths_per_million]],NA())</f>
        <v>#N/A</v>
      </c>
    </row>
    <row r="10594" spans="1:37" x14ac:dyDescent="0.25">
      <c r="A10594" s="1" t="s">
        <v>9680</v>
      </c>
      <c r="B10594" s="1" t="s">
        <v>425</v>
      </c>
      <c r="C10594" s="1" t="s">
        <v>351</v>
      </c>
      <c r="D10594" s="2">
        <v>43998</v>
      </c>
      <c r="E10594">
        <v>30</v>
      </c>
      <c r="F10594">
        <v>2</v>
      </c>
      <c r="G10594">
        <v>1</v>
      </c>
      <c r="H10594">
        <v>0</v>
      </c>
      <c r="I10594">
        <v>12.414</v>
      </c>
      <c r="J10594">
        <v>0.82799999999999996</v>
      </c>
      <c r="K10594">
        <v>0.41399999999999998</v>
      </c>
      <c r="L10594">
        <v>0</v>
      </c>
      <c r="M10594" s="1" t="s">
        <v>421</v>
      </c>
      <c r="N10594" s="1" t="s">
        <v>421</v>
      </c>
      <c r="O10594" s="1" t="s">
        <v>421</v>
      </c>
      <c r="P10594" s="1" t="s">
        <v>421</v>
      </c>
      <c r="Q10594" s="1" t="s">
        <v>421</v>
      </c>
      <c r="R10594" s="1" t="s">
        <v>421</v>
      </c>
      <c r="S10594" s="1" t="s">
        <v>421</v>
      </c>
      <c r="T10594">
        <v>74.069999999999993</v>
      </c>
      <c r="U10594">
        <v>2416664</v>
      </c>
      <c r="V10594">
        <v>207.566</v>
      </c>
      <c r="W10594">
        <v>17.5</v>
      </c>
      <c r="X10594">
        <v>2.339</v>
      </c>
      <c r="Y10594">
        <v>1.417</v>
      </c>
      <c r="Z10594">
        <v>1561.7670000000001</v>
      </c>
      <c r="AA10594">
        <v>10.1</v>
      </c>
      <c r="AB10594">
        <v>331.43</v>
      </c>
      <c r="AC10594">
        <v>1.91</v>
      </c>
      <c r="AD10594">
        <v>0.7</v>
      </c>
      <c r="AE10594">
        <v>31.2</v>
      </c>
      <c r="AF10594">
        <v>7.8760000000000003</v>
      </c>
      <c r="AG10594">
        <v>1.1000000000000001</v>
      </c>
      <c r="AH10594">
        <v>62.05</v>
      </c>
      <c r="AI10594" s="1" t="str">
        <f>owid_covid_data[[#This Row],[location]]</f>
        <v>Gambia</v>
      </c>
      <c r="AJ10594" s="1">
        <f t="shared" si="165"/>
        <v>85</v>
      </c>
      <c r="AK10594" s="1" t="e">
        <f>IF(C10595&lt;&gt;C10594,owid_covid_data[[#This Row],[total_deaths_per_million]],NA())</f>
        <v>#N/A</v>
      </c>
    </row>
    <row r="10595" spans="1:37" x14ac:dyDescent="0.25">
      <c r="A10595" s="1" t="s">
        <v>9680</v>
      </c>
      <c r="B10595" s="1" t="s">
        <v>425</v>
      </c>
      <c r="C10595" s="1" t="s">
        <v>351</v>
      </c>
      <c r="D10595" s="2">
        <v>43999</v>
      </c>
      <c r="E10595">
        <v>34</v>
      </c>
      <c r="F10595">
        <v>4</v>
      </c>
      <c r="G10595">
        <v>1</v>
      </c>
      <c r="H10595">
        <v>0</v>
      </c>
      <c r="I10595">
        <v>14.069000000000001</v>
      </c>
      <c r="J10595">
        <v>1.655</v>
      </c>
      <c r="K10595">
        <v>0.41399999999999998</v>
      </c>
      <c r="L10595">
        <v>0</v>
      </c>
      <c r="M10595" s="1" t="s">
        <v>421</v>
      </c>
      <c r="N10595" s="1" t="s">
        <v>421</v>
      </c>
      <c r="O10595" s="1" t="s">
        <v>421</v>
      </c>
      <c r="P10595" s="1" t="s">
        <v>421</v>
      </c>
      <c r="Q10595" s="1" t="s">
        <v>421</v>
      </c>
      <c r="R10595" s="1" t="s">
        <v>421</v>
      </c>
      <c r="S10595" s="1" t="s">
        <v>421</v>
      </c>
      <c r="T10595">
        <v>74.069999999999993</v>
      </c>
      <c r="U10595">
        <v>2416664</v>
      </c>
      <c r="V10595">
        <v>207.566</v>
      </c>
      <c r="W10595">
        <v>17.5</v>
      </c>
      <c r="X10595">
        <v>2.339</v>
      </c>
      <c r="Y10595">
        <v>1.417</v>
      </c>
      <c r="Z10595">
        <v>1561.7670000000001</v>
      </c>
      <c r="AA10595">
        <v>10.1</v>
      </c>
      <c r="AB10595">
        <v>331.43</v>
      </c>
      <c r="AC10595">
        <v>1.91</v>
      </c>
      <c r="AD10595">
        <v>0.7</v>
      </c>
      <c r="AE10595">
        <v>31.2</v>
      </c>
      <c r="AF10595">
        <v>7.8760000000000003</v>
      </c>
      <c r="AG10595">
        <v>1.1000000000000001</v>
      </c>
      <c r="AH10595">
        <v>62.05</v>
      </c>
      <c r="AI10595" s="1" t="str">
        <f>owid_covid_data[[#This Row],[location]]</f>
        <v>Gambia</v>
      </c>
      <c r="AJ10595" s="1">
        <f t="shared" si="165"/>
        <v>86</v>
      </c>
      <c r="AK10595" s="1" t="e">
        <f>IF(C10596&lt;&gt;C10595,owid_covid_data[[#This Row],[total_deaths_per_million]],NA())</f>
        <v>#N/A</v>
      </c>
    </row>
    <row r="10596" spans="1:37" x14ac:dyDescent="0.25">
      <c r="A10596" s="1" t="s">
        <v>9680</v>
      </c>
      <c r="B10596" s="1" t="s">
        <v>425</v>
      </c>
      <c r="C10596" s="1" t="s">
        <v>351</v>
      </c>
      <c r="D10596" s="2">
        <v>44000</v>
      </c>
      <c r="E10596">
        <v>34</v>
      </c>
      <c r="F10596">
        <v>0</v>
      </c>
      <c r="G10596">
        <v>1</v>
      </c>
      <c r="H10596">
        <v>0</v>
      </c>
      <c r="I10596">
        <v>14.069000000000001</v>
      </c>
      <c r="J10596">
        <v>0</v>
      </c>
      <c r="K10596">
        <v>0.41399999999999998</v>
      </c>
      <c r="L10596">
        <v>0</v>
      </c>
      <c r="M10596" s="1" t="s">
        <v>421</v>
      </c>
      <c r="N10596" s="1" t="s">
        <v>421</v>
      </c>
      <c r="O10596" s="1" t="s">
        <v>421</v>
      </c>
      <c r="P10596" s="1" t="s">
        <v>421</v>
      </c>
      <c r="Q10596" s="1" t="s">
        <v>421</v>
      </c>
      <c r="R10596" s="1" t="s">
        <v>421</v>
      </c>
      <c r="S10596" s="1" t="s">
        <v>421</v>
      </c>
      <c r="T10596">
        <v>74.069999999999993</v>
      </c>
      <c r="U10596">
        <v>2416664</v>
      </c>
      <c r="V10596">
        <v>207.566</v>
      </c>
      <c r="W10596">
        <v>17.5</v>
      </c>
      <c r="X10596">
        <v>2.339</v>
      </c>
      <c r="Y10596">
        <v>1.417</v>
      </c>
      <c r="Z10596">
        <v>1561.7670000000001</v>
      </c>
      <c r="AA10596">
        <v>10.1</v>
      </c>
      <c r="AB10596">
        <v>331.43</v>
      </c>
      <c r="AC10596">
        <v>1.91</v>
      </c>
      <c r="AD10596">
        <v>0.7</v>
      </c>
      <c r="AE10596">
        <v>31.2</v>
      </c>
      <c r="AF10596">
        <v>7.8760000000000003</v>
      </c>
      <c r="AG10596">
        <v>1.1000000000000001</v>
      </c>
      <c r="AH10596">
        <v>62.05</v>
      </c>
      <c r="AI10596" s="1" t="str">
        <f>owid_covid_data[[#This Row],[location]]</f>
        <v>Gambia</v>
      </c>
      <c r="AJ10596" s="1">
        <f t="shared" si="165"/>
        <v>87</v>
      </c>
      <c r="AK10596" s="1" t="e">
        <f>IF(C10597&lt;&gt;C10596,owid_covid_data[[#This Row],[total_deaths_per_million]],NA())</f>
        <v>#N/A</v>
      </c>
    </row>
    <row r="10597" spans="1:37" x14ac:dyDescent="0.25">
      <c r="A10597" s="1" t="s">
        <v>9680</v>
      </c>
      <c r="B10597" s="1" t="s">
        <v>425</v>
      </c>
      <c r="C10597" s="1" t="s">
        <v>351</v>
      </c>
      <c r="D10597" s="2">
        <v>44001</v>
      </c>
      <c r="E10597">
        <v>36</v>
      </c>
      <c r="F10597">
        <v>2</v>
      </c>
      <c r="G10597">
        <v>1</v>
      </c>
      <c r="H10597">
        <v>0</v>
      </c>
      <c r="I10597">
        <v>14.897</v>
      </c>
      <c r="J10597">
        <v>0.82799999999999996</v>
      </c>
      <c r="K10597">
        <v>0.41399999999999998</v>
      </c>
      <c r="L10597">
        <v>0</v>
      </c>
      <c r="M10597" s="1" t="s">
        <v>421</v>
      </c>
      <c r="N10597" s="1" t="s">
        <v>421</v>
      </c>
      <c r="O10597" s="1" t="s">
        <v>421</v>
      </c>
      <c r="P10597" s="1" t="s">
        <v>421</v>
      </c>
      <c r="Q10597" s="1" t="s">
        <v>421</v>
      </c>
      <c r="R10597" s="1" t="s">
        <v>421</v>
      </c>
      <c r="S10597" s="1" t="s">
        <v>421</v>
      </c>
      <c r="T10597">
        <v>74.069999999999993</v>
      </c>
      <c r="U10597">
        <v>2416664</v>
      </c>
      <c r="V10597">
        <v>207.566</v>
      </c>
      <c r="W10597">
        <v>17.5</v>
      </c>
      <c r="X10597">
        <v>2.339</v>
      </c>
      <c r="Y10597">
        <v>1.417</v>
      </c>
      <c r="Z10597">
        <v>1561.7670000000001</v>
      </c>
      <c r="AA10597">
        <v>10.1</v>
      </c>
      <c r="AB10597">
        <v>331.43</v>
      </c>
      <c r="AC10597">
        <v>1.91</v>
      </c>
      <c r="AD10597">
        <v>0.7</v>
      </c>
      <c r="AE10597">
        <v>31.2</v>
      </c>
      <c r="AF10597">
        <v>7.8760000000000003</v>
      </c>
      <c r="AG10597">
        <v>1.1000000000000001</v>
      </c>
      <c r="AH10597">
        <v>62.05</v>
      </c>
      <c r="AI10597" s="1" t="str">
        <f>owid_covid_data[[#This Row],[location]]</f>
        <v>Gambia</v>
      </c>
      <c r="AJ10597" s="1">
        <f t="shared" si="165"/>
        <v>88</v>
      </c>
      <c r="AK10597" s="1" t="e">
        <f>IF(C10598&lt;&gt;C10597,owid_covid_data[[#This Row],[total_deaths_per_million]],NA())</f>
        <v>#N/A</v>
      </c>
    </row>
    <row r="10598" spans="1:37" x14ac:dyDescent="0.25">
      <c r="A10598" s="1" t="s">
        <v>9680</v>
      </c>
      <c r="B10598" s="1" t="s">
        <v>425</v>
      </c>
      <c r="C10598" s="1" t="s">
        <v>351</v>
      </c>
      <c r="D10598" s="2">
        <v>44002</v>
      </c>
      <c r="E10598">
        <v>36</v>
      </c>
      <c r="F10598">
        <v>0</v>
      </c>
      <c r="G10598">
        <v>1</v>
      </c>
      <c r="H10598">
        <v>0</v>
      </c>
      <c r="I10598">
        <v>14.897</v>
      </c>
      <c r="J10598">
        <v>0</v>
      </c>
      <c r="K10598">
        <v>0.41399999999999998</v>
      </c>
      <c r="L10598">
        <v>0</v>
      </c>
      <c r="M10598" s="1" t="s">
        <v>421</v>
      </c>
      <c r="N10598" s="1" t="s">
        <v>421</v>
      </c>
      <c r="O10598" s="1" t="s">
        <v>421</v>
      </c>
      <c r="P10598" s="1" t="s">
        <v>421</v>
      </c>
      <c r="Q10598" s="1" t="s">
        <v>421</v>
      </c>
      <c r="R10598" s="1" t="s">
        <v>421</v>
      </c>
      <c r="S10598" s="1" t="s">
        <v>421</v>
      </c>
      <c r="T10598">
        <v>74.069999999999993</v>
      </c>
      <c r="U10598">
        <v>2416664</v>
      </c>
      <c r="V10598">
        <v>207.566</v>
      </c>
      <c r="W10598">
        <v>17.5</v>
      </c>
      <c r="X10598">
        <v>2.339</v>
      </c>
      <c r="Y10598">
        <v>1.417</v>
      </c>
      <c r="Z10598">
        <v>1561.7670000000001</v>
      </c>
      <c r="AA10598">
        <v>10.1</v>
      </c>
      <c r="AB10598">
        <v>331.43</v>
      </c>
      <c r="AC10598">
        <v>1.91</v>
      </c>
      <c r="AD10598">
        <v>0.7</v>
      </c>
      <c r="AE10598">
        <v>31.2</v>
      </c>
      <c r="AF10598">
        <v>7.8760000000000003</v>
      </c>
      <c r="AG10598">
        <v>1.1000000000000001</v>
      </c>
      <c r="AH10598">
        <v>62.05</v>
      </c>
      <c r="AI10598" s="1" t="str">
        <f>owid_covid_data[[#This Row],[location]]</f>
        <v>Gambia</v>
      </c>
      <c r="AJ10598" s="1">
        <f t="shared" si="165"/>
        <v>89</v>
      </c>
      <c r="AK10598" s="1" t="e">
        <f>IF(C10599&lt;&gt;C10598,owid_covid_data[[#This Row],[total_deaths_per_million]],NA())</f>
        <v>#N/A</v>
      </c>
    </row>
    <row r="10599" spans="1:37" x14ac:dyDescent="0.25">
      <c r="A10599" s="1" t="s">
        <v>9680</v>
      </c>
      <c r="B10599" s="1" t="s">
        <v>425</v>
      </c>
      <c r="C10599" s="1" t="s">
        <v>351</v>
      </c>
      <c r="D10599" s="2">
        <v>44003</v>
      </c>
      <c r="E10599">
        <v>37</v>
      </c>
      <c r="F10599">
        <v>1</v>
      </c>
      <c r="G10599">
        <v>2</v>
      </c>
      <c r="H10599">
        <v>1</v>
      </c>
      <c r="I10599">
        <v>15.31</v>
      </c>
      <c r="J10599">
        <v>0.41399999999999998</v>
      </c>
      <c r="K10599">
        <v>0.82799999999999996</v>
      </c>
      <c r="L10599">
        <v>0.41399999999999998</v>
      </c>
      <c r="M10599" s="1" t="s">
        <v>421</v>
      </c>
      <c r="N10599" s="1" t="s">
        <v>421</v>
      </c>
      <c r="O10599" s="1" t="s">
        <v>421</v>
      </c>
      <c r="P10599" s="1" t="s">
        <v>421</v>
      </c>
      <c r="Q10599" s="1" t="s">
        <v>421</v>
      </c>
      <c r="R10599" s="1" t="s">
        <v>421</v>
      </c>
      <c r="S10599" s="1" t="s">
        <v>421</v>
      </c>
      <c r="T10599">
        <v>74.069999999999993</v>
      </c>
      <c r="U10599">
        <v>2416664</v>
      </c>
      <c r="V10599">
        <v>207.566</v>
      </c>
      <c r="W10599">
        <v>17.5</v>
      </c>
      <c r="X10599">
        <v>2.339</v>
      </c>
      <c r="Y10599">
        <v>1.417</v>
      </c>
      <c r="Z10599">
        <v>1561.7670000000001</v>
      </c>
      <c r="AA10599">
        <v>10.1</v>
      </c>
      <c r="AB10599">
        <v>331.43</v>
      </c>
      <c r="AC10599">
        <v>1.91</v>
      </c>
      <c r="AD10599">
        <v>0.7</v>
      </c>
      <c r="AE10599">
        <v>31.2</v>
      </c>
      <c r="AF10599">
        <v>7.8760000000000003</v>
      </c>
      <c r="AG10599">
        <v>1.1000000000000001</v>
      </c>
      <c r="AH10599">
        <v>62.05</v>
      </c>
      <c r="AI10599" s="1" t="str">
        <f>owid_covid_data[[#This Row],[location]]</f>
        <v>Gambia</v>
      </c>
      <c r="AJ10599" s="1">
        <f t="shared" si="165"/>
        <v>90</v>
      </c>
      <c r="AK10599" s="1" t="e">
        <f>IF(C10600&lt;&gt;C10599,owid_covid_data[[#This Row],[total_deaths_per_million]],NA())</f>
        <v>#N/A</v>
      </c>
    </row>
    <row r="10600" spans="1:37" x14ac:dyDescent="0.25">
      <c r="A10600" s="1" t="s">
        <v>9680</v>
      </c>
      <c r="B10600" s="1" t="s">
        <v>425</v>
      </c>
      <c r="C10600" s="1" t="s">
        <v>351</v>
      </c>
      <c r="D10600" s="2">
        <v>44004</v>
      </c>
      <c r="E10600">
        <v>37</v>
      </c>
      <c r="F10600">
        <v>0</v>
      </c>
      <c r="G10600">
        <v>2</v>
      </c>
      <c r="H10600">
        <v>0</v>
      </c>
      <c r="I10600">
        <v>15.31</v>
      </c>
      <c r="J10600">
        <v>0</v>
      </c>
      <c r="K10600">
        <v>0.82799999999999996</v>
      </c>
      <c r="L10600">
        <v>0</v>
      </c>
      <c r="M10600" s="1" t="s">
        <v>421</v>
      </c>
      <c r="N10600" s="1" t="s">
        <v>421</v>
      </c>
      <c r="O10600" s="1" t="s">
        <v>421</v>
      </c>
      <c r="P10600" s="1" t="s">
        <v>421</v>
      </c>
      <c r="Q10600" s="1" t="s">
        <v>421</v>
      </c>
      <c r="R10600" s="1" t="s">
        <v>421</v>
      </c>
      <c r="S10600" s="1" t="s">
        <v>421</v>
      </c>
      <c r="T10600">
        <v>74.069999999999993</v>
      </c>
      <c r="U10600">
        <v>2416664</v>
      </c>
      <c r="V10600">
        <v>207.566</v>
      </c>
      <c r="W10600">
        <v>17.5</v>
      </c>
      <c r="X10600">
        <v>2.339</v>
      </c>
      <c r="Y10600">
        <v>1.417</v>
      </c>
      <c r="Z10600">
        <v>1561.7670000000001</v>
      </c>
      <c r="AA10600">
        <v>10.1</v>
      </c>
      <c r="AB10600">
        <v>331.43</v>
      </c>
      <c r="AC10600">
        <v>1.91</v>
      </c>
      <c r="AD10600">
        <v>0.7</v>
      </c>
      <c r="AE10600">
        <v>31.2</v>
      </c>
      <c r="AF10600">
        <v>7.8760000000000003</v>
      </c>
      <c r="AG10600">
        <v>1.1000000000000001</v>
      </c>
      <c r="AH10600">
        <v>62.05</v>
      </c>
      <c r="AI10600" s="1" t="str">
        <f>owid_covid_data[[#This Row],[location]]</f>
        <v>Gambia</v>
      </c>
      <c r="AJ10600" s="1">
        <f t="shared" si="165"/>
        <v>91</v>
      </c>
      <c r="AK10600" s="1" t="e">
        <f>IF(C10601&lt;&gt;C10600,owid_covid_data[[#This Row],[total_deaths_per_million]],NA())</f>
        <v>#N/A</v>
      </c>
    </row>
    <row r="10601" spans="1:37" x14ac:dyDescent="0.25">
      <c r="A10601" s="1" t="s">
        <v>9680</v>
      </c>
      <c r="B10601" s="1" t="s">
        <v>425</v>
      </c>
      <c r="C10601" s="1" t="s">
        <v>351</v>
      </c>
      <c r="D10601" s="2">
        <v>44005</v>
      </c>
      <c r="E10601">
        <v>41</v>
      </c>
      <c r="F10601">
        <v>4</v>
      </c>
      <c r="G10601">
        <v>2</v>
      </c>
      <c r="H10601">
        <v>0</v>
      </c>
      <c r="I10601">
        <v>16.966000000000001</v>
      </c>
      <c r="J10601">
        <v>1.655</v>
      </c>
      <c r="K10601">
        <v>0.82799999999999996</v>
      </c>
      <c r="L10601">
        <v>0</v>
      </c>
      <c r="M10601" s="1" t="s">
        <v>421</v>
      </c>
      <c r="N10601" s="1" t="s">
        <v>421</v>
      </c>
      <c r="O10601" s="1" t="s">
        <v>421</v>
      </c>
      <c r="P10601" s="1" t="s">
        <v>421</v>
      </c>
      <c r="Q10601" s="1" t="s">
        <v>421</v>
      </c>
      <c r="R10601" s="1" t="s">
        <v>421</v>
      </c>
      <c r="S10601" s="1" t="s">
        <v>421</v>
      </c>
      <c r="T10601">
        <v>74.069999999999993</v>
      </c>
      <c r="U10601">
        <v>2416664</v>
      </c>
      <c r="V10601">
        <v>207.566</v>
      </c>
      <c r="W10601">
        <v>17.5</v>
      </c>
      <c r="X10601">
        <v>2.339</v>
      </c>
      <c r="Y10601">
        <v>1.417</v>
      </c>
      <c r="Z10601">
        <v>1561.7670000000001</v>
      </c>
      <c r="AA10601">
        <v>10.1</v>
      </c>
      <c r="AB10601">
        <v>331.43</v>
      </c>
      <c r="AC10601">
        <v>1.91</v>
      </c>
      <c r="AD10601">
        <v>0.7</v>
      </c>
      <c r="AE10601">
        <v>31.2</v>
      </c>
      <c r="AF10601">
        <v>7.8760000000000003</v>
      </c>
      <c r="AG10601">
        <v>1.1000000000000001</v>
      </c>
      <c r="AH10601">
        <v>62.05</v>
      </c>
      <c r="AI10601" s="1" t="str">
        <f>owid_covid_data[[#This Row],[location]]</f>
        <v>Gambia</v>
      </c>
      <c r="AJ10601" s="1">
        <f t="shared" si="165"/>
        <v>92</v>
      </c>
      <c r="AK10601" s="1" t="e">
        <f>IF(C10602&lt;&gt;C10601,owid_covid_data[[#This Row],[total_deaths_per_million]],NA())</f>
        <v>#N/A</v>
      </c>
    </row>
    <row r="10602" spans="1:37" x14ac:dyDescent="0.25">
      <c r="A10602" s="1" t="s">
        <v>9680</v>
      </c>
      <c r="B10602" s="1" t="s">
        <v>425</v>
      </c>
      <c r="C10602" s="1" t="s">
        <v>351</v>
      </c>
      <c r="D10602" s="2">
        <v>44006</v>
      </c>
      <c r="E10602">
        <v>42</v>
      </c>
      <c r="F10602">
        <v>1</v>
      </c>
      <c r="G10602">
        <v>2</v>
      </c>
      <c r="H10602">
        <v>0</v>
      </c>
      <c r="I10602">
        <v>17.379000000000001</v>
      </c>
      <c r="J10602">
        <v>0.41399999999999998</v>
      </c>
      <c r="K10602">
        <v>0.82799999999999996</v>
      </c>
      <c r="L10602">
        <v>0</v>
      </c>
      <c r="M10602" s="1" t="s">
        <v>421</v>
      </c>
      <c r="N10602" s="1" t="s">
        <v>421</v>
      </c>
      <c r="O10602" s="1" t="s">
        <v>421</v>
      </c>
      <c r="P10602" s="1" t="s">
        <v>421</v>
      </c>
      <c r="Q10602" s="1" t="s">
        <v>421</v>
      </c>
      <c r="R10602" s="1" t="s">
        <v>421</v>
      </c>
      <c r="S10602" s="1" t="s">
        <v>421</v>
      </c>
      <c r="T10602">
        <v>74.069999999999993</v>
      </c>
      <c r="U10602">
        <v>2416664</v>
      </c>
      <c r="V10602">
        <v>207.566</v>
      </c>
      <c r="W10602">
        <v>17.5</v>
      </c>
      <c r="X10602">
        <v>2.339</v>
      </c>
      <c r="Y10602">
        <v>1.417</v>
      </c>
      <c r="Z10602">
        <v>1561.7670000000001</v>
      </c>
      <c r="AA10602">
        <v>10.1</v>
      </c>
      <c r="AB10602">
        <v>331.43</v>
      </c>
      <c r="AC10602">
        <v>1.91</v>
      </c>
      <c r="AD10602">
        <v>0.7</v>
      </c>
      <c r="AE10602">
        <v>31.2</v>
      </c>
      <c r="AF10602">
        <v>7.8760000000000003</v>
      </c>
      <c r="AG10602">
        <v>1.1000000000000001</v>
      </c>
      <c r="AH10602">
        <v>62.05</v>
      </c>
      <c r="AI10602" s="1" t="str">
        <f>owid_covid_data[[#This Row],[location]]</f>
        <v>Gambia</v>
      </c>
      <c r="AJ10602" s="1">
        <f t="shared" si="165"/>
        <v>93</v>
      </c>
      <c r="AK10602" s="1" t="e">
        <f>IF(C10603&lt;&gt;C10602,owid_covid_data[[#This Row],[total_deaths_per_million]],NA())</f>
        <v>#N/A</v>
      </c>
    </row>
    <row r="10603" spans="1:37" x14ac:dyDescent="0.25">
      <c r="A10603" s="1" t="s">
        <v>9680</v>
      </c>
      <c r="B10603" s="1" t="s">
        <v>425</v>
      </c>
      <c r="C10603" s="1" t="s">
        <v>351</v>
      </c>
      <c r="D10603" s="2">
        <v>44007</v>
      </c>
      <c r="E10603">
        <v>42</v>
      </c>
      <c r="F10603">
        <v>0</v>
      </c>
      <c r="G10603">
        <v>2</v>
      </c>
      <c r="H10603">
        <v>0</v>
      </c>
      <c r="I10603">
        <v>17.379000000000001</v>
      </c>
      <c r="J10603">
        <v>0</v>
      </c>
      <c r="K10603">
        <v>0.82799999999999996</v>
      </c>
      <c r="L10603">
        <v>0</v>
      </c>
      <c r="M10603" s="1" t="s">
        <v>421</v>
      </c>
      <c r="N10603" s="1" t="s">
        <v>421</v>
      </c>
      <c r="O10603" s="1" t="s">
        <v>421</v>
      </c>
      <c r="P10603" s="1" t="s">
        <v>421</v>
      </c>
      <c r="Q10603" s="1" t="s">
        <v>421</v>
      </c>
      <c r="R10603" s="1" t="s">
        <v>421</v>
      </c>
      <c r="S10603" s="1" t="s">
        <v>421</v>
      </c>
      <c r="T10603">
        <v>74.069999999999993</v>
      </c>
      <c r="U10603">
        <v>2416664</v>
      </c>
      <c r="V10603">
        <v>207.566</v>
      </c>
      <c r="W10603">
        <v>17.5</v>
      </c>
      <c r="X10603">
        <v>2.339</v>
      </c>
      <c r="Y10603">
        <v>1.417</v>
      </c>
      <c r="Z10603">
        <v>1561.7670000000001</v>
      </c>
      <c r="AA10603">
        <v>10.1</v>
      </c>
      <c r="AB10603">
        <v>331.43</v>
      </c>
      <c r="AC10603">
        <v>1.91</v>
      </c>
      <c r="AD10603">
        <v>0.7</v>
      </c>
      <c r="AE10603">
        <v>31.2</v>
      </c>
      <c r="AF10603">
        <v>7.8760000000000003</v>
      </c>
      <c r="AG10603">
        <v>1.1000000000000001</v>
      </c>
      <c r="AH10603">
        <v>62.05</v>
      </c>
      <c r="AI10603" s="1" t="str">
        <f>owid_covid_data[[#This Row],[location]]</f>
        <v>Gambia</v>
      </c>
      <c r="AJ10603" s="1">
        <f t="shared" si="165"/>
        <v>94</v>
      </c>
      <c r="AK10603" s="1" t="e">
        <f>IF(C10604&lt;&gt;C10603,owid_covid_data[[#This Row],[total_deaths_per_million]],NA())</f>
        <v>#N/A</v>
      </c>
    </row>
    <row r="10604" spans="1:37" x14ac:dyDescent="0.25">
      <c r="A10604" s="1" t="s">
        <v>9680</v>
      </c>
      <c r="B10604" s="1" t="s">
        <v>425</v>
      </c>
      <c r="C10604" s="1" t="s">
        <v>351</v>
      </c>
      <c r="D10604" s="2">
        <v>44008</v>
      </c>
      <c r="E10604">
        <v>43</v>
      </c>
      <c r="F10604">
        <v>1</v>
      </c>
      <c r="G10604">
        <v>2</v>
      </c>
      <c r="H10604">
        <v>0</v>
      </c>
      <c r="I10604">
        <v>17.792999999999999</v>
      </c>
      <c r="J10604">
        <v>0.41399999999999998</v>
      </c>
      <c r="K10604">
        <v>0.82799999999999996</v>
      </c>
      <c r="L10604">
        <v>0</v>
      </c>
      <c r="M10604" s="1" t="s">
        <v>421</v>
      </c>
      <c r="N10604" s="1" t="s">
        <v>421</v>
      </c>
      <c r="O10604" s="1" t="s">
        <v>421</v>
      </c>
      <c r="P10604" s="1" t="s">
        <v>421</v>
      </c>
      <c r="Q10604" s="1" t="s">
        <v>421</v>
      </c>
      <c r="R10604" s="1" t="s">
        <v>421</v>
      </c>
      <c r="S10604" s="1" t="s">
        <v>421</v>
      </c>
      <c r="T10604">
        <v>74.069999999999993</v>
      </c>
      <c r="U10604">
        <v>2416664</v>
      </c>
      <c r="V10604">
        <v>207.566</v>
      </c>
      <c r="W10604">
        <v>17.5</v>
      </c>
      <c r="X10604">
        <v>2.339</v>
      </c>
      <c r="Y10604">
        <v>1.417</v>
      </c>
      <c r="Z10604">
        <v>1561.7670000000001</v>
      </c>
      <c r="AA10604">
        <v>10.1</v>
      </c>
      <c r="AB10604">
        <v>331.43</v>
      </c>
      <c r="AC10604">
        <v>1.91</v>
      </c>
      <c r="AD10604">
        <v>0.7</v>
      </c>
      <c r="AE10604">
        <v>31.2</v>
      </c>
      <c r="AF10604">
        <v>7.8760000000000003</v>
      </c>
      <c r="AG10604">
        <v>1.1000000000000001</v>
      </c>
      <c r="AH10604">
        <v>62.05</v>
      </c>
      <c r="AI10604" s="1" t="str">
        <f>owid_covid_data[[#This Row],[location]]</f>
        <v>Gambia</v>
      </c>
      <c r="AJ10604" s="1">
        <f t="shared" si="165"/>
        <v>95</v>
      </c>
      <c r="AK10604" s="1" t="e">
        <f>IF(C10605&lt;&gt;C10604,owid_covid_data[[#This Row],[total_deaths_per_million]],NA())</f>
        <v>#N/A</v>
      </c>
    </row>
    <row r="10605" spans="1:37" x14ac:dyDescent="0.25">
      <c r="A10605" s="1" t="s">
        <v>9680</v>
      </c>
      <c r="B10605" s="1" t="s">
        <v>425</v>
      </c>
      <c r="C10605" s="1" t="s">
        <v>351</v>
      </c>
      <c r="D10605" s="2">
        <v>44009</v>
      </c>
      <c r="E10605">
        <v>44</v>
      </c>
      <c r="F10605">
        <v>1</v>
      </c>
      <c r="G10605">
        <v>2</v>
      </c>
      <c r="H10605">
        <v>0</v>
      </c>
      <c r="I10605">
        <v>18.207000000000001</v>
      </c>
      <c r="J10605">
        <v>0.41399999999999998</v>
      </c>
      <c r="K10605">
        <v>0.82799999999999996</v>
      </c>
      <c r="L10605">
        <v>0</v>
      </c>
      <c r="M10605" s="1" t="s">
        <v>421</v>
      </c>
      <c r="N10605" s="1" t="s">
        <v>421</v>
      </c>
      <c r="O10605" s="1" t="s">
        <v>421</v>
      </c>
      <c r="P10605" s="1" t="s">
        <v>421</v>
      </c>
      <c r="Q10605" s="1" t="s">
        <v>421</v>
      </c>
      <c r="R10605" s="1" t="s">
        <v>421</v>
      </c>
      <c r="S10605" s="1" t="s">
        <v>421</v>
      </c>
      <c r="T10605">
        <v>74.069999999999993</v>
      </c>
      <c r="U10605">
        <v>2416664</v>
      </c>
      <c r="V10605">
        <v>207.566</v>
      </c>
      <c r="W10605">
        <v>17.5</v>
      </c>
      <c r="X10605">
        <v>2.339</v>
      </c>
      <c r="Y10605">
        <v>1.417</v>
      </c>
      <c r="Z10605">
        <v>1561.7670000000001</v>
      </c>
      <c r="AA10605">
        <v>10.1</v>
      </c>
      <c r="AB10605">
        <v>331.43</v>
      </c>
      <c r="AC10605">
        <v>1.91</v>
      </c>
      <c r="AD10605">
        <v>0.7</v>
      </c>
      <c r="AE10605">
        <v>31.2</v>
      </c>
      <c r="AF10605">
        <v>7.8760000000000003</v>
      </c>
      <c r="AG10605">
        <v>1.1000000000000001</v>
      </c>
      <c r="AH10605">
        <v>62.05</v>
      </c>
      <c r="AI10605" s="1" t="str">
        <f>owid_covid_data[[#This Row],[location]]</f>
        <v>Gambia</v>
      </c>
      <c r="AJ10605" s="1">
        <f t="shared" si="165"/>
        <v>96</v>
      </c>
      <c r="AK10605" s="1" t="e">
        <f>IF(C10606&lt;&gt;C10605,owid_covid_data[[#This Row],[total_deaths_per_million]],NA())</f>
        <v>#N/A</v>
      </c>
    </row>
    <row r="10606" spans="1:37" x14ac:dyDescent="0.25">
      <c r="A10606" s="1" t="s">
        <v>9680</v>
      </c>
      <c r="B10606" s="1" t="s">
        <v>425</v>
      </c>
      <c r="C10606" s="1" t="s">
        <v>351</v>
      </c>
      <c r="D10606" s="2">
        <v>44010</v>
      </c>
      <c r="E10606">
        <v>45</v>
      </c>
      <c r="F10606">
        <v>1</v>
      </c>
      <c r="G10606">
        <v>2</v>
      </c>
      <c r="H10606">
        <v>0</v>
      </c>
      <c r="I10606">
        <v>18.620999999999999</v>
      </c>
      <c r="J10606">
        <v>0.41399999999999998</v>
      </c>
      <c r="K10606">
        <v>0.82799999999999996</v>
      </c>
      <c r="L10606">
        <v>0</v>
      </c>
      <c r="M10606" s="1" t="s">
        <v>421</v>
      </c>
      <c r="N10606" s="1" t="s">
        <v>421</v>
      </c>
      <c r="O10606" s="1" t="s">
        <v>421</v>
      </c>
      <c r="P10606" s="1" t="s">
        <v>421</v>
      </c>
      <c r="Q10606" s="1" t="s">
        <v>421</v>
      </c>
      <c r="R10606" s="1" t="s">
        <v>421</v>
      </c>
      <c r="S10606" s="1" t="s">
        <v>421</v>
      </c>
      <c r="T10606">
        <v>74.069999999999993</v>
      </c>
      <c r="U10606">
        <v>2416664</v>
      </c>
      <c r="V10606">
        <v>207.566</v>
      </c>
      <c r="W10606">
        <v>17.5</v>
      </c>
      <c r="X10606">
        <v>2.339</v>
      </c>
      <c r="Y10606">
        <v>1.417</v>
      </c>
      <c r="Z10606">
        <v>1561.7670000000001</v>
      </c>
      <c r="AA10606">
        <v>10.1</v>
      </c>
      <c r="AB10606">
        <v>331.43</v>
      </c>
      <c r="AC10606">
        <v>1.91</v>
      </c>
      <c r="AD10606">
        <v>0.7</v>
      </c>
      <c r="AE10606">
        <v>31.2</v>
      </c>
      <c r="AF10606">
        <v>7.8760000000000003</v>
      </c>
      <c r="AG10606">
        <v>1.1000000000000001</v>
      </c>
      <c r="AH10606">
        <v>62.05</v>
      </c>
      <c r="AI10606" s="1" t="str">
        <f>owid_covid_data[[#This Row],[location]]</f>
        <v>Gambia</v>
      </c>
      <c r="AJ10606" s="1">
        <f t="shared" si="165"/>
        <v>97</v>
      </c>
      <c r="AK10606" s="1" t="e">
        <f>IF(C10607&lt;&gt;C10606,owid_covid_data[[#This Row],[total_deaths_per_million]],NA())</f>
        <v>#N/A</v>
      </c>
    </row>
    <row r="10607" spans="1:37" x14ac:dyDescent="0.25">
      <c r="A10607" s="1" t="s">
        <v>9680</v>
      </c>
      <c r="B10607" s="1" t="s">
        <v>425</v>
      </c>
      <c r="C10607" s="1" t="s">
        <v>351</v>
      </c>
      <c r="D10607" s="2">
        <v>44011</v>
      </c>
      <c r="E10607">
        <v>45</v>
      </c>
      <c r="F10607">
        <v>0</v>
      </c>
      <c r="G10607">
        <v>2</v>
      </c>
      <c r="H10607">
        <v>0</v>
      </c>
      <c r="I10607">
        <v>18.620999999999999</v>
      </c>
      <c r="J10607">
        <v>0</v>
      </c>
      <c r="K10607">
        <v>0.82799999999999996</v>
      </c>
      <c r="L10607">
        <v>0</v>
      </c>
      <c r="M10607" s="1" t="s">
        <v>421</v>
      </c>
      <c r="N10607" s="1" t="s">
        <v>421</v>
      </c>
      <c r="O10607" s="1" t="s">
        <v>421</v>
      </c>
      <c r="P10607" s="1" t="s">
        <v>421</v>
      </c>
      <c r="Q10607" s="1" t="s">
        <v>421</v>
      </c>
      <c r="R10607" s="1" t="s">
        <v>421</v>
      </c>
      <c r="S10607" s="1" t="s">
        <v>421</v>
      </c>
      <c r="T10607">
        <v>67.13</v>
      </c>
      <c r="U10607">
        <v>2416664</v>
      </c>
      <c r="V10607">
        <v>207.566</v>
      </c>
      <c r="W10607">
        <v>17.5</v>
      </c>
      <c r="X10607">
        <v>2.339</v>
      </c>
      <c r="Y10607">
        <v>1.417</v>
      </c>
      <c r="Z10607">
        <v>1561.7670000000001</v>
      </c>
      <c r="AA10607">
        <v>10.1</v>
      </c>
      <c r="AB10607">
        <v>331.43</v>
      </c>
      <c r="AC10607">
        <v>1.91</v>
      </c>
      <c r="AD10607">
        <v>0.7</v>
      </c>
      <c r="AE10607">
        <v>31.2</v>
      </c>
      <c r="AF10607">
        <v>7.8760000000000003</v>
      </c>
      <c r="AG10607">
        <v>1.1000000000000001</v>
      </c>
      <c r="AH10607">
        <v>62.05</v>
      </c>
      <c r="AI10607" s="1" t="str">
        <f>owid_covid_data[[#This Row],[location]]</f>
        <v>Gambia</v>
      </c>
      <c r="AJ10607" s="1">
        <f t="shared" si="165"/>
        <v>98</v>
      </c>
      <c r="AK10607" s="1" t="e">
        <f>IF(C10608&lt;&gt;C10607,owid_covid_data[[#This Row],[total_deaths_per_million]],NA())</f>
        <v>#N/A</v>
      </c>
    </row>
    <row r="10608" spans="1:37" x14ac:dyDescent="0.25">
      <c r="A10608" s="1" t="s">
        <v>9680</v>
      </c>
      <c r="B10608" s="1" t="s">
        <v>425</v>
      </c>
      <c r="C10608" s="1" t="s">
        <v>351</v>
      </c>
      <c r="D10608" s="2">
        <v>44012</v>
      </c>
      <c r="E10608">
        <v>47</v>
      </c>
      <c r="F10608">
        <v>2</v>
      </c>
      <c r="G10608">
        <v>2</v>
      </c>
      <c r="H10608">
        <v>0</v>
      </c>
      <c r="I10608">
        <v>19.448</v>
      </c>
      <c r="J10608">
        <v>0.82799999999999996</v>
      </c>
      <c r="K10608">
        <v>0.82799999999999996</v>
      </c>
      <c r="L10608">
        <v>0</v>
      </c>
      <c r="M10608" s="1" t="s">
        <v>421</v>
      </c>
      <c r="N10608" s="1" t="s">
        <v>421</v>
      </c>
      <c r="O10608" s="1" t="s">
        <v>421</v>
      </c>
      <c r="P10608" s="1" t="s">
        <v>421</v>
      </c>
      <c r="Q10608" s="1" t="s">
        <v>421</v>
      </c>
      <c r="R10608" s="1" t="s">
        <v>421</v>
      </c>
      <c r="S10608" s="1" t="s">
        <v>421</v>
      </c>
      <c r="T10608">
        <v>67.13</v>
      </c>
      <c r="U10608">
        <v>2416664</v>
      </c>
      <c r="V10608">
        <v>207.566</v>
      </c>
      <c r="W10608">
        <v>17.5</v>
      </c>
      <c r="X10608">
        <v>2.339</v>
      </c>
      <c r="Y10608">
        <v>1.417</v>
      </c>
      <c r="Z10608">
        <v>1561.7670000000001</v>
      </c>
      <c r="AA10608">
        <v>10.1</v>
      </c>
      <c r="AB10608">
        <v>331.43</v>
      </c>
      <c r="AC10608">
        <v>1.91</v>
      </c>
      <c r="AD10608">
        <v>0.7</v>
      </c>
      <c r="AE10608">
        <v>31.2</v>
      </c>
      <c r="AF10608">
        <v>7.8760000000000003</v>
      </c>
      <c r="AG10608">
        <v>1.1000000000000001</v>
      </c>
      <c r="AH10608">
        <v>62.05</v>
      </c>
      <c r="AI10608" s="1" t="str">
        <f>owid_covid_data[[#This Row],[location]]</f>
        <v>Gambia</v>
      </c>
      <c r="AJ10608" s="1">
        <f t="shared" si="165"/>
        <v>99</v>
      </c>
      <c r="AK10608" s="1" t="e">
        <f>IF(C10609&lt;&gt;C10608,owid_covid_data[[#This Row],[total_deaths_per_million]],NA())</f>
        <v>#N/A</v>
      </c>
    </row>
    <row r="10609" spans="1:37" x14ac:dyDescent="0.25">
      <c r="A10609" s="1" t="s">
        <v>9680</v>
      </c>
      <c r="B10609" s="1" t="s">
        <v>425</v>
      </c>
      <c r="C10609" s="1" t="s">
        <v>351</v>
      </c>
      <c r="D10609" s="2">
        <v>44013</v>
      </c>
      <c r="E10609">
        <v>47</v>
      </c>
      <c r="F10609">
        <v>0</v>
      </c>
      <c r="G10609">
        <v>2</v>
      </c>
      <c r="H10609">
        <v>0</v>
      </c>
      <c r="I10609">
        <v>19.448</v>
      </c>
      <c r="J10609">
        <v>0</v>
      </c>
      <c r="K10609">
        <v>0.82799999999999996</v>
      </c>
      <c r="L10609">
        <v>0</v>
      </c>
      <c r="M10609" s="1" t="s">
        <v>421</v>
      </c>
      <c r="N10609" s="1" t="s">
        <v>421</v>
      </c>
      <c r="O10609" s="1" t="s">
        <v>421</v>
      </c>
      <c r="P10609" s="1" t="s">
        <v>421</v>
      </c>
      <c r="Q10609" s="1" t="s">
        <v>421</v>
      </c>
      <c r="R10609" s="1" t="s">
        <v>421</v>
      </c>
      <c r="S10609" s="1" t="s">
        <v>421</v>
      </c>
      <c r="T10609">
        <v>63.43</v>
      </c>
      <c r="U10609">
        <v>2416664</v>
      </c>
      <c r="V10609">
        <v>207.566</v>
      </c>
      <c r="W10609">
        <v>17.5</v>
      </c>
      <c r="X10609">
        <v>2.339</v>
      </c>
      <c r="Y10609">
        <v>1.417</v>
      </c>
      <c r="Z10609">
        <v>1561.7670000000001</v>
      </c>
      <c r="AA10609">
        <v>10.1</v>
      </c>
      <c r="AB10609">
        <v>331.43</v>
      </c>
      <c r="AC10609">
        <v>1.91</v>
      </c>
      <c r="AD10609">
        <v>0.7</v>
      </c>
      <c r="AE10609">
        <v>31.2</v>
      </c>
      <c r="AF10609">
        <v>7.8760000000000003</v>
      </c>
      <c r="AG10609">
        <v>1.1000000000000001</v>
      </c>
      <c r="AH10609">
        <v>62.05</v>
      </c>
      <c r="AI10609" s="1" t="str">
        <f>owid_covid_data[[#This Row],[location]]</f>
        <v>Gambia</v>
      </c>
      <c r="AJ10609" s="1">
        <f t="shared" si="165"/>
        <v>100</v>
      </c>
      <c r="AK10609" s="1" t="e">
        <f>IF(C10610&lt;&gt;C10609,owid_covid_data[[#This Row],[total_deaths_per_million]],NA())</f>
        <v>#N/A</v>
      </c>
    </row>
    <row r="10610" spans="1:37" x14ac:dyDescent="0.25">
      <c r="A10610" s="1" t="s">
        <v>9680</v>
      </c>
      <c r="B10610" s="1" t="s">
        <v>425</v>
      </c>
      <c r="C10610" s="1" t="s">
        <v>351</v>
      </c>
      <c r="D10610" s="2">
        <v>44014</v>
      </c>
      <c r="E10610">
        <v>49</v>
      </c>
      <c r="F10610">
        <v>2</v>
      </c>
      <c r="G10610">
        <v>2</v>
      </c>
      <c r="H10610">
        <v>0</v>
      </c>
      <c r="I10610">
        <v>20.276</v>
      </c>
      <c r="J10610">
        <v>0.82799999999999996</v>
      </c>
      <c r="K10610">
        <v>0.82799999999999996</v>
      </c>
      <c r="L10610">
        <v>0</v>
      </c>
      <c r="M10610" s="1" t="s">
        <v>421</v>
      </c>
      <c r="N10610" s="1" t="s">
        <v>421</v>
      </c>
      <c r="O10610" s="1" t="s">
        <v>421</v>
      </c>
      <c r="P10610" s="1" t="s">
        <v>421</v>
      </c>
      <c r="Q10610" s="1" t="s">
        <v>421</v>
      </c>
      <c r="R10610" s="1" t="s">
        <v>421</v>
      </c>
      <c r="S10610" s="1" t="s">
        <v>421</v>
      </c>
      <c r="T10610">
        <v>63.43</v>
      </c>
      <c r="U10610">
        <v>2416664</v>
      </c>
      <c r="V10610">
        <v>207.566</v>
      </c>
      <c r="W10610">
        <v>17.5</v>
      </c>
      <c r="X10610">
        <v>2.339</v>
      </c>
      <c r="Y10610">
        <v>1.417</v>
      </c>
      <c r="Z10610">
        <v>1561.7670000000001</v>
      </c>
      <c r="AA10610">
        <v>10.1</v>
      </c>
      <c r="AB10610">
        <v>331.43</v>
      </c>
      <c r="AC10610">
        <v>1.91</v>
      </c>
      <c r="AD10610">
        <v>0.7</v>
      </c>
      <c r="AE10610">
        <v>31.2</v>
      </c>
      <c r="AF10610">
        <v>7.8760000000000003</v>
      </c>
      <c r="AG10610">
        <v>1.1000000000000001</v>
      </c>
      <c r="AH10610">
        <v>62.05</v>
      </c>
      <c r="AI10610" s="1" t="str">
        <f>owid_covid_data[[#This Row],[location]]</f>
        <v>Gambia</v>
      </c>
      <c r="AJ10610" s="1">
        <f t="shared" si="165"/>
        <v>101</v>
      </c>
      <c r="AK10610" s="1" t="e">
        <f>IF(C10611&lt;&gt;C10610,owid_covid_data[[#This Row],[total_deaths_per_million]],NA())</f>
        <v>#N/A</v>
      </c>
    </row>
    <row r="10611" spans="1:37" x14ac:dyDescent="0.25">
      <c r="A10611" s="1" t="s">
        <v>9680</v>
      </c>
      <c r="B10611" s="1" t="s">
        <v>425</v>
      </c>
      <c r="C10611" s="1" t="s">
        <v>351</v>
      </c>
      <c r="D10611" s="2">
        <v>44015</v>
      </c>
      <c r="E10611">
        <v>55</v>
      </c>
      <c r="F10611">
        <v>6</v>
      </c>
      <c r="G10611">
        <v>2</v>
      </c>
      <c r="H10611">
        <v>0</v>
      </c>
      <c r="I10611">
        <v>22.759</v>
      </c>
      <c r="J10611">
        <v>2.4830000000000001</v>
      </c>
      <c r="K10611">
        <v>0.82799999999999996</v>
      </c>
      <c r="L10611">
        <v>0</v>
      </c>
      <c r="M10611" s="1" t="s">
        <v>421</v>
      </c>
      <c r="N10611" s="1" t="s">
        <v>421</v>
      </c>
      <c r="O10611" s="1" t="s">
        <v>421</v>
      </c>
      <c r="P10611" s="1" t="s">
        <v>421</v>
      </c>
      <c r="Q10611" s="1" t="s">
        <v>421</v>
      </c>
      <c r="R10611" s="1" t="s">
        <v>421</v>
      </c>
      <c r="S10611" s="1" t="s">
        <v>421</v>
      </c>
      <c r="T10611">
        <v>63.43</v>
      </c>
      <c r="U10611">
        <v>2416664</v>
      </c>
      <c r="V10611">
        <v>207.566</v>
      </c>
      <c r="W10611">
        <v>17.5</v>
      </c>
      <c r="X10611">
        <v>2.339</v>
      </c>
      <c r="Y10611">
        <v>1.417</v>
      </c>
      <c r="Z10611">
        <v>1561.7670000000001</v>
      </c>
      <c r="AA10611">
        <v>10.1</v>
      </c>
      <c r="AB10611">
        <v>331.43</v>
      </c>
      <c r="AC10611">
        <v>1.91</v>
      </c>
      <c r="AD10611">
        <v>0.7</v>
      </c>
      <c r="AE10611">
        <v>31.2</v>
      </c>
      <c r="AF10611">
        <v>7.8760000000000003</v>
      </c>
      <c r="AG10611">
        <v>1.1000000000000001</v>
      </c>
      <c r="AH10611">
        <v>62.05</v>
      </c>
      <c r="AI10611" s="1" t="str">
        <f>owid_covid_data[[#This Row],[location]]</f>
        <v>Gambia</v>
      </c>
      <c r="AJ10611" s="1">
        <f t="shared" si="165"/>
        <v>102</v>
      </c>
      <c r="AK10611" s="1" t="e">
        <f>IF(C10612&lt;&gt;C10611,owid_covid_data[[#This Row],[total_deaths_per_million]],NA())</f>
        <v>#N/A</v>
      </c>
    </row>
    <row r="10612" spans="1:37" x14ac:dyDescent="0.25">
      <c r="A10612" s="1" t="s">
        <v>9680</v>
      </c>
      <c r="B10612" s="1" t="s">
        <v>425</v>
      </c>
      <c r="C10612" s="1" t="s">
        <v>351</v>
      </c>
      <c r="D10612" s="2">
        <v>44016</v>
      </c>
      <c r="E10612">
        <v>55</v>
      </c>
      <c r="F10612">
        <v>0</v>
      </c>
      <c r="G10612">
        <v>2</v>
      </c>
      <c r="H10612">
        <v>0</v>
      </c>
      <c r="I10612">
        <v>22.759</v>
      </c>
      <c r="J10612">
        <v>0</v>
      </c>
      <c r="K10612">
        <v>0.82799999999999996</v>
      </c>
      <c r="L10612">
        <v>0</v>
      </c>
      <c r="M10612" s="1" t="s">
        <v>421</v>
      </c>
      <c r="N10612" s="1" t="s">
        <v>421</v>
      </c>
      <c r="O10612" s="1" t="s">
        <v>421</v>
      </c>
      <c r="P10612" s="1" t="s">
        <v>421</v>
      </c>
      <c r="Q10612" s="1" t="s">
        <v>421</v>
      </c>
      <c r="R10612" s="1" t="s">
        <v>421</v>
      </c>
      <c r="S10612" s="1" t="s">
        <v>421</v>
      </c>
      <c r="T10612">
        <v>63.43</v>
      </c>
      <c r="U10612">
        <v>2416664</v>
      </c>
      <c r="V10612">
        <v>207.566</v>
      </c>
      <c r="W10612">
        <v>17.5</v>
      </c>
      <c r="X10612">
        <v>2.339</v>
      </c>
      <c r="Y10612">
        <v>1.417</v>
      </c>
      <c r="Z10612">
        <v>1561.7670000000001</v>
      </c>
      <c r="AA10612">
        <v>10.1</v>
      </c>
      <c r="AB10612">
        <v>331.43</v>
      </c>
      <c r="AC10612">
        <v>1.91</v>
      </c>
      <c r="AD10612">
        <v>0.7</v>
      </c>
      <c r="AE10612">
        <v>31.2</v>
      </c>
      <c r="AF10612">
        <v>7.8760000000000003</v>
      </c>
      <c r="AG10612">
        <v>1.1000000000000001</v>
      </c>
      <c r="AH10612">
        <v>62.05</v>
      </c>
      <c r="AI10612" s="1" t="str">
        <f>owid_covid_data[[#This Row],[location]]</f>
        <v>Gambia</v>
      </c>
      <c r="AJ10612" s="1">
        <f t="shared" si="165"/>
        <v>103</v>
      </c>
      <c r="AK10612" s="1" t="e">
        <f>IF(C10613&lt;&gt;C10612,owid_covid_data[[#This Row],[total_deaths_per_million]],NA())</f>
        <v>#N/A</v>
      </c>
    </row>
    <row r="10613" spans="1:37" x14ac:dyDescent="0.25">
      <c r="A10613" s="1" t="s">
        <v>9680</v>
      </c>
      <c r="B10613" s="1" t="s">
        <v>425</v>
      </c>
      <c r="C10613" s="1" t="s">
        <v>351</v>
      </c>
      <c r="D10613" s="2">
        <v>44017</v>
      </c>
      <c r="E10613">
        <v>57</v>
      </c>
      <c r="F10613">
        <v>2</v>
      </c>
      <c r="G10613">
        <v>2</v>
      </c>
      <c r="H10613">
        <v>0</v>
      </c>
      <c r="I10613">
        <v>23.585999999999999</v>
      </c>
      <c r="J10613">
        <v>0.82799999999999996</v>
      </c>
      <c r="K10613">
        <v>0.82799999999999996</v>
      </c>
      <c r="L10613">
        <v>0</v>
      </c>
      <c r="M10613" s="1" t="s">
        <v>421</v>
      </c>
      <c r="N10613" s="1" t="s">
        <v>421</v>
      </c>
      <c r="O10613" s="1" t="s">
        <v>421</v>
      </c>
      <c r="P10613" s="1" t="s">
        <v>421</v>
      </c>
      <c r="Q10613" s="1" t="s">
        <v>421</v>
      </c>
      <c r="R10613" s="1" t="s">
        <v>421</v>
      </c>
      <c r="S10613" s="1" t="s">
        <v>421</v>
      </c>
      <c r="T10613">
        <v>63.43</v>
      </c>
      <c r="U10613">
        <v>2416664</v>
      </c>
      <c r="V10613">
        <v>207.566</v>
      </c>
      <c r="W10613">
        <v>17.5</v>
      </c>
      <c r="X10613">
        <v>2.339</v>
      </c>
      <c r="Y10613">
        <v>1.417</v>
      </c>
      <c r="Z10613">
        <v>1561.7670000000001</v>
      </c>
      <c r="AA10613">
        <v>10.1</v>
      </c>
      <c r="AB10613">
        <v>331.43</v>
      </c>
      <c r="AC10613">
        <v>1.91</v>
      </c>
      <c r="AD10613">
        <v>0.7</v>
      </c>
      <c r="AE10613">
        <v>31.2</v>
      </c>
      <c r="AF10613">
        <v>7.8760000000000003</v>
      </c>
      <c r="AG10613">
        <v>1.1000000000000001</v>
      </c>
      <c r="AH10613">
        <v>62.05</v>
      </c>
      <c r="AI10613" s="1" t="str">
        <f>owid_covid_data[[#This Row],[location]]</f>
        <v>Gambia</v>
      </c>
      <c r="AJ10613" s="1">
        <f t="shared" si="165"/>
        <v>104</v>
      </c>
      <c r="AK10613" s="1" t="e">
        <f>IF(C10614&lt;&gt;C10613,owid_covid_data[[#This Row],[total_deaths_per_million]],NA())</f>
        <v>#N/A</v>
      </c>
    </row>
    <row r="10614" spans="1:37" x14ac:dyDescent="0.25">
      <c r="A10614" s="1" t="s">
        <v>9680</v>
      </c>
      <c r="B10614" s="1" t="s">
        <v>425</v>
      </c>
      <c r="C10614" s="1" t="s">
        <v>351</v>
      </c>
      <c r="D10614" s="2">
        <v>44018</v>
      </c>
      <c r="E10614">
        <v>57</v>
      </c>
      <c r="F10614">
        <v>0</v>
      </c>
      <c r="G10614">
        <v>2</v>
      </c>
      <c r="H10614">
        <v>0</v>
      </c>
      <c r="I10614">
        <v>23.585999999999999</v>
      </c>
      <c r="J10614">
        <v>0</v>
      </c>
      <c r="K10614">
        <v>0.82799999999999996</v>
      </c>
      <c r="L10614">
        <v>0</v>
      </c>
      <c r="M10614" s="1" t="s">
        <v>421</v>
      </c>
      <c r="N10614" s="1" t="s">
        <v>421</v>
      </c>
      <c r="O10614" s="1" t="s">
        <v>421</v>
      </c>
      <c r="P10614" s="1" t="s">
        <v>421</v>
      </c>
      <c r="Q10614" s="1" t="s">
        <v>421</v>
      </c>
      <c r="R10614" s="1" t="s">
        <v>421</v>
      </c>
      <c r="S10614" s="1" t="s">
        <v>421</v>
      </c>
      <c r="T10614">
        <v>63.43</v>
      </c>
      <c r="U10614">
        <v>2416664</v>
      </c>
      <c r="V10614">
        <v>207.566</v>
      </c>
      <c r="W10614">
        <v>17.5</v>
      </c>
      <c r="X10614">
        <v>2.339</v>
      </c>
      <c r="Y10614">
        <v>1.417</v>
      </c>
      <c r="Z10614">
        <v>1561.7670000000001</v>
      </c>
      <c r="AA10614">
        <v>10.1</v>
      </c>
      <c r="AB10614">
        <v>331.43</v>
      </c>
      <c r="AC10614">
        <v>1.91</v>
      </c>
      <c r="AD10614">
        <v>0.7</v>
      </c>
      <c r="AE10614">
        <v>31.2</v>
      </c>
      <c r="AF10614">
        <v>7.8760000000000003</v>
      </c>
      <c r="AG10614">
        <v>1.1000000000000001</v>
      </c>
      <c r="AH10614">
        <v>62.05</v>
      </c>
      <c r="AI10614" s="1" t="str">
        <f>owid_covid_data[[#This Row],[location]]</f>
        <v>Gambia</v>
      </c>
      <c r="AJ10614" s="1">
        <f t="shared" si="165"/>
        <v>105</v>
      </c>
      <c r="AK10614" s="1" t="e">
        <f>IF(C10615&lt;&gt;C10614,owid_covid_data[[#This Row],[total_deaths_per_million]],NA())</f>
        <v>#N/A</v>
      </c>
    </row>
    <row r="10615" spans="1:37" x14ac:dyDescent="0.25">
      <c r="A10615" s="1" t="s">
        <v>9680</v>
      </c>
      <c r="B10615" s="1" t="s">
        <v>425</v>
      </c>
      <c r="C10615" s="1" t="s">
        <v>351</v>
      </c>
      <c r="D10615" s="2">
        <v>44019</v>
      </c>
      <c r="E10615">
        <v>61</v>
      </c>
      <c r="F10615">
        <v>4</v>
      </c>
      <c r="G10615">
        <v>3</v>
      </c>
      <c r="H10615">
        <v>1</v>
      </c>
      <c r="I10615">
        <v>25.241</v>
      </c>
      <c r="J10615">
        <v>1.655</v>
      </c>
      <c r="K10615">
        <v>1.2410000000000001</v>
      </c>
      <c r="L10615">
        <v>0.41399999999999998</v>
      </c>
      <c r="M10615" s="1" t="s">
        <v>421</v>
      </c>
      <c r="N10615" s="1" t="s">
        <v>421</v>
      </c>
      <c r="O10615" s="1" t="s">
        <v>421</v>
      </c>
      <c r="P10615" s="1" t="s">
        <v>421</v>
      </c>
      <c r="Q10615" s="1" t="s">
        <v>421</v>
      </c>
      <c r="R10615" s="1" t="s">
        <v>421</v>
      </c>
      <c r="S10615" s="1" t="s">
        <v>421</v>
      </c>
      <c r="T10615">
        <v>63.43</v>
      </c>
      <c r="U10615">
        <v>2416664</v>
      </c>
      <c r="V10615">
        <v>207.566</v>
      </c>
      <c r="W10615">
        <v>17.5</v>
      </c>
      <c r="X10615">
        <v>2.339</v>
      </c>
      <c r="Y10615">
        <v>1.417</v>
      </c>
      <c r="Z10615">
        <v>1561.7670000000001</v>
      </c>
      <c r="AA10615">
        <v>10.1</v>
      </c>
      <c r="AB10615">
        <v>331.43</v>
      </c>
      <c r="AC10615">
        <v>1.91</v>
      </c>
      <c r="AD10615">
        <v>0.7</v>
      </c>
      <c r="AE10615">
        <v>31.2</v>
      </c>
      <c r="AF10615">
        <v>7.8760000000000003</v>
      </c>
      <c r="AG10615">
        <v>1.1000000000000001</v>
      </c>
      <c r="AH10615">
        <v>62.05</v>
      </c>
      <c r="AI10615" s="1" t="str">
        <f>owid_covid_data[[#This Row],[location]]</f>
        <v>Gambia</v>
      </c>
      <c r="AJ10615" s="1">
        <f t="shared" si="165"/>
        <v>106</v>
      </c>
      <c r="AK10615" s="1" t="e">
        <f>IF(C10616&lt;&gt;C10615,owid_covid_data[[#This Row],[total_deaths_per_million]],NA())</f>
        <v>#N/A</v>
      </c>
    </row>
    <row r="10616" spans="1:37" x14ac:dyDescent="0.25">
      <c r="A10616" s="1" t="s">
        <v>9680</v>
      </c>
      <c r="B10616" s="1" t="s">
        <v>425</v>
      </c>
      <c r="C10616" s="1" t="s">
        <v>351</v>
      </c>
      <c r="D10616" s="2">
        <v>44020</v>
      </c>
      <c r="E10616">
        <v>61</v>
      </c>
      <c r="F10616">
        <v>0</v>
      </c>
      <c r="G10616">
        <v>3</v>
      </c>
      <c r="H10616">
        <v>0</v>
      </c>
      <c r="I10616">
        <v>25.241</v>
      </c>
      <c r="J10616">
        <v>0</v>
      </c>
      <c r="K10616">
        <v>1.2410000000000001</v>
      </c>
      <c r="L10616">
        <v>0</v>
      </c>
      <c r="M10616" s="1" t="s">
        <v>421</v>
      </c>
      <c r="N10616" s="1" t="s">
        <v>421</v>
      </c>
      <c r="O10616" s="1" t="s">
        <v>421</v>
      </c>
      <c r="P10616" s="1" t="s">
        <v>421</v>
      </c>
      <c r="Q10616" s="1" t="s">
        <v>421</v>
      </c>
      <c r="R10616" s="1" t="s">
        <v>421</v>
      </c>
      <c r="S10616" s="1" t="s">
        <v>421</v>
      </c>
      <c r="T10616">
        <v>67.13</v>
      </c>
      <c r="U10616">
        <v>2416664</v>
      </c>
      <c r="V10616">
        <v>207.566</v>
      </c>
      <c r="W10616">
        <v>17.5</v>
      </c>
      <c r="X10616">
        <v>2.339</v>
      </c>
      <c r="Y10616">
        <v>1.417</v>
      </c>
      <c r="Z10616">
        <v>1561.7670000000001</v>
      </c>
      <c r="AA10616">
        <v>10.1</v>
      </c>
      <c r="AB10616">
        <v>331.43</v>
      </c>
      <c r="AC10616">
        <v>1.91</v>
      </c>
      <c r="AD10616">
        <v>0.7</v>
      </c>
      <c r="AE10616">
        <v>31.2</v>
      </c>
      <c r="AF10616">
        <v>7.8760000000000003</v>
      </c>
      <c r="AG10616">
        <v>1.1000000000000001</v>
      </c>
      <c r="AH10616">
        <v>62.05</v>
      </c>
      <c r="AI10616" s="1" t="str">
        <f>owid_covid_data[[#This Row],[location]]</f>
        <v>Gambia</v>
      </c>
      <c r="AJ10616" s="1">
        <f t="shared" si="165"/>
        <v>107</v>
      </c>
      <c r="AK10616" s="1" t="e">
        <f>IF(C10617&lt;&gt;C10616,owid_covid_data[[#This Row],[total_deaths_per_million]],NA())</f>
        <v>#N/A</v>
      </c>
    </row>
    <row r="10617" spans="1:37" x14ac:dyDescent="0.25">
      <c r="A10617" s="1" t="s">
        <v>9680</v>
      </c>
      <c r="B10617" s="1" t="s">
        <v>425</v>
      </c>
      <c r="C10617" s="1" t="s">
        <v>351</v>
      </c>
      <c r="D10617" s="2">
        <v>44021</v>
      </c>
      <c r="E10617">
        <v>63</v>
      </c>
      <c r="F10617">
        <v>2</v>
      </c>
      <c r="G10617">
        <v>3</v>
      </c>
      <c r="H10617">
        <v>0</v>
      </c>
      <c r="I10617">
        <v>26.068999999999999</v>
      </c>
      <c r="J10617">
        <v>0.82799999999999996</v>
      </c>
      <c r="K10617">
        <v>1.2410000000000001</v>
      </c>
      <c r="L10617">
        <v>0</v>
      </c>
      <c r="M10617" s="1" t="s">
        <v>421</v>
      </c>
      <c r="N10617" s="1" t="s">
        <v>421</v>
      </c>
      <c r="O10617" s="1" t="s">
        <v>421</v>
      </c>
      <c r="P10617" s="1" t="s">
        <v>421</v>
      </c>
      <c r="Q10617" s="1" t="s">
        <v>421</v>
      </c>
      <c r="R10617" s="1" t="s">
        <v>421</v>
      </c>
      <c r="S10617" s="1" t="s">
        <v>421</v>
      </c>
      <c r="T10617">
        <v>67.13</v>
      </c>
      <c r="U10617">
        <v>2416664</v>
      </c>
      <c r="V10617">
        <v>207.566</v>
      </c>
      <c r="W10617">
        <v>17.5</v>
      </c>
      <c r="X10617">
        <v>2.339</v>
      </c>
      <c r="Y10617">
        <v>1.417</v>
      </c>
      <c r="Z10617">
        <v>1561.7670000000001</v>
      </c>
      <c r="AA10617">
        <v>10.1</v>
      </c>
      <c r="AB10617">
        <v>331.43</v>
      </c>
      <c r="AC10617">
        <v>1.91</v>
      </c>
      <c r="AD10617">
        <v>0.7</v>
      </c>
      <c r="AE10617">
        <v>31.2</v>
      </c>
      <c r="AF10617">
        <v>7.8760000000000003</v>
      </c>
      <c r="AG10617">
        <v>1.1000000000000001</v>
      </c>
      <c r="AH10617">
        <v>62.05</v>
      </c>
      <c r="AI10617" s="1" t="str">
        <f>owid_covid_data[[#This Row],[location]]</f>
        <v>Gambia</v>
      </c>
      <c r="AJ10617" s="1">
        <f t="shared" si="165"/>
        <v>108</v>
      </c>
      <c r="AK10617" s="1" t="e">
        <f>IF(C10618&lt;&gt;C10617,owid_covid_data[[#This Row],[total_deaths_per_million]],NA())</f>
        <v>#N/A</v>
      </c>
    </row>
    <row r="10618" spans="1:37" x14ac:dyDescent="0.25">
      <c r="A10618" s="1" t="s">
        <v>9680</v>
      </c>
      <c r="B10618" s="1" t="s">
        <v>425</v>
      </c>
      <c r="C10618" s="1" t="s">
        <v>351</v>
      </c>
      <c r="D10618" s="2">
        <v>44022</v>
      </c>
      <c r="E10618">
        <v>64</v>
      </c>
      <c r="F10618">
        <v>1</v>
      </c>
      <c r="G10618">
        <v>3</v>
      </c>
      <c r="H10618">
        <v>0</v>
      </c>
      <c r="I10618">
        <v>26.483000000000001</v>
      </c>
      <c r="J10618">
        <v>0.41399999999999998</v>
      </c>
      <c r="K10618">
        <v>1.2410000000000001</v>
      </c>
      <c r="L10618">
        <v>0</v>
      </c>
      <c r="M10618" s="1" t="s">
        <v>421</v>
      </c>
      <c r="N10618" s="1" t="s">
        <v>421</v>
      </c>
      <c r="O10618" s="1" t="s">
        <v>421</v>
      </c>
      <c r="P10618" s="1" t="s">
        <v>421</v>
      </c>
      <c r="Q10618" s="1" t="s">
        <v>421</v>
      </c>
      <c r="R10618" s="1" t="s">
        <v>421</v>
      </c>
      <c r="S10618" s="1" t="s">
        <v>421</v>
      </c>
      <c r="T10618">
        <v>67.13</v>
      </c>
      <c r="U10618">
        <v>2416664</v>
      </c>
      <c r="V10618">
        <v>207.566</v>
      </c>
      <c r="W10618">
        <v>17.5</v>
      </c>
      <c r="X10618">
        <v>2.339</v>
      </c>
      <c r="Y10618">
        <v>1.417</v>
      </c>
      <c r="Z10618">
        <v>1561.7670000000001</v>
      </c>
      <c r="AA10618">
        <v>10.1</v>
      </c>
      <c r="AB10618">
        <v>331.43</v>
      </c>
      <c r="AC10618">
        <v>1.91</v>
      </c>
      <c r="AD10618">
        <v>0.7</v>
      </c>
      <c r="AE10618">
        <v>31.2</v>
      </c>
      <c r="AF10618">
        <v>7.8760000000000003</v>
      </c>
      <c r="AG10618">
        <v>1.1000000000000001</v>
      </c>
      <c r="AH10618">
        <v>62.05</v>
      </c>
      <c r="AI10618" s="1" t="str">
        <f>owid_covid_data[[#This Row],[location]]</f>
        <v>Gambia</v>
      </c>
      <c r="AJ10618" s="1">
        <f t="shared" si="165"/>
        <v>109</v>
      </c>
      <c r="AK10618" s="1" t="e">
        <f>IF(C10619&lt;&gt;C10618,owid_covid_data[[#This Row],[total_deaths_per_million]],NA())</f>
        <v>#N/A</v>
      </c>
    </row>
    <row r="10619" spans="1:37" x14ac:dyDescent="0.25">
      <c r="A10619" s="1" t="s">
        <v>9680</v>
      </c>
      <c r="B10619" s="1" t="s">
        <v>425</v>
      </c>
      <c r="C10619" s="1" t="s">
        <v>351</v>
      </c>
      <c r="D10619" s="2">
        <v>44023</v>
      </c>
      <c r="E10619">
        <v>64</v>
      </c>
      <c r="F10619">
        <v>0</v>
      </c>
      <c r="G10619">
        <v>3</v>
      </c>
      <c r="H10619">
        <v>0</v>
      </c>
      <c r="I10619">
        <v>26.483000000000001</v>
      </c>
      <c r="J10619">
        <v>0</v>
      </c>
      <c r="K10619">
        <v>1.2410000000000001</v>
      </c>
      <c r="L10619">
        <v>0</v>
      </c>
      <c r="M10619" s="1" t="s">
        <v>421</v>
      </c>
      <c r="N10619" s="1" t="s">
        <v>421</v>
      </c>
      <c r="O10619" s="1" t="s">
        <v>421</v>
      </c>
      <c r="P10619" s="1" t="s">
        <v>421</v>
      </c>
      <c r="Q10619" s="1" t="s">
        <v>421</v>
      </c>
      <c r="R10619" s="1" t="s">
        <v>421</v>
      </c>
      <c r="S10619" s="1" t="s">
        <v>421</v>
      </c>
      <c r="T10619">
        <v>67.13</v>
      </c>
      <c r="U10619">
        <v>2416664</v>
      </c>
      <c r="V10619">
        <v>207.566</v>
      </c>
      <c r="W10619">
        <v>17.5</v>
      </c>
      <c r="X10619">
        <v>2.339</v>
      </c>
      <c r="Y10619">
        <v>1.417</v>
      </c>
      <c r="Z10619">
        <v>1561.7670000000001</v>
      </c>
      <c r="AA10619">
        <v>10.1</v>
      </c>
      <c r="AB10619">
        <v>331.43</v>
      </c>
      <c r="AC10619">
        <v>1.91</v>
      </c>
      <c r="AD10619">
        <v>0.7</v>
      </c>
      <c r="AE10619">
        <v>31.2</v>
      </c>
      <c r="AF10619">
        <v>7.8760000000000003</v>
      </c>
      <c r="AG10619">
        <v>1.1000000000000001</v>
      </c>
      <c r="AH10619">
        <v>62.05</v>
      </c>
      <c r="AI10619" s="1" t="str">
        <f>owid_covid_data[[#This Row],[location]]</f>
        <v>Gambia</v>
      </c>
      <c r="AJ10619" s="1">
        <f t="shared" si="165"/>
        <v>110</v>
      </c>
      <c r="AK10619" s="1" t="e">
        <f>IF(C10620&lt;&gt;C10619,owid_covid_data[[#This Row],[total_deaths_per_million]],NA())</f>
        <v>#N/A</v>
      </c>
    </row>
    <row r="10620" spans="1:37" x14ac:dyDescent="0.25">
      <c r="A10620" s="1" t="s">
        <v>9680</v>
      </c>
      <c r="B10620" s="1" t="s">
        <v>425</v>
      </c>
      <c r="C10620" s="1" t="s">
        <v>351</v>
      </c>
      <c r="D10620" s="2">
        <v>44024</v>
      </c>
      <c r="E10620">
        <v>64</v>
      </c>
      <c r="F10620">
        <v>0</v>
      </c>
      <c r="G10620">
        <v>3</v>
      </c>
      <c r="H10620">
        <v>0</v>
      </c>
      <c r="I10620">
        <v>26.483000000000001</v>
      </c>
      <c r="J10620">
        <v>0</v>
      </c>
      <c r="K10620">
        <v>1.2410000000000001</v>
      </c>
      <c r="L10620">
        <v>0</v>
      </c>
      <c r="M10620" s="1" t="s">
        <v>421</v>
      </c>
      <c r="N10620" s="1" t="s">
        <v>421</v>
      </c>
      <c r="O10620" s="1" t="s">
        <v>421</v>
      </c>
      <c r="P10620" s="1" t="s">
        <v>421</v>
      </c>
      <c r="Q10620" s="1" t="s">
        <v>421</v>
      </c>
      <c r="R10620" s="1" t="s">
        <v>421</v>
      </c>
      <c r="S10620" s="1" t="s">
        <v>421</v>
      </c>
      <c r="T10620">
        <v>67.13</v>
      </c>
      <c r="U10620">
        <v>2416664</v>
      </c>
      <c r="V10620">
        <v>207.566</v>
      </c>
      <c r="W10620">
        <v>17.5</v>
      </c>
      <c r="X10620">
        <v>2.339</v>
      </c>
      <c r="Y10620">
        <v>1.417</v>
      </c>
      <c r="Z10620">
        <v>1561.7670000000001</v>
      </c>
      <c r="AA10620">
        <v>10.1</v>
      </c>
      <c r="AB10620">
        <v>331.43</v>
      </c>
      <c r="AC10620">
        <v>1.91</v>
      </c>
      <c r="AD10620">
        <v>0.7</v>
      </c>
      <c r="AE10620">
        <v>31.2</v>
      </c>
      <c r="AF10620">
        <v>7.8760000000000003</v>
      </c>
      <c r="AG10620">
        <v>1.1000000000000001</v>
      </c>
      <c r="AH10620">
        <v>62.05</v>
      </c>
      <c r="AI10620" s="1" t="str">
        <f>owid_covid_data[[#This Row],[location]]</f>
        <v>Gambia</v>
      </c>
      <c r="AJ10620" s="1">
        <f t="shared" si="165"/>
        <v>111</v>
      </c>
      <c r="AK10620" s="1" t="e">
        <f>IF(C10621&lt;&gt;C10620,owid_covid_data[[#This Row],[total_deaths_per_million]],NA())</f>
        <v>#N/A</v>
      </c>
    </row>
    <row r="10621" spans="1:37" x14ac:dyDescent="0.25">
      <c r="A10621" s="1" t="s">
        <v>9680</v>
      </c>
      <c r="B10621" s="1" t="s">
        <v>425</v>
      </c>
      <c r="C10621" s="1" t="s">
        <v>351</v>
      </c>
      <c r="D10621" s="2">
        <v>44025</v>
      </c>
      <c r="E10621">
        <v>64</v>
      </c>
      <c r="F10621">
        <v>0</v>
      </c>
      <c r="G10621">
        <v>3</v>
      </c>
      <c r="H10621">
        <v>0</v>
      </c>
      <c r="I10621">
        <v>26.483000000000001</v>
      </c>
      <c r="J10621">
        <v>0</v>
      </c>
      <c r="K10621">
        <v>1.2410000000000001</v>
      </c>
      <c r="L10621">
        <v>0</v>
      </c>
      <c r="M10621" s="1" t="s">
        <v>421</v>
      </c>
      <c r="N10621" s="1" t="s">
        <v>421</v>
      </c>
      <c r="O10621" s="1" t="s">
        <v>421</v>
      </c>
      <c r="P10621" s="1" t="s">
        <v>421</v>
      </c>
      <c r="Q10621" s="1" t="s">
        <v>421</v>
      </c>
      <c r="R10621" s="1" t="s">
        <v>421</v>
      </c>
      <c r="S10621" s="1" t="s">
        <v>421</v>
      </c>
      <c r="T10621">
        <v>67.13</v>
      </c>
      <c r="U10621">
        <v>2416664</v>
      </c>
      <c r="V10621">
        <v>207.566</v>
      </c>
      <c r="W10621">
        <v>17.5</v>
      </c>
      <c r="X10621">
        <v>2.339</v>
      </c>
      <c r="Y10621">
        <v>1.417</v>
      </c>
      <c r="Z10621">
        <v>1561.7670000000001</v>
      </c>
      <c r="AA10621">
        <v>10.1</v>
      </c>
      <c r="AB10621">
        <v>331.43</v>
      </c>
      <c r="AC10621">
        <v>1.91</v>
      </c>
      <c r="AD10621">
        <v>0.7</v>
      </c>
      <c r="AE10621">
        <v>31.2</v>
      </c>
      <c r="AF10621">
        <v>7.8760000000000003</v>
      </c>
      <c r="AG10621">
        <v>1.1000000000000001</v>
      </c>
      <c r="AH10621">
        <v>62.05</v>
      </c>
      <c r="AI10621" s="1" t="str">
        <f>owid_covid_data[[#This Row],[location]]</f>
        <v>Gambia</v>
      </c>
      <c r="AJ10621" s="1">
        <f t="shared" si="165"/>
        <v>112</v>
      </c>
      <c r="AK10621" s="1" t="e">
        <f>IF(C10622&lt;&gt;C10621,owid_covid_data[[#This Row],[total_deaths_per_million]],NA())</f>
        <v>#N/A</v>
      </c>
    </row>
    <row r="10622" spans="1:37" x14ac:dyDescent="0.25">
      <c r="A10622" s="1" t="s">
        <v>9680</v>
      </c>
      <c r="B10622" s="1" t="s">
        <v>425</v>
      </c>
      <c r="C10622" s="1" t="s">
        <v>351</v>
      </c>
      <c r="D10622" s="2">
        <v>44026</v>
      </c>
      <c r="E10622">
        <v>64</v>
      </c>
      <c r="F10622">
        <v>0</v>
      </c>
      <c r="G10622">
        <v>3</v>
      </c>
      <c r="H10622">
        <v>0</v>
      </c>
      <c r="I10622">
        <v>26.483000000000001</v>
      </c>
      <c r="J10622">
        <v>0</v>
      </c>
      <c r="K10622">
        <v>1.2410000000000001</v>
      </c>
      <c r="L10622">
        <v>0</v>
      </c>
      <c r="M10622" s="1" t="s">
        <v>421</v>
      </c>
      <c r="N10622" s="1" t="s">
        <v>421</v>
      </c>
      <c r="O10622" s="1" t="s">
        <v>421</v>
      </c>
      <c r="P10622" s="1" t="s">
        <v>421</v>
      </c>
      <c r="Q10622" s="1" t="s">
        <v>421</v>
      </c>
      <c r="R10622" s="1" t="s">
        <v>421</v>
      </c>
      <c r="S10622" s="1" t="s">
        <v>421</v>
      </c>
      <c r="U10622">
        <v>2416664</v>
      </c>
      <c r="V10622">
        <v>207.566</v>
      </c>
      <c r="W10622">
        <v>17.5</v>
      </c>
      <c r="X10622">
        <v>2.339</v>
      </c>
      <c r="Y10622">
        <v>1.417</v>
      </c>
      <c r="Z10622">
        <v>1561.7670000000001</v>
      </c>
      <c r="AA10622">
        <v>10.1</v>
      </c>
      <c r="AB10622">
        <v>331.43</v>
      </c>
      <c r="AC10622">
        <v>1.91</v>
      </c>
      <c r="AD10622">
        <v>0.7</v>
      </c>
      <c r="AE10622">
        <v>31.2</v>
      </c>
      <c r="AF10622">
        <v>7.8760000000000003</v>
      </c>
      <c r="AG10622">
        <v>1.1000000000000001</v>
      </c>
      <c r="AH10622">
        <v>62.05</v>
      </c>
      <c r="AI10622" s="1" t="str">
        <f>owid_covid_data[[#This Row],[location]]</f>
        <v>Gambia</v>
      </c>
      <c r="AJ10622" s="1">
        <f t="shared" si="165"/>
        <v>113</v>
      </c>
      <c r="AK10622" s="1" t="e">
        <f>IF(C10623&lt;&gt;C10622,owid_covid_data[[#This Row],[total_deaths_per_million]],NA())</f>
        <v>#N/A</v>
      </c>
    </row>
    <row r="10623" spans="1:37" x14ac:dyDescent="0.25">
      <c r="A10623" s="1" t="s">
        <v>9680</v>
      </c>
      <c r="B10623" s="1" t="s">
        <v>425</v>
      </c>
      <c r="C10623" s="1" t="s">
        <v>351</v>
      </c>
      <c r="D10623" s="2">
        <v>44027</v>
      </c>
      <c r="E10623">
        <v>64</v>
      </c>
      <c r="F10623">
        <v>0</v>
      </c>
      <c r="G10623">
        <v>3</v>
      </c>
      <c r="H10623">
        <v>0</v>
      </c>
      <c r="I10623">
        <v>26.483000000000001</v>
      </c>
      <c r="J10623">
        <v>0</v>
      </c>
      <c r="K10623">
        <v>1.2410000000000001</v>
      </c>
      <c r="L10623">
        <v>0</v>
      </c>
      <c r="M10623" s="1" t="s">
        <v>421</v>
      </c>
      <c r="N10623" s="1" t="s">
        <v>421</v>
      </c>
      <c r="O10623" s="1" t="s">
        <v>421</v>
      </c>
      <c r="P10623" s="1" t="s">
        <v>421</v>
      </c>
      <c r="Q10623" s="1" t="s">
        <v>421</v>
      </c>
      <c r="R10623" s="1" t="s">
        <v>421</v>
      </c>
      <c r="S10623" s="1" t="s">
        <v>421</v>
      </c>
      <c r="U10623">
        <v>2416664</v>
      </c>
      <c r="V10623">
        <v>207.566</v>
      </c>
      <c r="W10623">
        <v>17.5</v>
      </c>
      <c r="X10623">
        <v>2.339</v>
      </c>
      <c r="Y10623">
        <v>1.417</v>
      </c>
      <c r="Z10623">
        <v>1561.7670000000001</v>
      </c>
      <c r="AA10623">
        <v>10.1</v>
      </c>
      <c r="AB10623">
        <v>331.43</v>
      </c>
      <c r="AC10623">
        <v>1.91</v>
      </c>
      <c r="AD10623">
        <v>0.7</v>
      </c>
      <c r="AE10623">
        <v>31.2</v>
      </c>
      <c r="AF10623">
        <v>7.8760000000000003</v>
      </c>
      <c r="AG10623">
        <v>1.1000000000000001</v>
      </c>
      <c r="AH10623">
        <v>62.05</v>
      </c>
      <c r="AI10623" s="1" t="str">
        <f>owid_covid_data[[#This Row],[location]]</f>
        <v>Gambia</v>
      </c>
      <c r="AJ10623" s="1">
        <f t="shared" si="165"/>
        <v>114</v>
      </c>
      <c r="AK10623" s="1" t="e">
        <f>IF(C10624&lt;&gt;C10623,owid_covid_data[[#This Row],[total_deaths_per_million]],NA())</f>
        <v>#N/A</v>
      </c>
    </row>
    <row r="10624" spans="1:37" x14ac:dyDescent="0.25">
      <c r="A10624" s="1" t="s">
        <v>9680</v>
      </c>
      <c r="B10624" s="1" t="s">
        <v>425</v>
      </c>
      <c r="C10624" s="1" t="s">
        <v>351</v>
      </c>
      <c r="D10624" s="2">
        <v>44028</v>
      </c>
      <c r="E10624">
        <v>64</v>
      </c>
      <c r="F10624">
        <v>0</v>
      </c>
      <c r="G10624">
        <v>3</v>
      </c>
      <c r="H10624">
        <v>0</v>
      </c>
      <c r="I10624">
        <v>26.483000000000001</v>
      </c>
      <c r="J10624">
        <v>0</v>
      </c>
      <c r="K10624">
        <v>1.2410000000000001</v>
      </c>
      <c r="L10624">
        <v>0</v>
      </c>
      <c r="M10624" s="1" t="s">
        <v>421</v>
      </c>
      <c r="N10624" s="1" t="s">
        <v>421</v>
      </c>
      <c r="O10624" s="1" t="s">
        <v>421</v>
      </c>
      <c r="P10624" s="1" t="s">
        <v>421</v>
      </c>
      <c r="Q10624" s="1" t="s">
        <v>421</v>
      </c>
      <c r="R10624" s="1" t="s">
        <v>421</v>
      </c>
      <c r="S10624" s="1" t="s">
        <v>421</v>
      </c>
      <c r="U10624">
        <v>2416664</v>
      </c>
      <c r="V10624">
        <v>207.566</v>
      </c>
      <c r="W10624">
        <v>17.5</v>
      </c>
      <c r="X10624">
        <v>2.339</v>
      </c>
      <c r="Y10624">
        <v>1.417</v>
      </c>
      <c r="Z10624">
        <v>1561.7670000000001</v>
      </c>
      <c r="AA10624">
        <v>10.1</v>
      </c>
      <c r="AB10624">
        <v>331.43</v>
      </c>
      <c r="AC10624">
        <v>1.91</v>
      </c>
      <c r="AD10624">
        <v>0.7</v>
      </c>
      <c r="AE10624">
        <v>31.2</v>
      </c>
      <c r="AF10624">
        <v>7.8760000000000003</v>
      </c>
      <c r="AG10624">
        <v>1.1000000000000001</v>
      </c>
      <c r="AH10624">
        <v>62.05</v>
      </c>
      <c r="AI10624" s="1" t="str">
        <f>owid_covid_data[[#This Row],[location]]</f>
        <v>Gambia</v>
      </c>
      <c r="AJ10624" s="1">
        <f t="shared" si="165"/>
        <v>115</v>
      </c>
      <c r="AK10624" s="1" t="e">
        <f>IF(C10625&lt;&gt;C10624,owid_covid_data[[#This Row],[total_deaths_per_million]],NA())</f>
        <v>#N/A</v>
      </c>
    </row>
    <row r="10625" spans="1:37" x14ac:dyDescent="0.25">
      <c r="A10625" s="1" t="s">
        <v>9680</v>
      </c>
      <c r="B10625" s="1" t="s">
        <v>425</v>
      </c>
      <c r="C10625" s="1" t="s">
        <v>351</v>
      </c>
      <c r="D10625" s="2">
        <v>44029</v>
      </c>
      <c r="E10625">
        <v>78</v>
      </c>
      <c r="F10625">
        <v>14</v>
      </c>
      <c r="G10625">
        <v>3</v>
      </c>
      <c r="H10625">
        <v>0</v>
      </c>
      <c r="I10625">
        <v>32.276000000000003</v>
      </c>
      <c r="J10625">
        <v>5.7930000000000001</v>
      </c>
      <c r="K10625">
        <v>1.2410000000000001</v>
      </c>
      <c r="L10625">
        <v>0</v>
      </c>
      <c r="M10625" s="1" t="s">
        <v>421</v>
      </c>
      <c r="N10625" s="1" t="s">
        <v>421</v>
      </c>
      <c r="O10625" s="1" t="s">
        <v>421</v>
      </c>
      <c r="P10625" s="1" t="s">
        <v>421</v>
      </c>
      <c r="Q10625" s="1" t="s">
        <v>421</v>
      </c>
      <c r="R10625" s="1" t="s">
        <v>421</v>
      </c>
      <c r="S10625" s="1" t="s">
        <v>421</v>
      </c>
      <c r="U10625">
        <v>2416664</v>
      </c>
      <c r="V10625">
        <v>207.566</v>
      </c>
      <c r="W10625">
        <v>17.5</v>
      </c>
      <c r="X10625">
        <v>2.339</v>
      </c>
      <c r="Y10625">
        <v>1.417</v>
      </c>
      <c r="Z10625">
        <v>1561.7670000000001</v>
      </c>
      <c r="AA10625">
        <v>10.1</v>
      </c>
      <c r="AB10625">
        <v>331.43</v>
      </c>
      <c r="AC10625">
        <v>1.91</v>
      </c>
      <c r="AD10625">
        <v>0.7</v>
      </c>
      <c r="AE10625">
        <v>31.2</v>
      </c>
      <c r="AF10625">
        <v>7.8760000000000003</v>
      </c>
      <c r="AG10625">
        <v>1.1000000000000001</v>
      </c>
      <c r="AH10625">
        <v>62.05</v>
      </c>
      <c r="AI10625" s="1" t="str">
        <f>owid_covid_data[[#This Row],[location]]</f>
        <v>Gambia</v>
      </c>
      <c r="AJ10625" s="1">
        <f t="shared" si="165"/>
        <v>116</v>
      </c>
      <c r="AK10625" s="1" t="e">
        <f>IF(C10626&lt;&gt;C10625,owid_covid_data[[#This Row],[total_deaths_per_million]],NA())</f>
        <v>#N/A</v>
      </c>
    </row>
    <row r="10626" spans="1:37" x14ac:dyDescent="0.25">
      <c r="A10626" s="1" t="s">
        <v>9680</v>
      </c>
      <c r="B10626" s="1" t="s">
        <v>425</v>
      </c>
      <c r="C10626" s="1" t="s">
        <v>351</v>
      </c>
      <c r="D10626" s="2">
        <v>44030</v>
      </c>
      <c r="E10626">
        <v>78</v>
      </c>
      <c r="F10626">
        <v>0</v>
      </c>
      <c r="G10626">
        <v>3</v>
      </c>
      <c r="H10626">
        <v>0</v>
      </c>
      <c r="I10626">
        <v>32.276000000000003</v>
      </c>
      <c r="J10626">
        <v>0</v>
      </c>
      <c r="K10626">
        <v>1.2410000000000001</v>
      </c>
      <c r="L10626">
        <v>0</v>
      </c>
      <c r="M10626" s="1" t="s">
        <v>421</v>
      </c>
      <c r="N10626" s="1" t="s">
        <v>421</v>
      </c>
      <c r="O10626" s="1" t="s">
        <v>421</v>
      </c>
      <c r="P10626" s="1" t="s">
        <v>421</v>
      </c>
      <c r="Q10626" s="1" t="s">
        <v>421</v>
      </c>
      <c r="R10626" s="1" t="s">
        <v>421</v>
      </c>
      <c r="S10626" s="1" t="s">
        <v>421</v>
      </c>
      <c r="U10626">
        <v>2416664</v>
      </c>
      <c r="V10626">
        <v>207.566</v>
      </c>
      <c r="W10626">
        <v>17.5</v>
      </c>
      <c r="X10626">
        <v>2.339</v>
      </c>
      <c r="Y10626">
        <v>1.417</v>
      </c>
      <c r="Z10626">
        <v>1561.7670000000001</v>
      </c>
      <c r="AA10626">
        <v>10.1</v>
      </c>
      <c r="AB10626">
        <v>331.43</v>
      </c>
      <c r="AC10626">
        <v>1.91</v>
      </c>
      <c r="AD10626">
        <v>0.7</v>
      </c>
      <c r="AE10626">
        <v>31.2</v>
      </c>
      <c r="AF10626">
        <v>7.8760000000000003</v>
      </c>
      <c r="AG10626">
        <v>1.1000000000000001</v>
      </c>
      <c r="AH10626">
        <v>62.05</v>
      </c>
      <c r="AI10626" s="1" t="str">
        <f>owid_covid_data[[#This Row],[location]]</f>
        <v>Gambia</v>
      </c>
      <c r="AJ10626" s="1">
        <f t="shared" ref="AJ10626:AJ10689" si="166">IF(G10626=0,0,IF(AND(G10626&gt;0,G10625=0,AND(C10626=C10625)),1,IF(AND(G10626&gt;0,G10625&gt;0,AND(C10626=C10625)),AJ10625+1,"NA")))</f>
        <v>117</v>
      </c>
      <c r="AK10626" s="1" t="e">
        <f>IF(C10627&lt;&gt;C10626,owid_covid_data[[#This Row],[total_deaths_per_million]],NA())</f>
        <v>#N/A</v>
      </c>
    </row>
    <row r="10627" spans="1:37" x14ac:dyDescent="0.25">
      <c r="A10627" s="1" t="s">
        <v>9680</v>
      </c>
      <c r="B10627" s="1" t="s">
        <v>425</v>
      </c>
      <c r="C10627" s="1" t="s">
        <v>351</v>
      </c>
      <c r="D10627" s="2">
        <v>44031</v>
      </c>
      <c r="E10627">
        <v>93</v>
      </c>
      <c r="F10627">
        <v>15</v>
      </c>
      <c r="G10627">
        <v>4</v>
      </c>
      <c r="H10627">
        <v>1</v>
      </c>
      <c r="I10627">
        <v>38.482999999999997</v>
      </c>
      <c r="J10627">
        <v>6.2069999999999999</v>
      </c>
      <c r="K10627">
        <v>1.655</v>
      </c>
      <c r="L10627">
        <v>0.41399999999999998</v>
      </c>
      <c r="M10627" s="1" t="s">
        <v>421</v>
      </c>
      <c r="N10627" s="1" t="s">
        <v>421</v>
      </c>
      <c r="O10627" s="1" t="s">
        <v>421</v>
      </c>
      <c r="P10627" s="1" t="s">
        <v>421</v>
      </c>
      <c r="Q10627" s="1" t="s">
        <v>421</v>
      </c>
      <c r="R10627" s="1" t="s">
        <v>421</v>
      </c>
      <c r="S10627" s="1" t="s">
        <v>421</v>
      </c>
      <c r="U10627">
        <v>2416664</v>
      </c>
      <c r="V10627">
        <v>207.566</v>
      </c>
      <c r="W10627">
        <v>17.5</v>
      </c>
      <c r="X10627">
        <v>2.339</v>
      </c>
      <c r="Y10627">
        <v>1.417</v>
      </c>
      <c r="Z10627">
        <v>1561.7670000000001</v>
      </c>
      <c r="AA10627">
        <v>10.1</v>
      </c>
      <c r="AB10627">
        <v>331.43</v>
      </c>
      <c r="AC10627">
        <v>1.91</v>
      </c>
      <c r="AD10627">
        <v>0.7</v>
      </c>
      <c r="AE10627">
        <v>31.2</v>
      </c>
      <c r="AF10627">
        <v>7.8760000000000003</v>
      </c>
      <c r="AG10627">
        <v>1.1000000000000001</v>
      </c>
      <c r="AH10627">
        <v>62.05</v>
      </c>
      <c r="AI10627" s="1" t="str">
        <f>owid_covid_data[[#This Row],[location]]</f>
        <v>Gambia</v>
      </c>
      <c r="AJ10627" s="1">
        <f t="shared" si="166"/>
        <v>118</v>
      </c>
      <c r="AK10627" s="1">
        <f>IF(C10628&lt;&gt;C10627,owid_covid_data[[#This Row],[total_deaths_per_million]],NA())</f>
        <v>1.655</v>
      </c>
    </row>
    <row r="10628" spans="1:37" x14ac:dyDescent="0.25">
      <c r="A10628" s="1" t="s">
        <v>9681</v>
      </c>
      <c r="B10628" s="1" t="s">
        <v>420</v>
      </c>
      <c r="C10628" s="1" t="s">
        <v>241</v>
      </c>
      <c r="D10628" s="2">
        <v>4383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 s="1" t="s">
        <v>421</v>
      </c>
      <c r="N10628" s="1" t="s">
        <v>421</v>
      </c>
      <c r="O10628" s="1" t="s">
        <v>421</v>
      </c>
      <c r="P10628" s="1" t="s">
        <v>421</v>
      </c>
      <c r="Q10628" s="1" t="s">
        <v>421</v>
      </c>
      <c r="R10628" s="1" t="s">
        <v>421</v>
      </c>
      <c r="S10628" s="1" t="s">
        <v>421</v>
      </c>
      <c r="U10628">
        <v>3989175</v>
      </c>
      <c r="V10628">
        <v>65.031999999999996</v>
      </c>
      <c r="W10628">
        <v>38.700000000000003</v>
      </c>
      <c r="X10628">
        <v>14.864000000000001</v>
      </c>
      <c r="Y10628">
        <v>10.244</v>
      </c>
      <c r="Z10628">
        <v>9745.0789999999997</v>
      </c>
      <c r="AA10628">
        <v>4.2</v>
      </c>
      <c r="AB10628">
        <v>496.21800000000002</v>
      </c>
      <c r="AC10628">
        <v>7.11</v>
      </c>
      <c r="AD10628">
        <v>5.3</v>
      </c>
      <c r="AE10628">
        <v>55.5</v>
      </c>
      <c r="AG10628">
        <v>2.6</v>
      </c>
      <c r="AH10628">
        <v>73.77</v>
      </c>
      <c r="AI10628" s="1" t="str">
        <f>owid_covid_data[[#This Row],[location]]</f>
        <v>Georgia</v>
      </c>
      <c r="AJ10628" s="1">
        <f t="shared" si="166"/>
        <v>0</v>
      </c>
      <c r="AK10628" s="1" t="e">
        <f>IF(C10629&lt;&gt;C10628,owid_covid_data[[#This Row],[total_deaths_per_million]],NA())</f>
        <v>#N/A</v>
      </c>
    </row>
    <row r="10629" spans="1:37" x14ac:dyDescent="0.25">
      <c r="A10629" s="1" t="s">
        <v>9681</v>
      </c>
      <c r="B10629" s="1" t="s">
        <v>420</v>
      </c>
      <c r="C10629" s="1" t="s">
        <v>241</v>
      </c>
      <c r="D10629" s="2">
        <v>43831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 s="1" t="s">
        <v>421</v>
      </c>
      <c r="N10629" s="1" t="s">
        <v>421</v>
      </c>
      <c r="O10629" s="1" t="s">
        <v>421</v>
      </c>
      <c r="P10629" s="1" t="s">
        <v>421</v>
      </c>
      <c r="Q10629" s="1" t="s">
        <v>421</v>
      </c>
      <c r="R10629" s="1" t="s">
        <v>421</v>
      </c>
      <c r="S10629" s="1" t="s">
        <v>421</v>
      </c>
      <c r="T10629">
        <v>0</v>
      </c>
      <c r="U10629">
        <v>3989175</v>
      </c>
      <c r="V10629">
        <v>65.031999999999996</v>
      </c>
      <c r="W10629">
        <v>38.700000000000003</v>
      </c>
      <c r="X10629">
        <v>14.864000000000001</v>
      </c>
      <c r="Y10629">
        <v>10.244</v>
      </c>
      <c r="Z10629">
        <v>9745.0789999999997</v>
      </c>
      <c r="AA10629">
        <v>4.2</v>
      </c>
      <c r="AB10629">
        <v>496.21800000000002</v>
      </c>
      <c r="AC10629">
        <v>7.11</v>
      </c>
      <c r="AD10629">
        <v>5.3</v>
      </c>
      <c r="AE10629">
        <v>55.5</v>
      </c>
      <c r="AG10629">
        <v>2.6</v>
      </c>
      <c r="AH10629">
        <v>73.77</v>
      </c>
      <c r="AI10629" s="1" t="str">
        <f>owid_covid_data[[#This Row],[location]]</f>
        <v>Georgia</v>
      </c>
      <c r="AJ10629" s="1">
        <f t="shared" si="166"/>
        <v>0</v>
      </c>
      <c r="AK10629" s="1" t="e">
        <f>IF(C10630&lt;&gt;C10629,owid_covid_data[[#This Row],[total_deaths_per_million]],NA())</f>
        <v>#N/A</v>
      </c>
    </row>
    <row r="10630" spans="1:37" x14ac:dyDescent="0.25">
      <c r="A10630" s="1" t="s">
        <v>9681</v>
      </c>
      <c r="B10630" s="1" t="s">
        <v>420</v>
      </c>
      <c r="C10630" s="1" t="s">
        <v>241</v>
      </c>
      <c r="D10630" s="2">
        <v>43832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 s="1" t="s">
        <v>421</v>
      </c>
      <c r="N10630" s="1" t="s">
        <v>421</v>
      </c>
      <c r="O10630" s="1" t="s">
        <v>421</v>
      </c>
      <c r="P10630" s="1" t="s">
        <v>421</v>
      </c>
      <c r="Q10630" s="1" t="s">
        <v>421</v>
      </c>
      <c r="R10630" s="1" t="s">
        <v>421</v>
      </c>
      <c r="S10630" s="1" t="s">
        <v>421</v>
      </c>
      <c r="T10630">
        <v>0</v>
      </c>
      <c r="U10630">
        <v>3989175</v>
      </c>
      <c r="V10630">
        <v>65.031999999999996</v>
      </c>
      <c r="W10630">
        <v>38.700000000000003</v>
      </c>
      <c r="X10630">
        <v>14.864000000000001</v>
      </c>
      <c r="Y10630">
        <v>10.244</v>
      </c>
      <c r="Z10630">
        <v>9745.0789999999997</v>
      </c>
      <c r="AA10630">
        <v>4.2</v>
      </c>
      <c r="AB10630">
        <v>496.21800000000002</v>
      </c>
      <c r="AC10630">
        <v>7.11</v>
      </c>
      <c r="AD10630">
        <v>5.3</v>
      </c>
      <c r="AE10630">
        <v>55.5</v>
      </c>
      <c r="AG10630">
        <v>2.6</v>
      </c>
      <c r="AH10630">
        <v>73.77</v>
      </c>
      <c r="AI10630" s="1" t="str">
        <f>owid_covid_data[[#This Row],[location]]</f>
        <v>Georgia</v>
      </c>
      <c r="AJ10630" s="1">
        <f t="shared" si="166"/>
        <v>0</v>
      </c>
      <c r="AK10630" s="1" t="e">
        <f>IF(C10631&lt;&gt;C10630,owid_covid_data[[#This Row],[total_deaths_per_million]],NA())</f>
        <v>#N/A</v>
      </c>
    </row>
    <row r="10631" spans="1:37" x14ac:dyDescent="0.25">
      <c r="A10631" s="1" t="s">
        <v>9681</v>
      </c>
      <c r="B10631" s="1" t="s">
        <v>420</v>
      </c>
      <c r="C10631" s="1" t="s">
        <v>241</v>
      </c>
      <c r="D10631" s="2">
        <v>43833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 s="1" t="s">
        <v>421</v>
      </c>
      <c r="N10631" s="1" t="s">
        <v>421</v>
      </c>
      <c r="O10631" s="1" t="s">
        <v>421</v>
      </c>
      <c r="P10631" s="1" t="s">
        <v>421</v>
      </c>
      <c r="Q10631" s="1" t="s">
        <v>421</v>
      </c>
      <c r="R10631" s="1" t="s">
        <v>421</v>
      </c>
      <c r="S10631" s="1" t="s">
        <v>421</v>
      </c>
      <c r="T10631">
        <v>0</v>
      </c>
      <c r="U10631">
        <v>3989175</v>
      </c>
      <c r="V10631">
        <v>65.031999999999996</v>
      </c>
      <c r="W10631">
        <v>38.700000000000003</v>
      </c>
      <c r="X10631">
        <v>14.864000000000001</v>
      </c>
      <c r="Y10631">
        <v>10.244</v>
      </c>
      <c r="Z10631">
        <v>9745.0789999999997</v>
      </c>
      <c r="AA10631">
        <v>4.2</v>
      </c>
      <c r="AB10631">
        <v>496.21800000000002</v>
      </c>
      <c r="AC10631">
        <v>7.11</v>
      </c>
      <c r="AD10631">
        <v>5.3</v>
      </c>
      <c r="AE10631">
        <v>55.5</v>
      </c>
      <c r="AG10631">
        <v>2.6</v>
      </c>
      <c r="AH10631">
        <v>73.77</v>
      </c>
      <c r="AI10631" s="1" t="str">
        <f>owid_covid_data[[#This Row],[location]]</f>
        <v>Georgia</v>
      </c>
      <c r="AJ10631" s="1">
        <f t="shared" si="166"/>
        <v>0</v>
      </c>
      <c r="AK10631" s="1" t="e">
        <f>IF(C10632&lt;&gt;C10631,owid_covid_data[[#This Row],[total_deaths_per_million]],NA())</f>
        <v>#N/A</v>
      </c>
    </row>
    <row r="10632" spans="1:37" x14ac:dyDescent="0.25">
      <c r="A10632" s="1" t="s">
        <v>9681</v>
      </c>
      <c r="B10632" s="1" t="s">
        <v>420</v>
      </c>
      <c r="C10632" s="1" t="s">
        <v>241</v>
      </c>
      <c r="D10632" s="2">
        <v>43834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 s="1" t="s">
        <v>421</v>
      </c>
      <c r="N10632" s="1" t="s">
        <v>421</v>
      </c>
      <c r="O10632" s="1" t="s">
        <v>421</v>
      </c>
      <c r="P10632" s="1" t="s">
        <v>421</v>
      </c>
      <c r="Q10632" s="1" t="s">
        <v>421</v>
      </c>
      <c r="R10632" s="1" t="s">
        <v>421</v>
      </c>
      <c r="S10632" s="1" t="s">
        <v>421</v>
      </c>
      <c r="T10632">
        <v>0</v>
      </c>
      <c r="U10632">
        <v>3989175</v>
      </c>
      <c r="V10632">
        <v>65.031999999999996</v>
      </c>
      <c r="W10632">
        <v>38.700000000000003</v>
      </c>
      <c r="X10632">
        <v>14.864000000000001</v>
      </c>
      <c r="Y10632">
        <v>10.244</v>
      </c>
      <c r="Z10632">
        <v>9745.0789999999997</v>
      </c>
      <c r="AA10632">
        <v>4.2</v>
      </c>
      <c r="AB10632">
        <v>496.21800000000002</v>
      </c>
      <c r="AC10632">
        <v>7.11</v>
      </c>
      <c r="AD10632">
        <v>5.3</v>
      </c>
      <c r="AE10632">
        <v>55.5</v>
      </c>
      <c r="AG10632">
        <v>2.6</v>
      </c>
      <c r="AH10632">
        <v>73.77</v>
      </c>
      <c r="AI10632" s="1" t="str">
        <f>owid_covid_data[[#This Row],[location]]</f>
        <v>Georgia</v>
      </c>
      <c r="AJ10632" s="1">
        <f t="shared" si="166"/>
        <v>0</v>
      </c>
      <c r="AK10632" s="1" t="e">
        <f>IF(C10633&lt;&gt;C10632,owid_covid_data[[#This Row],[total_deaths_per_million]],NA())</f>
        <v>#N/A</v>
      </c>
    </row>
    <row r="10633" spans="1:37" x14ac:dyDescent="0.25">
      <c r="A10633" s="1" t="s">
        <v>9681</v>
      </c>
      <c r="B10633" s="1" t="s">
        <v>420</v>
      </c>
      <c r="C10633" s="1" t="s">
        <v>241</v>
      </c>
      <c r="D10633" s="2">
        <v>43835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 s="1" t="s">
        <v>421</v>
      </c>
      <c r="N10633" s="1" t="s">
        <v>421</v>
      </c>
      <c r="O10633" s="1" t="s">
        <v>421</v>
      </c>
      <c r="P10633" s="1" t="s">
        <v>421</v>
      </c>
      <c r="Q10633" s="1" t="s">
        <v>421</v>
      </c>
      <c r="R10633" s="1" t="s">
        <v>421</v>
      </c>
      <c r="S10633" s="1" t="s">
        <v>421</v>
      </c>
      <c r="T10633">
        <v>0</v>
      </c>
      <c r="U10633">
        <v>3989175</v>
      </c>
      <c r="V10633">
        <v>65.031999999999996</v>
      </c>
      <c r="W10633">
        <v>38.700000000000003</v>
      </c>
      <c r="X10633">
        <v>14.864000000000001</v>
      </c>
      <c r="Y10633">
        <v>10.244</v>
      </c>
      <c r="Z10633">
        <v>9745.0789999999997</v>
      </c>
      <c r="AA10633">
        <v>4.2</v>
      </c>
      <c r="AB10633">
        <v>496.21800000000002</v>
      </c>
      <c r="AC10633">
        <v>7.11</v>
      </c>
      <c r="AD10633">
        <v>5.3</v>
      </c>
      <c r="AE10633">
        <v>55.5</v>
      </c>
      <c r="AG10633">
        <v>2.6</v>
      </c>
      <c r="AH10633">
        <v>73.77</v>
      </c>
      <c r="AI10633" s="1" t="str">
        <f>owid_covid_data[[#This Row],[location]]</f>
        <v>Georgia</v>
      </c>
      <c r="AJ10633" s="1">
        <f t="shared" si="166"/>
        <v>0</v>
      </c>
      <c r="AK10633" s="1" t="e">
        <f>IF(C10634&lt;&gt;C10633,owid_covid_data[[#This Row],[total_deaths_per_million]],NA())</f>
        <v>#N/A</v>
      </c>
    </row>
    <row r="10634" spans="1:37" x14ac:dyDescent="0.25">
      <c r="A10634" s="1" t="s">
        <v>9681</v>
      </c>
      <c r="B10634" s="1" t="s">
        <v>420</v>
      </c>
      <c r="C10634" s="1" t="s">
        <v>241</v>
      </c>
      <c r="D10634" s="2">
        <v>43836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 s="1" t="s">
        <v>421</v>
      </c>
      <c r="N10634" s="1" t="s">
        <v>421</v>
      </c>
      <c r="O10634" s="1" t="s">
        <v>421</v>
      </c>
      <c r="P10634" s="1" t="s">
        <v>421</v>
      </c>
      <c r="Q10634" s="1" t="s">
        <v>421</v>
      </c>
      <c r="R10634" s="1" t="s">
        <v>421</v>
      </c>
      <c r="S10634" s="1" t="s">
        <v>421</v>
      </c>
      <c r="T10634">
        <v>0</v>
      </c>
      <c r="U10634">
        <v>3989175</v>
      </c>
      <c r="V10634">
        <v>65.031999999999996</v>
      </c>
      <c r="W10634">
        <v>38.700000000000003</v>
      </c>
      <c r="X10634">
        <v>14.864000000000001</v>
      </c>
      <c r="Y10634">
        <v>10.244</v>
      </c>
      <c r="Z10634">
        <v>9745.0789999999997</v>
      </c>
      <c r="AA10634">
        <v>4.2</v>
      </c>
      <c r="AB10634">
        <v>496.21800000000002</v>
      </c>
      <c r="AC10634">
        <v>7.11</v>
      </c>
      <c r="AD10634">
        <v>5.3</v>
      </c>
      <c r="AE10634">
        <v>55.5</v>
      </c>
      <c r="AG10634">
        <v>2.6</v>
      </c>
      <c r="AH10634">
        <v>73.77</v>
      </c>
      <c r="AI10634" s="1" t="str">
        <f>owid_covid_data[[#This Row],[location]]</f>
        <v>Georgia</v>
      </c>
      <c r="AJ10634" s="1">
        <f t="shared" si="166"/>
        <v>0</v>
      </c>
      <c r="AK10634" s="1" t="e">
        <f>IF(C10635&lt;&gt;C10634,owid_covid_data[[#This Row],[total_deaths_per_million]],NA())</f>
        <v>#N/A</v>
      </c>
    </row>
    <row r="10635" spans="1:37" x14ac:dyDescent="0.25">
      <c r="A10635" s="1" t="s">
        <v>9681</v>
      </c>
      <c r="B10635" s="1" t="s">
        <v>420</v>
      </c>
      <c r="C10635" s="1" t="s">
        <v>241</v>
      </c>
      <c r="D10635" s="2">
        <v>43837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 s="1" t="s">
        <v>421</v>
      </c>
      <c r="N10635" s="1" t="s">
        <v>421</v>
      </c>
      <c r="O10635" s="1" t="s">
        <v>421</v>
      </c>
      <c r="P10635" s="1" t="s">
        <v>421</v>
      </c>
      <c r="Q10635" s="1" t="s">
        <v>421</v>
      </c>
      <c r="R10635" s="1" t="s">
        <v>421</v>
      </c>
      <c r="S10635" s="1" t="s">
        <v>421</v>
      </c>
      <c r="T10635">
        <v>0</v>
      </c>
      <c r="U10635">
        <v>3989175</v>
      </c>
      <c r="V10635">
        <v>65.031999999999996</v>
      </c>
      <c r="W10635">
        <v>38.700000000000003</v>
      </c>
      <c r="X10635">
        <v>14.864000000000001</v>
      </c>
      <c r="Y10635">
        <v>10.244</v>
      </c>
      <c r="Z10635">
        <v>9745.0789999999997</v>
      </c>
      <c r="AA10635">
        <v>4.2</v>
      </c>
      <c r="AB10635">
        <v>496.21800000000002</v>
      </c>
      <c r="AC10635">
        <v>7.11</v>
      </c>
      <c r="AD10635">
        <v>5.3</v>
      </c>
      <c r="AE10635">
        <v>55.5</v>
      </c>
      <c r="AG10635">
        <v>2.6</v>
      </c>
      <c r="AH10635">
        <v>73.77</v>
      </c>
      <c r="AI10635" s="1" t="str">
        <f>owid_covid_data[[#This Row],[location]]</f>
        <v>Georgia</v>
      </c>
      <c r="AJ10635" s="1">
        <f t="shared" si="166"/>
        <v>0</v>
      </c>
      <c r="AK10635" s="1" t="e">
        <f>IF(C10636&lt;&gt;C10635,owid_covid_data[[#This Row],[total_deaths_per_million]],NA())</f>
        <v>#N/A</v>
      </c>
    </row>
    <row r="10636" spans="1:37" x14ac:dyDescent="0.25">
      <c r="A10636" s="1" t="s">
        <v>9681</v>
      </c>
      <c r="B10636" s="1" t="s">
        <v>420</v>
      </c>
      <c r="C10636" s="1" t="s">
        <v>241</v>
      </c>
      <c r="D10636" s="2">
        <v>43838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 s="1" t="s">
        <v>421</v>
      </c>
      <c r="N10636" s="1" t="s">
        <v>421</v>
      </c>
      <c r="O10636" s="1" t="s">
        <v>421</v>
      </c>
      <c r="P10636" s="1" t="s">
        <v>421</v>
      </c>
      <c r="Q10636" s="1" t="s">
        <v>421</v>
      </c>
      <c r="R10636" s="1" t="s">
        <v>421</v>
      </c>
      <c r="S10636" s="1" t="s">
        <v>421</v>
      </c>
      <c r="T10636">
        <v>0</v>
      </c>
      <c r="U10636">
        <v>3989175</v>
      </c>
      <c r="V10636">
        <v>65.031999999999996</v>
      </c>
      <c r="W10636">
        <v>38.700000000000003</v>
      </c>
      <c r="X10636">
        <v>14.864000000000001</v>
      </c>
      <c r="Y10636">
        <v>10.244</v>
      </c>
      <c r="Z10636">
        <v>9745.0789999999997</v>
      </c>
      <c r="AA10636">
        <v>4.2</v>
      </c>
      <c r="AB10636">
        <v>496.21800000000002</v>
      </c>
      <c r="AC10636">
        <v>7.11</v>
      </c>
      <c r="AD10636">
        <v>5.3</v>
      </c>
      <c r="AE10636">
        <v>55.5</v>
      </c>
      <c r="AG10636">
        <v>2.6</v>
      </c>
      <c r="AH10636">
        <v>73.77</v>
      </c>
      <c r="AI10636" s="1" t="str">
        <f>owid_covid_data[[#This Row],[location]]</f>
        <v>Georgia</v>
      </c>
      <c r="AJ10636" s="1">
        <f t="shared" si="166"/>
        <v>0</v>
      </c>
      <c r="AK10636" s="1" t="e">
        <f>IF(C10637&lt;&gt;C10636,owid_covid_data[[#This Row],[total_deaths_per_million]],NA())</f>
        <v>#N/A</v>
      </c>
    </row>
    <row r="10637" spans="1:37" x14ac:dyDescent="0.25">
      <c r="A10637" s="1" t="s">
        <v>9681</v>
      </c>
      <c r="B10637" s="1" t="s">
        <v>420</v>
      </c>
      <c r="C10637" s="1" t="s">
        <v>241</v>
      </c>
      <c r="D10637" s="2">
        <v>4383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 s="1" t="s">
        <v>421</v>
      </c>
      <c r="N10637" s="1" t="s">
        <v>421</v>
      </c>
      <c r="O10637" s="1" t="s">
        <v>421</v>
      </c>
      <c r="P10637" s="1" t="s">
        <v>421</v>
      </c>
      <c r="Q10637" s="1" t="s">
        <v>421</v>
      </c>
      <c r="R10637" s="1" t="s">
        <v>421</v>
      </c>
      <c r="S10637" s="1" t="s">
        <v>421</v>
      </c>
      <c r="T10637">
        <v>0</v>
      </c>
      <c r="U10637">
        <v>3989175</v>
      </c>
      <c r="V10637">
        <v>65.031999999999996</v>
      </c>
      <c r="W10637">
        <v>38.700000000000003</v>
      </c>
      <c r="X10637">
        <v>14.864000000000001</v>
      </c>
      <c r="Y10637">
        <v>10.244</v>
      </c>
      <c r="Z10637">
        <v>9745.0789999999997</v>
      </c>
      <c r="AA10637">
        <v>4.2</v>
      </c>
      <c r="AB10637">
        <v>496.21800000000002</v>
      </c>
      <c r="AC10637">
        <v>7.11</v>
      </c>
      <c r="AD10637">
        <v>5.3</v>
      </c>
      <c r="AE10637">
        <v>55.5</v>
      </c>
      <c r="AG10637">
        <v>2.6</v>
      </c>
      <c r="AH10637">
        <v>73.77</v>
      </c>
      <c r="AI10637" s="1" t="str">
        <f>owid_covid_data[[#This Row],[location]]</f>
        <v>Georgia</v>
      </c>
      <c r="AJ10637" s="1">
        <f t="shared" si="166"/>
        <v>0</v>
      </c>
      <c r="AK10637" s="1" t="e">
        <f>IF(C10638&lt;&gt;C10637,owid_covid_data[[#This Row],[total_deaths_per_million]],NA())</f>
        <v>#N/A</v>
      </c>
    </row>
    <row r="10638" spans="1:37" x14ac:dyDescent="0.25">
      <c r="A10638" s="1" t="s">
        <v>9681</v>
      </c>
      <c r="B10638" s="1" t="s">
        <v>420</v>
      </c>
      <c r="C10638" s="1" t="s">
        <v>241</v>
      </c>
      <c r="D10638" s="2">
        <v>4384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 s="1" t="s">
        <v>421</v>
      </c>
      <c r="N10638" s="1" t="s">
        <v>421</v>
      </c>
      <c r="O10638" s="1" t="s">
        <v>421</v>
      </c>
      <c r="P10638" s="1" t="s">
        <v>421</v>
      </c>
      <c r="Q10638" s="1" t="s">
        <v>421</v>
      </c>
      <c r="R10638" s="1" t="s">
        <v>421</v>
      </c>
      <c r="S10638" s="1" t="s">
        <v>421</v>
      </c>
      <c r="T10638">
        <v>0</v>
      </c>
      <c r="U10638">
        <v>3989175</v>
      </c>
      <c r="V10638">
        <v>65.031999999999996</v>
      </c>
      <c r="W10638">
        <v>38.700000000000003</v>
      </c>
      <c r="X10638">
        <v>14.864000000000001</v>
      </c>
      <c r="Y10638">
        <v>10.244</v>
      </c>
      <c r="Z10638">
        <v>9745.0789999999997</v>
      </c>
      <c r="AA10638">
        <v>4.2</v>
      </c>
      <c r="AB10638">
        <v>496.21800000000002</v>
      </c>
      <c r="AC10638">
        <v>7.11</v>
      </c>
      <c r="AD10638">
        <v>5.3</v>
      </c>
      <c r="AE10638">
        <v>55.5</v>
      </c>
      <c r="AG10638">
        <v>2.6</v>
      </c>
      <c r="AH10638">
        <v>73.77</v>
      </c>
      <c r="AI10638" s="1" t="str">
        <f>owid_covid_data[[#This Row],[location]]</f>
        <v>Georgia</v>
      </c>
      <c r="AJ10638" s="1">
        <f t="shared" si="166"/>
        <v>0</v>
      </c>
      <c r="AK10638" s="1" t="e">
        <f>IF(C10639&lt;&gt;C10638,owid_covid_data[[#This Row],[total_deaths_per_million]],NA())</f>
        <v>#N/A</v>
      </c>
    </row>
    <row r="10639" spans="1:37" x14ac:dyDescent="0.25">
      <c r="A10639" s="1" t="s">
        <v>9681</v>
      </c>
      <c r="B10639" s="1" t="s">
        <v>420</v>
      </c>
      <c r="C10639" s="1" t="s">
        <v>241</v>
      </c>
      <c r="D10639" s="2">
        <v>43841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 s="1" t="s">
        <v>421</v>
      </c>
      <c r="N10639" s="1" t="s">
        <v>421</v>
      </c>
      <c r="O10639" s="1" t="s">
        <v>421</v>
      </c>
      <c r="P10639" s="1" t="s">
        <v>421</v>
      </c>
      <c r="Q10639" s="1" t="s">
        <v>421</v>
      </c>
      <c r="R10639" s="1" t="s">
        <v>421</v>
      </c>
      <c r="S10639" s="1" t="s">
        <v>421</v>
      </c>
      <c r="T10639">
        <v>0</v>
      </c>
      <c r="U10639">
        <v>3989175</v>
      </c>
      <c r="V10639">
        <v>65.031999999999996</v>
      </c>
      <c r="W10639">
        <v>38.700000000000003</v>
      </c>
      <c r="X10639">
        <v>14.864000000000001</v>
      </c>
      <c r="Y10639">
        <v>10.244</v>
      </c>
      <c r="Z10639">
        <v>9745.0789999999997</v>
      </c>
      <c r="AA10639">
        <v>4.2</v>
      </c>
      <c r="AB10639">
        <v>496.21800000000002</v>
      </c>
      <c r="AC10639">
        <v>7.11</v>
      </c>
      <c r="AD10639">
        <v>5.3</v>
      </c>
      <c r="AE10639">
        <v>55.5</v>
      </c>
      <c r="AG10639">
        <v>2.6</v>
      </c>
      <c r="AH10639">
        <v>73.77</v>
      </c>
      <c r="AI10639" s="1" t="str">
        <f>owid_covid_data[[#This Row],[location]]</f>
        <v>Georgia</v>
      </c>
      <c r="AJ10639" s="1">
        <f t="shared" si="166"/>
        <v>0</v>
      </c>
      <c r="AK10639" s="1" t="e">
        <f>IF(C10640&lt;&gt;C10639,owid_covid_data[[#This Row],[total_deaths_per_million]],NA())</f>
        <v>#N/A</v>
      </c>
    </row>
    <row r="10640" spans="1:37" x14ac:dyDescent="0.25">
      <c r="A10640" s="1" t="s">
        <v>9681</v>
      </c>
      <c r="B10640" s="1" t="s">
        <v>420</v>
      </c>
      <c r="C10640" s="1" t="s">
        <v>241</v>
      </c>
      <c r="D10640" s="2">
        <v>43842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 s="1" t="s">
        <v>421</v>
      </c>
      <c r="N10640" s="1" t="s">
        <v>421</v>
      </c>
      <c r="O10640" s="1" t="s">
        <v>421</v>
      </c>
      <c r="P10640" s="1" t="s">
        <v>421</v>
      </c>
      <c r="Q10640" s="1" t="s">
        <v>421</v>
      </c>
      <c r="R10640" s="1" t="s">
        <v>421</v>
      </c>
      <c r="S10640" s="1" t="s">
        <v>421</v>
      </c>
      <c r="T10640">
        <v>0</v>
      </c>
      <c r="U10640">
        <v>3989175</v>
      </c>
      <c r="V10640">
        <v>65.031999999999996</v>
      </c>
      <c r="W10640">
        <v>38.700000000000003</v>
      </c>
      <c r="X10640">
        <v>14.864000000000001</v>
      </c>
      <c r="Y10640">
        <v>10.244</v>
      </c>
      <c r="Z10640">
        <v>9745.0789999999997</v>
      </c>
      <c r="AA10640">
        <v>4.2</v>
      </c>
      <c r="AB10640">
        <v>496.21800000000002</v>
      </c>
      <c r="AC10640">
        <v>7.11</v>
      </c>
      <c r="AD10640">
        <v>5.3</v>
      </c>
      <c r="AE10640">
        <v>55.5</v>
      </c>
      <c r="AG10640">
        <v>2.6</v>
      </c>
      <c r="AH10640">
        <v>73.77</v>
      </c>
      <c r="AI10640" s="1" t="str">
        <f>owid_covid_data[[#This Row],[location]]</f>
        <v>Georgia</v>
      </c>
      <c r="AJ10640" s="1">
        <f t="shared" si="166"/>
        <v>0</v>
      </c>
      <c r="AK10640" s="1" t="e">
        <f>IF(C10641&lt;&gt;C10640,owid_covid_data[[#This Row],[total_deaths_per_million]],NA())</f>
        <v>#N/A</v>
      </c>
    </row>
    <row r="10641" spans="1:37" x14ac:dyDescent="0.25">
      <c r="A10641" s="1" t="s">
        <v>9681</v>
      </c>
      <c r="B10641" s="1" t="s">
        <v>420</v>
      </c>
      <c r="C10641" s="1" t="s">
        <v>241</v>
      </c>
      <c r="D10641" s="2">
        <v>43843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 s="1" t="s">
        <v>421</v>
      </c>
      <c r="N10641" s="1" t="s">
        <v>421</v>
      </c>
      <c r="O10641" s="1" t="s">
        <v>421</v>
      </c>
      <c r="P10641" s="1" t="s">
        <v>421</v>
      </c>
      <c r="Q10641" s="1" t="s">
        <v>421</v>
      </c>
      <c r="R10641" s="1" t="s">
        <v>421</v>
      </c>
      <c r="S10641" s="1" t="s">
        <v>421</v>
      </c>
      <c r="T10641">
        <v>0</v>
      </c>
      <c r="U10641">
        <v>3989175</v>
      </c>
      <c r="V10641">
        <v>65.031999999999996</v>
      </c>
      <c r="W10641">
        <v>38.700000000000003</v>
      </c>
      <c r="X10641">
        <v>14.864000000000001</v>
      </c>
      <c r="Y10641">
        <v>10.244</v>
      </c>
      <c r="Z10641">
        <v>9745.0789999999997</v>
      </c>
      <c r="AA10641">
        <v>4.2</v>
      </c>
      <c r="AB10641">
        <v>496.21800000000002</v>
      </c>
      <c r="AC10641">
        <v>7.11</v>
      </c>
      <c r="AD10641">
        <v>5.3</v>
      </c>
      <c r="AE10641">
        <v>55.5</v>
      </c>
      <c r="AG10641">
        <v>2.6</v>
      </c>
      <c r="AH10641">
        <v>73.77</v>
      </c>
      <c r="AI10641" s="1" t="str">
        <f>owid_covid_data[[#This Row],[location]]</f>
        <v>Georgia</v>
      </c>
      <c r="AJ10641" s="1">
        <f t="shared" si="166"/>
        <v>0</v>
      </c>
      <c r="AK10641" s="1" t="e">
        <f>IF(C10642&lt;&gt;C10641,owid_covid_data[[#This Row],[total_deaths_per_million]],NA())</f>
        <v>#N/A</v>
      </c>
    </row>
    <row r="10642" spans="1:37" x14ac:dyDescent="0.25">
      <c r="A10642" s="1" t="s">
        <v>9681</v>
      </c>
      <c r="B10642" s="1" t="s">
        <v>420</v>
      </c>
      <c r="C10642" s="1" t="s">
        <v>241</v>
      </c>
      <c r="D10642" s="2">
        <v>43844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 s="1" t="s">
        <v>421</v>
      </c>
      <c r="N10642" s="1" t="s">
        <v>421</v>
      </c>
      <c r="O10642" s="1" t="s">
        <v>421</v>
      </c>
      <c r="P10642" s="1" t="s">
        <v>421</v>
      </c>
      <c r="Q10642" s="1" t="s">
        <v>421</v>
      </c>
      <c r="R10642" s="1" t="s">
        <v>421</v>
      </c>
      <c r="S10642" s="1" t="s">
        <v>421</v>
      </c>
      <c r="T10642">
        <v>0</v>
      </c>
      <c r="U10642">
        <v>3989175</v>
      </c>
      <c r="V10642">
        <v>65.031999999999996</v>
      </c>
      <c r="W10642">
        <v>38.700000000000003</v>
      </c>
      <c r="X10642">
        <v>14.864000000000001</v>
      </c>
      <c r="Y10642">
        <v>10.244</v>
      </c>
      <c r="Z10642">
        <v>9745.0789999999997</v>
      </c>
      <c r="AA10642">
        <v>4.2</v>
      </c>
      <c r="AB10642">
        <v>496.21800000000002</v>
      </c>
      <c r="AC10642">
        <v>7.11</v>
      </c>
      <c r="AD10642">
        <v>5.3</v>
      </c>
      <c r="AE10642">
        <v>55.5</v>
      </c>
      <c r="AG10642">
        <v>2.6</v>
      </c>
      <c r="AH10642">
        <v>73.77</v>
      </c>
      <c r="AI10642" s="1" t="str">
        <f>owid_covid_data[[#This Row],[location]]</f>
        <v>Georgia</v>
      </c>
      <c r="AJ10642" s="1">
        <f t="shared" si="166"/>
        <v>0</v>
      </c>
      <c r="AK10642" s="1" t="e">
        <f>IF(C10643&lt;&gt;C10642,owid_covid_data[[#This Row],[total_deaths_per_million]],NA())</f>
        <v>#N/A</v>
      </c>
    </row>
    <row r="10643" spans="1:37" x14ac:dyDescent="0.25">
      <c r="A10643" s="1" t="s">
        <v>9681</v>
      </c>
      <c r="B10643" s="1" t="s">
        <v>420</v>
      </c>
      <c r="C10643" s="1" t="s">
        <v>241</v>
      </c>
      <c r="D10643" s="2">
        <v>43845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 s="1" t="s">
        <v>421</v>
      </c>
      <c r="N10643" s="1" t="s">
        <v>421</v>
      </c>
      <c r="O10643" s="1" t="s">
        <v>421</v>
      </c>
      <c r="P10643" s="1" t="s">
        <v>421</v>
      </c>
      <c r="Q10643" s="1" t="s">
        <v>421</v>
      </c>
      <c r="R10643" s="1" t="s">
        <v>421</v>
      </c>
      <c r="S10643" s="1" t="s">
        <v>421</v>
      </c>
      <c r="T10643">
        <v>0</v>
      </c>
      <c r="U10643">
        <v>3989175</v>
      </c>
      <c r="V10643">
        <v>65.031999999999996</v>
      </c>
      <c r="W10643">
        <v>38.700000000000003</v>
      </c>
      <c r="X10643">
        <v>14.864000000000001</v>
      </c>
      <c r="Y10643">
        <v>10.244</v>
      </c>
      <c r="Z10643">
        <v>9745.0789999999997</v>
      </c>
      <c r="AA10643">
        <v>4.2</v>
      </c>
      <c r="AB10643">
        <v>496.21800000000002</v>
      </c>
      <c r="AC10643">
        <v>7.11</v>
      </c>
      <c r="AD10643">
        <v>5.3</v>
      </c>
      <c r="AE10643">
        <v>55.5</v>
      </c>
      <c r="AG10643">
        <v>2.6</v>
      </c>
      <c r="AH10643">
        <v>73.77</v>
      </c>
      <c r="AI10643" s="1" t="str">
        <f>owid_covid_data[[#This Row],[location]]</f>
        <v>Georgia</v>
      </c>
      <c r="AJ10643" s="1">
        <f t="shared" si="166"/>
        <v>0</v>
      </c>
      <c r="AK10643" s="1" t="e">
        <f>IF(C10644&lt;&gt;C10643,owid_covid_data[[#This Row],[total_deaths_per_million]],NA())</f>
        <v>#N/A</v>
      </c>
    </row>
    <row r="10644" spans="1:37" x14ac:dyDescent="0.25">
      <c r="A10644" s="1" t="s">
        <v>9681</v>
      </c>
      <c r="B10644" s="1" t="s">
        <v>420</v>
      </c>
      <c r="C10644" s="1" t="s">
        <v>241</v>
      </c>
      <c r="D10644" s="2">
        <v>43846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 s="1" t="s">
        <v>421</v>
      </c>
      <c r="N10644" s="1" t="s">
        <v>421</v>
      </c>
      <c r="O10644" s="1" t="s">
        <v>421</v>
      </c>
      <c r="P10644" s="1" t="s">
        <v>421</v>
      </c>
      <c r="Q10644" s="1" t="s">
        <v>421</v>
      </c>
      <c r="R10644" s="1" t="s">
        <v>421</v>
      </c>
      <c r="S10644" s="1" t="s">
        <v>421</v>
      </c>
      <c r="T10644">
        <v>0</v>
      </c>
      <c r="U10644">
        <v>3989175</v>
      </c>
      <c r="V10644">
        <v>65.031999999999996</v>
      </c>
      <c r="W10644">
        <v>38.700000000000003</v>
      </c>
      <c r="X10644">
        <v>14.864000000000001</v>
      </c>
      <c r="Y10644">
        <v>10.244</v>
      </c>
      <c r="Z10644">
        <v>9745.0789999999997</v>
      </c>
      <c r="AA10644">
        <v>4.2</v>
      </c>
      <c r="AB10644">
        <v>496.21800000000002</v>
      </c>
      <c r="AC10644">
        <v>7.11</v>
      </c>
      <c r="AD10644">
        <v>5.3</v>
      </c>
      <c r="AE10644">
        <v>55.5</v>
      </c>
      <c r="AG10644">
        <v>2.6</v>
      </c>
      <c r="AH10644">
        <v>73.77</v>
      </c>
      <c r="AI10644" s="1" t="str">
        <f>owid_covid_data[[#This Row],[location]]</f>
        <v>Georgia</v>
      </c>
      <c r="AJ10644" s="1">
        <f t="shared" si="166"/>
        <v>0</v>
      </c>
      <c r="AK10644" s="1" t="e">
        <f>IF(C10645&lt;&gt;C10644,owid_covid_data[[#This Row],[total_deaths_per_million]],NA())</f>
        <v>#N/A</v>
      </c>
    </row>
    <row r="10645" spans="1:37" x14ac:dyDescent="0.25">
      <c r="A10645" s="1" t="s">
        <v>9681</v>
      </c>
      <c r="B10645" s="1" t="s">
        <v>420</v>
      </c>
      <c r="C10645" s="1" t="s">
        <v>241</v>
      </c>
      <c r="D10645" s="2">
        <v>43847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 s="1" t="s">
        <v>421</v>
      </c>
      <c r="N10645" s="1" t="s">
        <v>421</v>
      </c>
      <c r="O10645" s="1" t="s">
        <v>421</v>
      </c>
      <c r="P10645" s="1" t="s">
        <v>421</v>
      </c>
      <c r="Q10645" s="1" t="s">
        <v>421</v>
      </c>
      <c r="R10645" s="1" t="s">
        <v>421</v>
      </c>
      <c r="S10645" s="1" t="s">
        <v>421</v>
      </c>
      <c r="T10645">
        <v>0</v>
      </c>
      <c r="U10645">
        <v>3989175</v>
      </c>
      <c r="V10645">
        <v>65.031999999999996</v>
      </c>
      <c r="W10645">
        <v>38.700000000000003</v>
      </c>
      <c r="X10645">
        <v>14.864000000000001</v>
      </c>
      <c r="Y10645">
        <v>10.244</v>
      </c>
      <c r="Z10645">
        <v>9745.0789999999997</v>
      </c>
      <c r="AA10645">
        <v>4.2</v>
      </c>
      <c r="AB10645">
        <v>496.21800000000002</v>
      </c>
      <c r="AC10645">
        <v>7.11</v>
      </c>
      <c r="AD10645">
        <v>5.3</v>
      </c>
      <c r="AE10645">
        <v>55.5</v>
      </c>
      <c r="AG10645">
        <v>2.6</v>
      </c>
      <c r="AH10645">
        <v>73.77</v>
      </c>
      <c r="AI10645" s="1" t="str">
        <f>owid_covid_data[[#This Row],[location]]</f>
        <v>Georgia</v>
      </c>
      <c r="AJ10645" s="1">
        <f t="shared" si="166"/>
        <v>0</v>
      </c>
      <c r="AK10645" s="1" t="e">
        <f>IF(C10646&lt;&gt;C10645,owid_covid_data[[#This Row],[total_deaths_per_million]],NA())</f>
        <v>#N/A</v>
      </c>
    </row>
    <row r="10646" spans="1:37" x14ac:dyDescent="0.25">
      <c r="A10646" s="1" t="s">
        <v>9681</v>
      </c>
      <c r="B10646" s="1" t="s">
        <v>420</v>
      </c>
      <c r="C10646" s="1" t="s">
        <v>241</v>
      </c>
      <c r="D10646" s="2">
        <v>43848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 s="1" t="s">
        <v>421</v>
      </c>
      <c r="N10646" s="1" t="s">
        <v>421</v>
      </c>
      <c r="O10646" s="1" t="s">
        <v>421</v>
      </c>
      <c r="P10646" s="1" t="s">
        <v>421</v>
      </c>
      <c r="Q10646" s="1" t="s">
        <v>421</v>
      </c>
      <c r="R10646" s="1" t="s">
        <v>421</v>
      </c>
      <c r="S10646" s="1" t="s">
        <v>421</v>
      </c>
      <c r="T10646">
        <v>0</v>
      </c>
      <c r="U10646">
        <v>3989175</v>
      </c>
      <c r="V10646">
        <v>65.031999999999996</v>
      </c>
      <c r="W10646">
        <v>38.700000000000003</v>
      </c>
      <c r="X10646">
        <v>14.864000000000001</v>
      </c>
      <c r="Y10646">
        <v>10.244</v>
      </c>
      <c r="Z10646">
        <v>9745.0789999999997</v>
      </c>
      <c r="AA10646">
        <v>4.2</v>
      </c>
      <c r="AB10646">
        <v>496.21800000000002</v>
      </c>
      <c r="AC10646">
        <v>7.11</v>
      </c>
      <c r="AD10646">
        <v>5.3</v>
      </c>
      <c r="AE10646">
        <v>55.5</v>
      </c>
      <c r="AG10646">
        <v>2.6</v>
      </c>
      <c r="AH10646">
        <v>73.77</v>
      </c>
      <c r="AI10646" s="1" t="str">
        <f>owid_covid_data[[#This Row],[location]]</f>
        <v>Georgia</v>
      </c>
      <c r="AJ10646" s="1">
        <f t="shared" si="166"/>
        <v>0</v>
      </c>
      <c r="AK10646" s="1" t="e">
        <f>IF(C10647&lt;&gt;C10646,owid_covid_data[[#This Row],[total_deaths_per_million]],NA())</f>
        <v>#N/A</v>
      </c>
    </row>
    <row r="10647" spans="1:37" x14ac:dyDescent="0.25">
      <c r="A10647" s="1" t="s">
        <v>9681</v>
      </c>
      <c r="B10647" s="1" t="s">
        <v>420</v>
      </c>
      <c r="C10647" s="1" t="s">
        <v>241</v>
      </c>
      <c r="D10647" s="2">
        <v>43849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 s="1" t="s">
        <v>421</v>
      </c>
      <c r="N10647" s="1" t="s">
        <v>421</v>
      </c>
      <c r="O10647" s="1" t="s">
        <v>421</v>
      </c>
      <c r="P10647" s="1" t="s">
        <v>421</v>
      </c>
      <c r="Q10647" s="1" t="s">
        <v>421</v>
      </c>
      <c r="R10647" s="1" t="s">
        <v>421</v>
      </c>
      <c r="S10647" s="1" t="s">
        <v>421</v>
      </c>
      <c r="T10647">
        <v>0</v>
      </c>
      <c r="U10647">
        <v>3989175</v>
      </c>
      <c r="V10647">
        <v>65.031999999999996</v>
      </c>
      <c r="W10647">
        <v>38.700000000000003</v>
      </c>
      <c r="X10647">
        <v>14.864000000000001</v>
      </c>
      <c r="Y10647">
        <v>10.244</v>
      </c>
      <c r="Z10647">
        <v>9745.0789999999997</v>
      </c>
      <c r="AA10647">
        <v>4.2</v>
      </c>
      <c r="AB10647">
        <v>496.21800000000002</v>
      </c>
      <c r="AC10647">
        <v>7.11</v>
      </c>
      <c r="AD10647">
        <v>5.3</v>
      </c>
      <c r="AE10647">
        <v>55.5</v>
      </c>
      <c r="AG10647">
        <v>2.6</v>
      </c>
      <c r="AH10647">
        <v>73.77</v>
      </c>
      <c r="AI10647" s="1" t="str">
        <f>owid_covid_data[[#This Row],[location]]</f>
        <v>Georgia</v>
      </c>
      <c r="AJ10647" s="1">
        <f t="shared" si="166"/>
        <v>0</v>
      </c>
      <c r="AK10647" s="1" t="e">
        <f>IF(C10648&lt;&gt;C10647,owid_covid_data[[#This Row],[total_deaths_per_million]],NA())</f>
        <v>#N/A</v>
      </c>
    </row>
    <row r="10648" spans="1:37" x14ac:dyDescent="0.25">
      <c r="A10648" s="1" t="s">
        <v>9681</v>
      </c>
      <c r="B10648" s="1" t="s">
        <v>420</v>
      </c>
      <c r="C10648" s="1" t="s">
        <v>241</v>
      </c>
      <c r="D10648" s="2">
        <v>4385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 s="1" t="s">
        <v>421</v>
      </c>
      <c r="N10648" s="1" t="s">
        <v>421</v>
      </c>
      <c r="O10648" s="1" t="s">
        <v>421</v>
      </c>
      <c r="P10648" s="1" t="s">
        <v>421</v>
      </c>
      <c r="Q10648" s="1" t="s">
        <v>421</v>
      </c>
      <c r="R10648" s="1" t="s">
        <v>421</v>
      </c>
      <c r="S10648" s="1" t="s">
        <v>421</v>
      </c>
      <c r="T10648">
        <v>0</v>
      </c>
      <c r="U10648">
        <v>3989175</v>
      </c>
      <c r="V10648">
        <v>65.031999999999996</v>
      </c>
      <c r="W10648">
        <v>38.700000000000003</v>
      </c>
      <c r="X10648">
        <v>14.864000000000001</v>
      </c>
      <c r="Y10648">
        <v>10.244</v>
      </c>
      <c r="Z10648">
        <v>9745.0789999999997</v>
      </c>
      <c r="AA10648">
        <v>4.2</v>
      </c>
      <c r="AB10648">
        <v>496.21800000000002</v>
      </c>
      <c r="AC10648">
        <v>7.11</v>
      </c>
      <c r="AD10648">
        <v>5.3</v>
      </c>
      <c r="AE10648">
        <v>55.5</v>
      </c>
      <c r="AG10648">
        <v>2.6</v>
      </c>
      <c r="AH10648">
        <v>73.77</v>
      </c>
      <c r="AI10648" s="1" t="str">
        <f>owid_covid_data[[#This Row],[location]]</f>
        <v>Georgia</v>
      </c>
      <c r="AJ10648" s="1">
        <f t="shared" si="166"/>
        <v>0</v>
      </c>
      <c r="AK10648" s="1" t="e">
        <f>IF(C10649&lt;&gt;C10648,owid_covid_data[[#This Row],[total_deaths_per_million]],NA())</f>
        <v>#N/A</v>
      </c>
    </row>
    <row r="10649" spans="1:37" x14ac:dyDescent="0.25">
      <c r="A10649" s="1" t="s">
        <v>9681</v>
      </c>
      <c r="B10649" s="1" t="s">
        <v>420</v>
      </c>
      <c r="C10649" s="1" t="s">
        <v>241</v>
      </c>
      <c r="D10649" s="2">
        <v>43851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 s="1" t="s">
        <v>421</v>
      </c>
      <c r="N10649" s="1" t="s">
        <v>421</v>
      </c>
      <c r="O10649" s="1" t="s">
        <v>421</v>
      </c>
      <c r="P10649" s="1" t="s">
        <v>421</v>
      </c>
      <c r="Q10649" s="1" t="s">
        <v>421</v>
      </c>
      <c r="R10649" s="1" t="s">
        <v>421</v>
      </c>
      <c r="S10649" s="1" t="s">
        <v>421</v>
      </c>
      <c r="T10649">
        <v>0</v>
      </c>
      <c r="U10649">
        <v>3989175</v>
      </c>
      <c r="V10649">
        <v>65.031999999999996</v>
      </c>
      <c r="W10649">
        <v>38.700000000000003</v>
      </c>
      <c r="X10649">
        <v>14.864000000000001</v>
      </c>
      <c r="Y10649">
        <v>10.244</v>
      </c>
      <c r="Z10649">
        <v>9745.0789999999997</v>
      </c>
      <c r="AA10649">
        <v>4.2</v>
      </c>
      <c r="AB10649">
        <v>496.21800000000002</v>
      </c>
      <c r="AC10649">
        <v>7.11</v>
      </c>
      <c r="AD10649">
        <v>5.3</v>
      </c>
      <c r="AE10649">
        <v>55.5</v>
      </c>
      <c r="AG10649">
        <v>2.6</v>
      </c>
      <c r="AH10649">
        <v>73.77</v>
      </c>
      <c r="AI10649" s="1" t="str">
        <f>owid_covid_data[[#This Row],[location]]</f>
        <v>Georgia</v>
      </c>
      <c r="AJ10649" s="1">
        <f t="shared" si="166"/>
        <v>0</v>
      </c>
      <c r="AK10649" s="1" t="e">
        <f>IF(C10650&lt;&gt;C10649,owid_covid_data[[#This Row],[total_deaths_per_million]],NA())</f>
        <v>#N/A</v>
      </c>
    </row>
    <row r="10650" spans="1:37" x14ac:dyDescent="0.25">
      <c r="A10650" s="1" t="s">
        <v>9681</v>
      </c>
      <c r="B10650" s="1" t="s">
        <v>420</v>
      </c>
      <c r="C10650" s="1" t="s">
        <v>241</v>
      </c>
      <c r="D10650" s="2">
        <v>4385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 s="1" t="s">
        <v>421</v>
      </c>
      <c r="N10650" s="1" t="s">
        <v>421</v>
      </c>
      <c r="O10650" s="1" t="s">
        <v>421</v>
      </c>
      <c r="P10650" s="1" t="s">
        <v>421</v>
      </c>
      <c r="Q10650" s="1" t="s">
        <v>421</v>
      </c>
      <c r="R10650" s="1" t="s">
        <v>421</v>
      </c>
      <c r="S10650" s="1" t="s">
        <v>421</v>
      </c>
      <c r="T10650">
        <v>0</v>
      </c>
      <c r="U10650">
        <v>3989175</v>
      </c>
      <c r="V10650">
        <v>65.031999999999996</v>
      </c>
      <c r="W10650">
        <v>38.700000000000003</v>
      </c>
      <c r="X10650">
        <v>14.864000000000001</v>
      </c>
      <c r="Y10650">
        <v>10.244</v>
      </c>
      <c r="Z10650">
        <v>9745.0789999999997</v>
      </c>
      <c r="AA10650">
        <v>4.2</v>
      </c>
      <c r="AB10650">
        <v>496.21800000000002</v>
      </c>
      <c r="AC10650">
        <v>7.11</v>
      </c>
      <c r="AD10650">
        <v>5.3</v>
      </c>
      <c r="AE10650">
        <v>55.5</v>
      </c>
      <c r="AG10650">
        <v>2.6</v>
      </c>
      <c r="AH10650">
        <v>73.77</v>
      </c>
      <c r="AI10650" s="1" t="str">
        <f>owid_covid_data[[#This Row],[location]]</f>
        <v>Georgia</v>
      </c>
      <c r="AJ10650" s="1">
        <f t="shared" si="166"/>
        <v>0</v>
      </c>
      <c r="AK10650" s="1" t="e">
        <f>IF(C10651&lt;&gt;C10650,owid_covid_data[[#This Row],[total_deaths_per_million]],NA())</f>
        <v>#N/A</v>
      </c>
    </row>
    <row r="10651" spans="1:37" x14ac:dyDescent="0.25">
      <c r="A10651" s="1" t="s">
        <v>9681</v>
      </c>
      <c r="B10651" s="1" t="s">
        <v>420</v>
      </c>
      <c r="C10651" s="1" t="s">
        <v>241</v>
      </c>
      <c r="D10651" s="2">
        <v>43853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 s="1" t="s">
        <v>421</v>
      </c>
      <c r="N10651" s="1" t="s">
        <v>421</v>
      </c>
      <c r="O10651" s="1" t="s">
        <v>421</v>
      </c>
      <c r="P10651" s="1" t="s">
        <v>421</v>
      </c>
      <c r="Q10651" s="1" t="s">
        <v>421</v>
      </c>
      <c r="R10651" s="1" t="s">
        <v>421</v>
      </c>
      <c r="S10651" s="1" t="s">
        <v>421</v>
      </c>
      <c r="T10651">
        <v>0</v>
      </c>
      <c r="U10651">
        <v>3989175</v>
      </c>
      <c r="V10651">
        <v>65.031999999999996</v>
      </c>
      <c r="W10651">
        <v>38.700000000000003</v>
      </c>
      <c r="X10651">
        <v>14.864000000000001</v>
      </c>
      <c r="Y10651">
        <v>10.244</v>
      </c>
      <c r="Z10651">
        <v>9745.0789999999997</v>
      </c>
      <c r="AA10651">
        <v>4.2</v>
      </c>
      <c r="AB10651">
        <v>496.21800000000002</v>
      </c>
      <c r="AC10651">
        <v>7.11</v>
      </c>
      <c r="AD10651">
        <v>5.3</v>
      </c>
      <c r="AE10651">
        <v>55.5</v>
      </c>
      <c r="AG10651">
        <v>2.6</v>
      </c>
      <c r="AH10651">
        <v>73.77</v>
      </c>
      <c r="AI10651" s="1" t="str">
        <f>owid_covid_data[[#This Row],[location]]</f>
        <v>Georgia</v>
      </c>
      <c r="AJ10651" s="1">
        <f t="shared" si="166"/>
        <v>0</v>
      </c>
      <c r="AK10651" s="1" t="e">
        <f>IF(C10652&lt;&gt;C10651,owid_covid_data[[#This Row],[total_deaths_per_million]],NA())</f>
        <v>#N/A</v>
      </c>
    </row>
    <row r="10652" spans="1:37" x14ac:dyDescent="0.25">
      <c r="A10652" s="1" t="s">
        <v>9681</v>
      </c>
      <c r="B10652" s="1" t="s">
        <v>420</v>
      </c>
      <c r="C10652" s="1" t="s">
        <v>241</v>
      </c>
      <c r="D10652" s="2">
        <v>43854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 s="1" t="s">
        <v>421</v>
      </c>
      <c r="N10652" s="1" t="s">
        <v>421</v>
      </c>
      <c r="O10652" s="1" t="s">
        <v>421</v>
      </c>
      <c r="P10652" s="1" t="s">
        <v>421</v>
      </c>
      <c r="Q10652" s="1" t="s">
        <v>421</v>
      </c>
      <c r="R10652" s="1" t="s">
        <v>421</v>
      </c>
      <c r="S10652" s="1" t="s">
        <v>421</v>
      </c>
      <c r="T10652">
        <v>0</v>
      </c>
      <c r="U10652">
        <v>3989175</v>
      </c>
      <c r="V10652">
        <v>65.031999999999996</v>
      </c>
      <c r="W10652">
        <v>38.700000000000003</v>
      </c>
      <c r="X10652">
        <v>14.864000000000001</v>
      </c>
      <c r="Y10652">
        <v>10.244</v>
      </c>
      <c r="Z10652">
        <v>9745.0789999999997</v>
      </c>
      <c r="AA10652">
        <v>4.2</v>
      </c>
      <c r="AB10652">
        <v>496.21800000000002</v>
      </c>
      <c r="AC10652">
        <v>7.11</v>
      </c>
      <c r="AD10652">
        <v>5.3</v>
      </c>
      <c r="AE10652">
        <v>55.5</v>
      </c>
      <c r="AG10652">
        <v>2.6</v>
      </c>
      <c r="AH10652">
        <v>73.77</v>
      </c>
      <c r="AI10652" s="1" t="str">
        <f>owid_covid_data[[#This Row],[location]]</f>
        <v>Georgia</v>
      </c>
      <c r="AJ10652" s="1">
        <f t="shared" si="166"/>
        <v>0</v>
      </c>
      <c r="AK10652" s="1" t="e">
        <f>IF(C10653&lt;&gt;C10652,owid_covid_data[[#This Row],[total_deaths_per_million]],NA())</f>
        <v>#N/A</v>
      </c>
    </row>
    <row r="10653" spans="1:37" x14ac:dyDescent="0.25">
      <c r="A10653" s="1" t="s">
        <v>9681</v>
      </c>
      <c r="B10653" s="1" t="s">
        <v>420</v>
      </c>
      <c r="C10653" s="1" t="s">
        <v>241</v>
      </c>
      <c r="D10653" s="2">
        <v>43855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 s="1" t="s">
        <v>421</v>
      </c>
      <c r="N10653" s="1" t="s">
        <v>421</v>
      </c>
      <c r="O10653" s="1" t="s">
        <v>421</v>
      </c>
      <c r="P10653" s="1" t="s">
        <v>421</v>
      </c>
      <c r="Q10653" s="1" t="s">
        <v>421</v>
      </c>
      <c r="R10653" s="1" t="s">
        <v>421</v>
      </c>
      <c r="S10653" s="1" t="s">
        <v>421</v>
      </c>
      <c r="T10653">
        <v>0</v>
      </c>
      <c r="U10653">
        <v>3989175</v>
      </c>
      <c r="V10653">
        <v>65.031999999999996</v>
      </c>
      <c r="W10653">
        <v>38.700000000000003</v>
      </c>
      <c r="X10653">
        <v>14.864000000000001</v>
      </c>
      <c r="Y10653">
        <v>10.244</v>
      </c>
      <c r="Z10653">
        <v>9745.0789999999997</v>
      </c>
      <c r="AA10653">
        <v>4.2</v>
      </c>
      <c r="AB10653">
        <v>496.21800000000002</v>
      </c>
      <c r="AC10653">
        <v>7.11</v>
      </c>
      <c r="AD10653">
        <v>5.3</v>
      </c>
      <c r="AE10653">
        <v>55.5</v>
      </c>
      <c r="AG10653">
        <v>2.6</v>
      </c>
      <c r="AH10653">
        <v>73.77</v>
      </c>
      <c r="AI10653" s="1" t="str">
        <f>owid_covid_data[[#This Row],[location]]</f>
        <v>Georgia</v>
      </c>
      <c r="AJ10653" s="1">
        <f t="shared" si="166"/>
        <v>0</v>
      </c>
      <c r="AK10653" s="1" t="e">
        <f>IF(C10654&lt;&gt;C10653,owid_covid_data[[#This Row],[total_deaths_per_million]],NA())</f>
        <v>#N/A</v>
      </c>
    </row>
    <row r="10654" spans="1:37" x14ac:dyDescent="0.25">
      <c r="A10654" s="1" t="s">
        <v>9681</v>
      </c>
      <c r="B10654" s="1" t="s">
        <v>420</v>
      </c>
      <c r="C10654" s="1" t="s">
        <v>241</v>
      </c>
      <c r="D10654" s="2">
        <v>43856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 s="1" t="s">
        <v>421</v>
      </c>
      <c r="N10654" s="1" t="s">
        <v>421</v>
      </c>
      <c r="O10654" s="1" t="s">
        <v>421</v>
      </c>
      <c r="P10654" s="1" t="s">
        <v>421</v>
      </c>
      <c r="Q10654" s="1" t="s">
        <v>421</v>
      </c>
      <c r="R10654" s="1" t="s">
        <v>421</v>
      </c>
      <c r="S10654" s="1" t="s">
        <v>421</v>
      </c>
      <c r="T10654">
        <v>0</v>
      </c>
      <c r="U10654">
        <v>3989175</v>
      </c>
      <c r="V10654">
        <v>65.031999999999996</v>
      </c>
      <c r="W10654">
        <v>38.700000000000003</v>
      </c>
      <c r="X10654">
        <v>14.864000000000001</v>
      </c>
      <c r="Y10654">
        <v>10.244</v>
      </c>
      <c r="Z10654">
        <v>9745.0789999999997</v>
      </c>
      <c r="AA10654">
        <v>4.2</v>
      </c>
      <c r="AB10654">
        <v>496.21800000000002</v>
      </c>
      <c r="AC10654">
        <v>7.11</v>
      </c>
      <c r="AD10654">
        <v>5.3</v>
      </c>
      <c r="AE10654">
        <v>55.5</v>
      </c>
      <c r="AG10654">
        <v>2.6</v>
      </c>
      <c r="AH10654">
        <v>73.77</v>
      </c>
      <c r="AI10654" s="1" t="str">
        <f>owid_covid_data[[#This Row],[location]]</f>
        <v>Georgia</v>
      </c>
      <c r="AJ10654" s="1">
        <f t="shared" si="166"/>
        <v>0</v>
      </c>
      <c r="AK10654" s="1" t="e">
        <f>IF(C10655&lt;&gt;C10654,owid_covid_data[[#This Row],[total_deaths_per_million]],NA())</f>
        <v>#N/A</v>
      </c>
    </row>
    <row r="10655" spans="1:37" x14ac:dyDescent="0.25">
      <c r="A10655" s="1" t="s">
        <v>9681</v>
      </c>
      <c r="B10655" s="1" t="s">
        <v>420</v>
      </c>
      <c r="C10655" s="1" t="s">
        <v>241</v>
      </c>
      <c r="D10655" s="2">
        <v>43857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 s="1" t="s">
        <v>421</v>
      </c>
      <c r="N10655" s="1" t="s">
        <v>421</v>
      </c>
      <c r="O10655" s="1" t="s">
        <v>421</v>
      </c>
      <c r="P10655" s="1" t="s">
        <v>421</v>
      </c>
      <c r="Q10655" s="1" t="s">
        <v>421</v>
      </c>
      <c r="R10655" s="1" t="s">
        <v>421</v>
      </c>
      <c r="S10655" s="1" t="s">
        <v>421</v>
      </c>
      <c r="T10655">
        <v>0</v>
      </c>
      <c r="U10655">
        <v>3989175</v>
      </c>
      <c r="V10655">
        <v>65.031999999999996</v>
      </c>
      <c r="W10655">
        <v>38.700000000000003</v>
      </c>
      <c r="X10655">
        <v>14.864000000000001</v>
      </c>
      <c r="Y10655">
        <v>10.244</v>
      </c>
      <c r="Z10655">
        <v>9745.0789999999997</v>
      </c>
      <c r="AA10655">
        <v>4.2</v>
      </c>
      <c r="AB10655">
        <v>496.21800000000002</v>
      </c>
      <c r="AC10655">
        <v>7.11</v>
      </c>
      <c r="AD10655">
        <v>5.3</v>
      </c>
      <c r="AE10655">
        <v>55.5</v>
      </c>
      <c r="AG10655">
        <v>2.6</v>
      </c>
      <c r="AH10655">
        <v>73.77</v>
      </c>
      <c r="AI10655" s="1" t="str">
        <f>owid_covid_data[[#This Row],[location]]</f>
        <v>Georgia</v>
      </c>
      <c r="AJ10655" s="1">
        <f t="shared" si="166"/>
        <v>0</v>
      </c>
      <c r="AK10655" s="1" t="e">
        <f>IF(C10656&lt;&gt;C10655,owid_covid_data[[#This Row],[total_deaths_per_million]],NA())</f>
        <v>#N/A</v>
      </c>
    </row>
    <row r="10656" spans="1:37" x14ac:dyDescent="0.25">
      <c r="A10656" s="1" t="s">
        <v>9681</v>
      </c>
      <c r="B10656" s="1" t="s">
        <v>420</v>
      </c>
      <c r="C10656" s="1" t="s">
        <v>241</v>
      </c>
      <c r="D10656" s="2">
        <v>43858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 s="1" t="s">
        <v>421</v>
      </c>
      <c r="N10656" s="1" t="s">
        <v>421</v>
      </c>
      <c r="O10656" s="1" t="s">
        <v>421</v>
      </c>
      <c r="P10656" s="1" t="s">
        <v>421</v>
      </c>
      <c r="Q10656" s="1" t="s">
        <v>421</v>
      </c>
      <c r="R10656" s="1" t="s">
        <v>421</v>
      </c>
      <c r="S10656" s="1" t="s">
        <v>421</v>
      </c>
      <c r="T10656">
        <v>8.33</v>
      </c>
      <c r="U10656">
        <v>3989175</v>
      </c>
      <c r="V10656">
        <v>65.031999999999996</v>
      </c>
      <c r="W10656">
        <v>38.700000000000003</v>
      </c>
      <c r="X10656">
        <v>14.864000000000001</v>
      </c>
      <c r="Y10656">
        <v>10.244</v>
      </c>
      <c r="Z10656">
        <v>9745.0789999999997</v>
      </c>
      <c r="AA10656">
        <v>4.2</v>
      </c>
      <c r="AB10656">
        <v>496.21800000000002</v>
      </c>
      <c r="AC10656">
        <v>7.11</v>
      </c>
      <c r="AD10656">
        <v>5.3</v>
      </c>
      <c r="AE10656">
        <v>55.5</v>
      </c>
      <c r="AG10656">
        <v>2.6</v>
      </c>
      <c r="AH10656">
        <v>73.77</v>
      </c>
      <c r="AI10656" s="1" t="str">
        <f>owid_covid_data[[#This Row],[location]]</f>
        <v>Georgia</v>
      </c>
      <c r="AJ10656" s="1">
        <f t="shared" si="166"/>
        <v>0</v>
      </c>
      <c r="AK10656" s="1" t="e">
        <f>IF(C10657&lt;&gt;C10656,owid_covid_data[[#This Row],[total_deaths_per_million]],NA())</f>
        <v>#N/A</v>
      </c>
    </row>
    <row r="10657" spans="1:37" x14ac:dyDescent="0.25">
      <c r="A10657" s="1" t="s">
        <v>9681</v>
      </c>
      <c r="B10657" s="1" t="s">
        <v>420</v>
      </c>
      <c r="C10657" s="1" t="s">
        <v>241</v>
      </c>
      <c r="D10657" s="2">
        <v>43859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 s="1" t="s">
        <v>421</v>
      </c>
      <c r="N10657" s="1" t="s">
        <v>421</v>
      </c>
      <c r="O10657" s="1" t="s">
        <v>421</v>
      </c>
      <c r="P10657" s="1" t="s">
        <v>421</v>
      </c>
      <c r="Q10657" s="1" t="s">
        <v>421</v>
      </c>
      <c r="R10657" s="1" t="s">
        <v>421</v>
      </c>
      <c r="S10657" s="1" t="s">
        <v>421</v>
      </c>
      <c r="T10657">
        <v>19.440000000000001</v>
      </c>
      <c r="U10657">
        <v>3989175</v>
      </c>
      <c r="V10657">
        <v>65.031999999999996</v>
      </c>
      <c r="W10657">
        <v>38.700000000000003</v>
      </c>
      <c r="X10657">
        <v>14.864000000000001</v>
      </c>
      <c r="Y10657">
        <v>10.244</v>
      </c>
      <c r="Z10657">
        <v>9745.0789999999997</v>
      </c>
      <c r="AA10657">
        <v>4.2</v>
      </c>
      <c r="AB10657">
        <v>496.21800000000002</v>
      </c>
      <c r="AC10657">
        <v>7.11</v>
      </c>
      <c r="AD10657">
        <v>5.3</v>
      </c>
      <c r="AE10657">
        <v>55.5</v>
      </c>
      <c r="AG10657">
        <v>2.6</v>
      </c>
      <c r="AH10657">
        <v>73.77</v>
      </c>
      <c r="AI10657" s="1" t="str">
        <f>owid_covid_data[[#This Row],[location]]</f>
        <v>Georgia</v>
      </c>
      <c r="AJ10657" s="1">
        <f t="shared" si="166"/>
        <v>0</v>
      </c>
      <c r="AK10657" s="1" t="e">
        <f>IF(C10658&lt;&gt;C10657,owid_covid_data[[#This Row],[total_deaths_per_million]],NA())</f>
        <v>#N/A</v>
      </c>
    </row>
    <row r="10658" spans="1:37" x14ac:dyDescent="0.25">
      <c r="A10658" s="1" t="s">
        <v>9681</v>
      </c>
      <c r="B10658" s="1" t="s">
        <v>420</v>
      </c>
      <c r="C10658" s="1" t="s">
        <v>241</v>
      </c>
      <c r="D10658" s="2">
        <v>4386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 s="1" t="s">
        <v>421</v>
      </c>
      <c r="N10658" s="1" t="s">
        <v>421</v>
      </c>
      <c r="O10658" s="1" t="s">
        <v>421</v>
      </c>
      <c r="P10658" s="1" t="s">
        <v>421</v>
      </c>
      <c r="Q10658" s="1" t="s">
        <v>421</v>
      </c>
      <c r="R10658" s="1" t="s">
        <v>421</v>
      </c>
      <c r="S10658" s="1" t="s">
        <v>421</v>
      </c>
      <c r="T10658">
        <v>19.440000000000001</v>
      </c>
      <c r="U10658">
        <v>3989175</v>
      </c>
      <c r="V10658">
        <v>65.031999999999996</v>
      </c>
      <c r="W10658">
        <v>38.700000000000003</v>
      </c>
      <c r="X10658">
        <v>14.864000000000001</v>
      </c>
      <c r="Y10658">
        <v>10.244</v>
      </c>
      <c r="Z10658">
        <v>9745.0789999999997</v>
      </c>
      <c r="AA10658">
        <v>4.2</v>
      </c>
      <c r="AB10658">
        <v>496.21800000000002</v>
      </c>
      <c r="AC10658">
        <v>7.11</v>
      </c>
      <c r="AD10658">
        <v>5.3</v>
      </c>
      <c r="AE10658">
        <v>55.5</v>
      </c>
      <c r="AG10658">
        <v>2.6</v>
      </c>
      <c r="AH10658">
        <v>73.77</v>
      </c>
      <c r="AI10658" s="1" t="str">
        <f>owid_covid_data[[#This Row],[location]]</f>
        <v>Georgia</v>
      </c>
      <c r="AJ10658" s="1">
        <f t="shared" si="166"/>
        <v>0</v>
      </c>
      <c r="AK10658" s="1" t="e">
        <f>IF(C10659&lt;&gt;C10658,owid_covid_data[[#This Row],[total_deaths_per_million]],NA())</f>
        <v>#N/A</v>
      </c>
    </row>
    <row r="10659" spans="1:37" x14ac:dyDescent="0.25">
      <c r="A10659" s="1" t="s">
        <v>9681</v>
      </c>
      <c r="B10659" s="1" t="s">
        <v>420</v>
      </c>
      <c r="C10659" s="1" t="s">
        <v>241</v>
      </c>
      <c r="D10659" s="2">
        <v>43861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 s="1" t="s">
        <v>421</v>
      </c>
      <c r="N10659" s="1" t="s">
        <v>421</v>
      </c>
      <c r="O10659" s="1" t="s">
        <v>421</v>
      </c>
      <c r="P10659" s="1" t="s">
        <v>421</v>
      </c>
      <c r="Q10659" s="1" t="s">
        <v>421</v>
      </c>
      <c r="R10659" s="1" t="s">
        <v>421</v>
      </c>
      <c r="S10659" s="1" t="s">
        <v>421</v>
      </c>
      <c r="T10659">
        <v>19.440000000000001</v>
      </c>
      <c r="U10659">
        <v>3989175</v>
      </c>
      <c r="V10659">
        <v>65.031999999999996</v>
      </c>
      <c r="W10659">
        <v>38.700000000000003</v>
      </c>
      <c r="X10659">
        <v>14.864000000000001</v>
      </c>
      <c r="Y10659">
        <v>10.244</v>
      </c>
      <c r="Z10659">
        <v>9745.0789999999997</v>
      </c>
      <c r="AA10659">
        <v>4.2</v>
      </c>
      <c r="AB10659">
        <v>496.21800000000002</v>
      </c>
      <c r="AC10659">
        <v>7.11</v>
      </c>
      <c r="AD10659">
        <v>5.3</v>
      </c>
      <c r="AE10659">
        <v>55.5</v>
      </c>
      <c r="AG10659">
        <v>2.6</v>
      </c>
      <c r="AH10659">
        <v>73.77</v>
      </c>
      <c r="AI10659" s="1" t="str">
        <f>owid_covid_data[[#This Row],[location]]</f>
        <v>Georgia</v>
      </c>
      <c r="AJ10659" s="1">
        <f t="shared" si="166"/>
        <v>0</v>
      </c>
      <c r="AK10659" s="1" t="e">
        <f>IF(C10660&lt;&gt;C10659,owid_covid_data[[#This Row],[total_deaths_per_million]],NA())</f>
        <v>#N/A</v>
      </c>
    </row>
    <row r="10660" spans="1:37" x14ac:dyDescent="0.25">
      <c r="A10660" s="1" t="s">
        <v>9681</v>
      </c>
      <c r="B10660" s="1" t="s">
        <v>420</v>
      </c>
      <c r="C10660" s="1" t="s">
        <v>241</v>
      </c>
      <c r="D10660" s="2">
        <v>43862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 s="1" t="s">
        <v>421</v>
      </c>
      <c r="N10660" s="1" t="s">
        <v>421</v>
      </c>
      <c r="O10660" s="1" t="s">
        <v>421</v>
      </c>
      <c r="P10660" s="1" t="s">
        <v>421</v>
      </c>
      <c r="Q10660" s="1" t="s">
        <v>421</v>
      </c>
      <c r="R10660" s="1" t="s">
        <v>421</v>
      </c>
      <c r="S10660" s="1" t="s">
        <v>421</v>
      </c>
      <c r="T10660">
        <v>19.440000000000001</v>
      </c>
      <c r="U10660">
        <v>3989175</v>
      </c>
      <c r="V10660">
        <v>65.031999999999996</v>
      </c>
      <c r="W10660">
        <v>38.700000000000003</v>
      </c>
      <c r="X10660">
        <v>14.864000000000001</v>
      </c>
      <c r="Y10660">
        <v>10.244</v>
      </c>
      <c r="Z10660">
        <v>9745.0789999999997</v>
      </c>
      <c r="AA10660">
        <v>4.2</v>
      </c>
      <c r="AB10660">
        <v>496.21800000000002</v>
      </c>
      <c r="AC10660">
        <v>7.11</v>
      </c>
      <c r="AD10660">
        <v>5.3</v>
      </c>
      <c r="AE10660">
        <v>55.5</v>
      </c>
      <c r="AG10660">
        <v>2.6</v>
      </c>
      <c r="AH10660">
        <v>73.77</v>
      </c>
      <c r="AI10660" s="1" t="str">
        <f>owid_covid_data[[#This Row],[location]]</f>
        <v>Georgia</v>
      </c>
      <c r="AJ10660" s="1">
        <f t="shared" si="166"/>
        <v>0</v>
      </c>
      <c r="AK10660" s="1" t="e">
        <f>IF(C10661&lt;&gt;C10660,owid_covid_data[[#This Row],[total_deaths_per_million]],NA())</f>
        <v>#N/A</v>
      </c>
    </row>
    <row r="10661" spans="1:37" x14ac:dyDescent="0.25">
      <c r="A10661" s="1" t="s">
        <v>9681</v>
      </c>
      <c r="B10661" s="1" t="s">
        <v>420</v>
      </c>
      <c r="C10661" s="1" t="s">
        <v>241</v>
      </c>
      <c r="D10661" s="2">
        <v>43863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 s="1" t="s">
        <v>421</v>
      </c>
      <c r="N10661" s="1" t="s">
        <v>421</v>
      </c>
      <c r="O10661" s="1" t="s">
        <v>421</v>
      </c>
      <c r="P10661" s="1" t="s">
        <v>421</v>
      </c>
      <c r="Q10661" s="1" t="s">
        <v>421</v>
      </c>
      <c r="R10661" s="1" t="s">
        <v>421</v>
      </c>
      <c r="S10661" s="1" t="s">
        <v>421</v>
      </c>
      <c r="T10661">
        <v>19.440000000000001</v>
      </c>
      <c r="U10661">
        <v>3989175</v>
      </c>
      <c r="V10661">
        <v>65.031999999999996</v>
      </c>
      <c r="W10661">
        <v>38.700000000000003</v>
      </c>
      <c r="X10661">
        <v>14.864000000000001</v>
      </c>
      <c r="Y10661">
        <v>10.244</v>
      </c>
      <c r="Z10661">
        <v>9745.0789999999997</v>
      </c>
      <c r="AA10661">
        <v>4.2</v>
      </c>
      <c r="AB10661">
        <v>496.21800000000002</v>
      </c>
      <c r="AC10661">
        <v>7.11</v>
      </c>
      <c r="AD10661">
        <v>5.3</v>
      </c>
      <c r="AE10661">
        <v>55.5</v>
      </c>
      <c r="AG10661">
        <v>2.6</v>
      </c>
      <c r="AH10661">
        <v>73.77</v>
      </c>
      <c r="AI10661" s="1" t="str">
        <f>owid_covid_data[[#This Row],[location]]</f>
        <v>Georgia</v>
      </c>
      <c r="AJ10661" s="1">
        <f t="shared" si="166"/>
        <v>0</v>
      </c>
      <c r="AK10661" s="1" t="e">
        <f>IF(C10662&lt;&gt;C10661,owid_covid_data[[#This Row],[total_deaths_per_million]],NA())</f>
        <v>#N/A</v>
      </c>
    </row>
    <row r="10662" spans="1:37" x14ac:dyDescent="0.25">
      <c r="A10662" s="1" t="s">
        <v>9681</v>
      </c>
      <c r="B10662" s="1" t="s">
        <v>420</v>
      </c>
      <c r="C10662" s="1" t="s">
        <v>241</v>
      </c>
      <c r="D10662" s="2">
        <v>43864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 s="1" t="s">
        <v>421</v>
      </c>
      <c r="N10662" s="1" t="s">
        <v>421</v>
      </c>
      <c r="O10662" s="1" t="s">
        <v>421</v>
      </c>
      <c r="P10662" s="1" t="s">
        <v>421</v>
      </c>
      <c r="Q10662" s="1" t="s">
        <v>421</v>
      </c>
      <c r="R10662" s="1" t="s">
        <v>421</v>
      </c>
      <c r="S10662" s="1" t="s">
        <v>421</v>
      </c>
      <c r="T10662">
        <v>19.440000000000001</v>
      </c>
      <c r="U10662">
        <v>3989175</v>
      </c>
      <c r="V10662">
        <v>65.031999999999996</v>
      </c>
      <c r="W10662">
        <v>38.700000000000003</v>
      </c>
      <c r="X10662">
        <v>14.864000000000001</v>
      </c>
      <c r="Y10662">
        <v>10.244</v>
      </c>
      <c r="Z10662">
        <v>9745.0789999999997</v>
      </c>
      <c r="AA10662">
        <v>4.2</v>
      </c>
      <c r="AB10662">
        <v>496.21800000000002</v>
      </c>
      <c r="AC10662">
        <v>7.11</v>
      </c>
      <c r="AD10662">
        <v>5.3</v>
      </c>
      <c r="AE10662">
        <v>55.5</v>
      </c>
      <c r="AG10662">
        <v>2.6</v>
      </c>
      <c r="AH10662">
        <v>73.77</v>
      </c>
      <c r="AI10662" s="1" t="str">
        <f>owid_covid_data[[#This Row],[location]]</f>
        <v>Georgia</v>
      </c>
      <c r="AJ10662" s="1">
        <f t="shared" si="166"/>
        <v>0</v>
      </c>
      <c r="AK10662" s="1" t="e">
        <f>IF(C10663&lt;&gt;C10662,owid_covid_data[[#This Row],[total_deaths_per_million]],NA())</f>
        <v>#N/A</v>
      </c>
    </row>
    <row r="10663" spans="1:37" x14ac:dyDescent="0.25">
      <c r="A10663" s="1" t="s">
        <v>9681</v>
      </c>
      <c r="B10663" s="1" t="s">
        <v>420</v>
      </c>
      <c r="C10663" s="1" t="s">
        <v>241</v>
      </c>
      <c r="D10663" s="2">
        <v>4386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 s="1" t="s">
        <v>421</v>
      </c>
      <c r="N10663" s="1" t="s">
        <v>421</v>
      </c>
      <c r="O10663" s="1" t="s">
        <v>421</v>
      </c>
      <c r="P10663" s="1" t="s">
        <v>421</v>
      </c>
      <c r="Q10663" s="1" t="s">
        <v>421</v>
      </c>
      <c r="R10663" s="1" t="s">
        <v>421</v>
      </c>
      <c r="S10663" s="1" t="s">
        <v>421</v>
      </c>
      <c r="T10663">
        <v>19.440000000000001</v>
      </c>
      <c r="U10663">
        <v>3989175</v>
      </c>
      <c r="V10663">
        <v>65.031999999999996</v>
      </c>
      <c r="W10663">
        <v>38.700000000000003</v>
      </c>
      <c r="X10663">
        <v>14.864000000000001</v>
      </c>
      <c r="Y10663">
        <v>10.244</v>
      </c>
      <c r="Z10663">
        <v>9745.0789999999997</v>
      </c>
      <c r="AA10663">
        <v>4.2</v>
      </c>
      <c r="AB10663">
        <v>496.21800000000002</v>
      </c>
      <c r="AC10663">
        <v>7.11</v>
      </c>
      <c r="AD10663">
        <v>5.3</v>
      </c>
      <c r="AE10663">
        <v>55.5</v>
      </c>
      <c r="AG10663">
        <v>2.6</v>
      </c>
      <c r="AH10663">
        <v>73.77</v>
      </c>
      <c r="AI10663" s="1" t="str">
        <f>owid_covid_data[[#This Row],[location]]</f>
        <v>Georgia</v>
      </c>
      <c r="AJ10663" s="1">
        <f t="shared" si="166"/>
        <v>0</v>
      </c>
      <c r="AK10663" s="1" t="e">
        <f>IF(C10664&lt;&gt;C10663,owid_covid_data[[#This Row],[total_deaths_per_million]],NA())</f>
        <v>#N/A</v>
      </c>
    </row>
    <row r="10664" spans="1:37" x14ac:dyDescent="0.25">
      <c r="A10664" s="1" t="s">
        <v>9681</v>
      </c>
      <c r="B10664" s="1" t="s">
        <v>420</v>
      </c>
      <c r="C10664" s="1" t="s">
        <v>241</v>
      </c>
      <c r="D10664" s="2">
        <v>43866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 s="1" t="s">
        <v>421</v>
      </c>
      <c r="N10664" s="1" t="s">
        <v>421</v>
      </c>
      <c r="O10664" s="1" t="s">
        <v>421</v>
      </c>
      <c r="P10664" s="1" t="s">
        <v>421</v>
      </c>
      <c r="Q10664" s="1" t="s">
        <v>421</v>
      </c>
      <c r="R10664" s="1" t="s">
        <v>421</v>
      </c>
      <c r="S10664" s="1" t="s">
        <v>421</v>
      </c>
      <c r="T10664">
        <v>19.440000000000001</v>
      </c>
      <c r="U10664">
        <v>3989175</v>
      </c>
      <c r="V10664">
        <v>65.031999999999996</v>
      </c>
      <c r="W10664">
        <v>38.700000000000003</v>
      </c>
      <c r="X10664">
        <v>14.864000000000001</v>
      </c>
      <c r="Y10664">
        <v>10.244</v>
      </c>
      <c r="Z10664">
        <v>9745.0789999999997</v>
      </c>
      <c r="AA10664">
        <v>4.2</v>
      </c>
      <c r="AB10664">
        <v>496.21800000000002</v>
      </c>
      <c r="AC10664">
        <v>7.11</v>
      </c>
      <c r="AD10664">
        <v>5.3</v>
      </c>
      <c r="AE10664">
        <v>55.5</v>
      </c>
      <c r="AG10664">
        <v>2.6</v>
      </c>
      <c r="AH10664">
        <v>73.77</v>
      </c>
      <c r="AI10664" s="1" t="str">
        <f>owid_covid_data[[#This Row],[location]]</f>
        <v>Georgia</v>
      </c>
      <c r="AJ10664" s="1">
        <f t="shared" si="166"/>
        <v>0</v>
      </c>
      <c r="AK10664" s="1" t="e">
        <f>IF(C10665&lt;&gt;C10664,owid_covid_data[[#This Row],[total_deaths_per_million]],NA())</f>
        <v>#N/A</v>
      </c>
    </row>
    <row r="10665" spans="1:37" x14ac:dyDescent="0.25">
      <c r="A10665" s="1" t="s">
        <v>9681</v>
      </c>
      <c r="B10665" s="1" t="s">
        <v>420</v>
      </c>
      <c r="C10665" s="1" t="s">
        <v>241</v>
      </c>
      <c r="D10665" s="2">
        <v>43867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 s="1" t="s">
        <v>421</v>
      </c>
      <c r="N10665" s="1" t="s">
        <v>421</v>
      </c>
      <c r="O10665" s="1" t="s">
        <v>421</v>
      </c>
      <c r="P10665" s="1" t="s">
        <v>421</v>
      </c>
      <c r="Q10665" s="1" t="s">
        <v>421</v>
      </c>
      <c r="R10665" s="1" t="s">
        <v>421</v>
      </c>
      <c r="S10665" s="1" t="s">
        <v>421</v>
      </c>
      <c r="T10665">
        <v>19.440000000000001</v>
      </c>
      <c r="U10665">
        <v>3989175</v>
      </c>
      <c r="V10665">
        <v>65.031999999999996</v>
      </c>
      <c r="W10665">
        <v>38.700000000000003</v>
      </c>
      <c r="X10665">
        <v>14.864000000000001</v>
      </c>
      <c r="Y10665">
        <v>10.244</v>
      </c>
      <c r="Z10665">
        <v>9745.0789999999997</v>
      </c>
      <c r="AA10665">
        <v>4.2</v>
      </c>
      <c r="AB10665">
        <v>496.21800000000002</v>
      </c>
      <c r="AC10665">
        <v>7.11</v>
      </c>
      <c r="AD10665">
        <v>5.3</v>
      </c>
      <c r="AE10665">
        <v>55.5</v>
      </c>
      <c r="AG10665">
        <v>2.6</v>
      </c>
      <c r="AH10665">
        <v>73.77</v>
      </c>
      <c r="AI10665" s="1" t="str">
        <f>owid_covid_data[[#This Row],[location]]</f>
        <v>Georgia</v>
      </c>
      <c r="AJ10665" s="1">
        <f t="shared" si="166"/>
        <v>0</v>
      </c>
      <c r="AK10665" s="1" t="e">
        <f>IF(C10666&lt;&gt;C10665,owid_covid_data[[#This Row],[total_deaths_per_million]],NA())</f>
        <v>#N/A</v>
      </c>
    </row>
    <row r="10666" spans="1:37" x14ac:dyDescent="0.25">
      <c r="A10666" s="1" t="s">
        <v>9681</v>
      </c>
      <c r="B10666" s="1" t="s">
        <v>420</v>
      </c>
      <c r="C10666" s="1" t="s">
        <v>241</v>
      </c>
      <c r="D10666" s="2">
        <v>43868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 s="1" t="s">
        <v>421</v>
      </c>
      <c r="N10666" s="1" t="s">
        <v>421</v>
      </c>
      <c r="O10666" s="1" t="s">
        <v>421</v>
      </c>
      <c r="P10666" s="1" t="s">
        <v>421</v>
      </c>
      <c r="Q10666" s="1" t="s">
        <v>421</v>
      </c>
      <c r="R10666" s="1" t="s">
        <v>421</v>
      </c>
      <c r="S10666" s="1" t="s">
        <v>421</v>
      </c>
      <c r="T10666">
        <v>19.440000000000001</v>
      </c>
      <c r="U10666">
        <v>3989175</v>
      </c>
      <c r="V10666">
        <v>65.031999999999996</v>
      </c>
      <c r="W10666">
        <v>38.700000000000003</v>
      </c>
      <c r="X10666">
        <v>14.864000000000001</v>
      </c>
      <c r="Y10666">
        <v>10.244</v>
      </c>
      <c r="Z10666">
        <v>9745.0789999999997</v>
      </c>
      <c r="AA10666">
        <v>4.2</v>
      </c>
      <c r="AB10666">
        <v>496.21800000000002</v>
      </c>
      <c r="AC10666">
        <v>7.11</v>
      </c>
      <c r="AD10666">
        <v>5.3</v>
      </c>
      <c r="AE10666">
        <v>55.5</v>
      </c>
      <c r="AG10666">
        <v>2.6</v>
      </c>
      <c r="AH10666">
        <v>73.77</v>
      </c>
      <c r="AI10666" s="1" t="str">
        <f>owid_covid_data[[#This Row],[location]]</f>
        <v>Georgia</v>
      </c>
      <c r="AJ10666" s="1">
        <f t="shared" si="166"/>
        <v>0</v>
      </c>
      <c r="AK10666" s="1" t="e">
        <f>IF(C10667&lt;&gt;C10666,owid_covid_data[[#This Row],[total_deaths_per_million]],NA())</f>
        <v>#N/A</v>
      </c>
    </row>
    <row r="10667" spans="1:37" x14ac:dyDescent="0.25">
      <c r="A10667" s="1" t="s">
        <v>9681</v>
      </c>
      <c r="B10667" s="1" t="s">
        <v>420</v>
      </c>
      <c r="C10667" s="1" t="s">
        <v>241</v>
      </c>
      <c r="D10667" s="2">
        <v>43869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 s="1" t="s">
        <v>421</v>
      </c>
      <c r="N10667" s="1" t="s">
        <v>421</v>
      </c>
      <c r="O10667" s="1" t="s">
        <v>421</v>
      </c>
      <c r="P10667" s="1" t="s">
        <v>421</v>
      </c>
      <c r="Q10667" s="1" t="s">
        <v>421</v>
      </c>
      <c r="R10667" s="1" t="s">
        <v>421</v>
      </c>
      <c r="S10667" s="1" t="s">
        <v>421</v>
      </c>
      <c r="T10667">
        <v>19.440000000000001</v>
      </c>
      <c r="U10667">
        <v>3989175</v>
      </c>
      <c r="V10667">
        <v>65.031999999999996</v>
      </c>
      <c r="W10667">
        <v>38.700000000000003</v>
      </c>
      <c r="X10667">
        <v>14.864000000000001</v>
      </c>
      <c r="Y10667">
        <v>10.244</v>
      </c>
      <c r="Z10667">
        <v>9745.0789999999997</v>
      </c>
      <c r="AA10667">
        <v>4.2</v>
      </c>
      <c r="AB10667">
        <v>496.21800000000002</v>
      </c>
      <c r="AC10667">
        <v>7.11</v>
      </c>
      <c r="AD10667">
        <v>5.3</v>
      </c>
      <c r="AE10667">
        <v>55.5</v>
      </c>
      <c r="AG10667">
        <v>2.6</v>
      </c>
      <c r="AH10667">
        <v>73.77</v>
      </c>
      <c r="AI10667" s="1" t="str">
        <f>owid_covid_data[[#This Row],[location]]</f>
        <v>Georgia</v>
      </c>
      <c r="AJ10667" s="1">
        <f t="shared" si="166"/>
        <v>0</v>
      </c>
      <c r="AK10667" s="1" t="e">
        <f>IF(C10668&lt;&gt;C10667,owid_covid_data[[#This Row],[total_deaths_per_million]],NA())</f>
        <v>#N/A</v>
      </c>
    </row>
    <row r="10668" spans="1:37" x14ac:dyDescent="0.25">
      <c r="A10668" s="1" t="s">
        <v>9681</v>
      </c>
      <c r="B10668" s="1" t="s">
        <v>420</v>
      </c>
      <c r="C10668" s="1" t="s">
        <v>241</v>
      </c>
      <c r="D10668" s="2">
        <v>4387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 s="1" t="s">
        <v>421</v>
      </c>
      <c r="N10668" s="1" t="s">
        <v>421</v>
      </c>
      <c r="O10668" s="1" t="s">
        <v>421</v>
      </c>
      <c r="P10668" s="1" t="s">
        <v>421</v>
      </c>
      <c r="Q10668" s="1" t="s">
        <v>421</v>
      </c>
      <c r="R10668" s="1" t="s">
        <v>421</v>
      </c>
      <c r="S10668" s="1" t="s">
        <v>421</v>
      </c>
      <c r="T10668">
        <v>19.440000000000001</v>
      </c>
      <c r="U10668">
        <v>3989175</v>
      </c>
      <c r="V10668">
        <v>65.031999999999996</v>
      </c>
      <c r="W10668">
        <v>38.700000000000003</v>
      </c>
      <c r="X10668">
        <v>14.864000000000001</v>
      </c>
      <c r="Y10668">
        <v>10.244</v>
      </c>
      <c r="Z10668">
        <v>9745.0789999999997</v>
      </c>
      <c r="AA10668">
        <v>4.2</v>
      </c>
      <c r="AB10668">
        <v>496.21800000000002</v>
      </c>
      <c r="AC10668">
        <v>7.11</v>
      </c>
      <c r="AD10668">
        <v>5.3</v>
      </c>
      <c r="AE10668">
        <v>55.5</v>
      </c>
      <c r="AG10668">
        <v>2.6</v>
      </c>
      <c r="AH10668">
        <v>73.77</v>
      </c>
      <c r="AI10668" s="1" t="str">
        <f>owid_covid_data[[#This Row],[location]]</f>
        <v>Georgia</v>
      </c>
      <c r="AJ10668" s="1">
        <f t="shared" si="166"/>
        <v>0</v>
      </c>
      <c r="AK10668" s="1" t="e">
        <f>IF(C10669&lt;&gt;C10668,owid_covid_data[[#This Row],[total_deaths_per_million]],NA())</f>
        <v>#N/A</v>
      </c>
    </row>
    <row r="10669" spans="1:37" x14ac:dyDescent="0.25">
      <c r="A10669" s="1" t="s">
        <v>9681</v>
      </c>
      <c r="B10669" s="1" t="s">
        <v>420</v>
      </c>
      <c r="C10669" s="1" t="s">
        <v>241</v>
      </c>
      <c r="D10669" s="2">
        <v>43871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 s="1" t="s">
        <v>421</v>
      </c>
      <c r="N10669" s="1" t="s">
        <v>421</v>
      </c>
      <c r="O10669" s="1" t="s">
        <v>421</v>
      </c>
      <c r="P10669" s="1" t="s">
        <v>421</v>
      </c>
      <c r="Q10669" s="1" t="s">
        <v>421</v>
      </c>
      <c r="R10669" s="1" t="s">
        <v>421</v>
      </c>
      <c r="S10669" s="1" t="s">
        <v>421</v>
      </c>
      <c r="T10669">
        <v>19.440000000000001</v>
      </c>
      <c r="U10669">
        <v>3989175</v>
      </c>
      <c r="V10669">
        <v>65.031999999999996</v>
      </c>
      <c r="W10669">
        <v>38.700000000000003</v>
      </c>
      <c r="X10669">
        <v>14.864000000000001</v>
      </c>
      <c r="Y10669">
        <v>10.244</v>
      </c>
      <c r="Z10669">
        <v>9745.0789999999997</v>
      </c>
      <c r="AA10669">
        <v>4.2</v>
      </c>
      <c r="AB10669">
        <v>496.21800000000002</v>
      </c>
      <c r="AC10669">
        <v>7.11</v>
      </c>
      <c r="AD10669">
        <v>5.3</v>
      </c>
      <c r="AE10669">
        <v>55.5</v>
      </c>
      <c r="AG10669">
        <v>2.6</v>
      </c>
      <c r="AH10669">
        <v>73.77</v>
      </c>
      <c r="AI10669" s="1" t="str">
        <f>owid_covid_data[[#This Row],[location]]</f>
        <v>Georgia</v>
      </c>
      <c r="AJ10669" s="1">
        <f t="shared" si="166"/>
        <v>0</v>
      </c>
      <c r="AK10669" s="1" t="e">
        <f>IF(C10670&lt;&gt;C10669,owid_covid_data[[#This Row],[total_deaths_per_million]],NA())</f>
        <v>#N/A</v>
      </c>
    </row>
    <row r="10670" spans="1:37" x14ac:dyDescent="0.25">
      <c r="A10670" s="1" t="s">
        <v>9681</v>
      </c>
      <c r="B10670" s="1" t="s">
        <v>420</v>
      </c>
      <c r="C10670" s="1" t="s">
        <v>241</v>
      </c>
      <c r="D10670" s="2">
        <v>43872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 s="1" t="s">
        <v>421</v>
      </c>
      <c r="N10670" s="1" t="s">
        <v>421</v>
      </c>
      <c r="O10670" s="1" t="s">
        <v>421</v>
      </c>
      <c r="P10670" s="1" t="s">
        <v>421</v>
      </c>
      <c r="Q10670" s="1" t="s">
        <v>421</v>
      </c>
      <c r="R10670" s="1" t="s">
        <v>421</v>
      </c>
      <c r="S10670" s="1" t="s">
        <v>421</v>
      </c>
      <c r="T10670">
        <v>19.440000000000001</v>
      </c>
      <c r="U10670">
        <v>3989175</v>
      </c>
      <c r="V10670">
        <v>65.031999999999996</v>
      </c>
      <c r="W10670">
        <v>38.700000000000003</v>
      </c>
      <c r="X10670">
        <v>14.864000000000001</v>
      </c>
      <c r="Y10670">
        <v>10.244</v>
      </c>
      <c r="Z10670">
        <v>9745.0789999999997</v>
      </c>
      <c r="AA10670">
        <v>4.2</v>
      </c>
      <c r="AB10670">
        <v>496.21800000000002</v>
      </c>
      <c r="AC10670">
        <v>7.11</v>
      </c>
      <c r="AD10670">
        <v>5.3</v>
      </c>
      <c r="AE10670">
        <v>55.5</v>
      </c>
      <c r="AG10670">
        <v>2.6</v>
      </c>
      <c r="AH10670">
        <v>73.77</v>
      </c>
      <c r="AI10670" s="1" t="str">
        <f>owid_covid_data[[#This Row],[location]]</f>
        <v>Georgia</v>
      </c>
      <c r="AJ10670" s="1">
        <f t="shared" si="166"/>
        <v>0</v>
      </c>
      <c r="AK10670" s="1" t="e">
        <f>IF(C10671&lt;&gt;C10670,owid_covid_data[[#This Row],[total_deaths_per_million]],NA())</f>
        <v>#N/A</v>
      </c>
    </row>
    <row r="10671" spans="1:37" x14ac:dyDescent="0.25">
      <c r="A10671" s="1" t="s">
        <v>9681</v>
      </c>
      <c r="B10671" s="1" t="s">
        <v>420</v>
      </c>
      <c r="C10671" s="1" t="s">
        <v>241</v>
      </c>
      <c r="D10671" s="2">
        <v>43873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 s="1" t="s">
        <v>421</v>
      </c>
      <c r="N10671" s="1" t="s">
        <v>421</v>
      </c>
      <c r="O10671" s="1" t="s">
        <v>421</v>
      </c>
      <c r="P10671" s="1" t="s">
        <v>421</v>
      </c>
      <c r="Q10671" s="1" t="s">
        <v>421</v>
      </c>
      <c r="R10671" s="1" t="s">
        <v>421</v>
      </c>
      <c r="S10671" s="1" t="s">
        <v>421</v>
      </c>
      <c r="T10671">
        <v>19.440000000000001</v>
      </c>
      <c r="U10671">
        <v>3989175</v>
      </c>
      <c r="V10671">
        <v>65.031999999999996</v>
      </c>
      <c r="W10671">
        <v>38.700000000000003</v>
      </c>
      <c r="X10671">
        <v>14.864000000000001</v>
      </c>
      <c r="Y10671">
        <v>10.244</v>
      </c>
      <c r="Z10671">
        <v>9745.0789999999997</v>
      </c>
      <c r="AA10671">
        <v>4.2</v>
      </c>
      <c r="AB10671">
        <v>496.21800000000002</v>
      </c>
      <c r="AC10671">
        <v>7.11</v>
      </c>
      <c r="AD10671">
        <v>5.3</v>
      </c>
      <c r="AE10671">
        <v>55.5</v>
      </c>
      <c r="AG10671">
        <v>2.6</v>
      </c>
      <c r="AH10671">
        <v>73.77</v>
      </c>
      <c r="AI10671" s="1" t="str">
        <f>owid_covid_data[[#This Row],[location]]</f>
        <v>Georgia</v>
      </c>
      <c r="AJ10671" s="1">
        <f t="shared" si="166"/>
        <v>0</v>
      </c>
      <c r="AK10671" s="1" t="e">
        <f>IF(C10672&lt;&gt;C10671,owid_covid_data[[#This Row],[total_deaths_per_million]],NA())</f>
        <v>#N/A</v>
      </c>
    </row>
    <row r="10672" spans="1:37" x14ac:dyDescent="0.25">
      <c r="A10672" s="1" t="s">
        <v>9681</v>
      </c>
      <c r="B10672" s="1" t="s">
        <v>420</v>
      </c>
      <c r="C10672" s="1" t="s">
        <v>241</v>
      </c>
      <c r="D10672" s="2">
        <v>43874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 s="1" t="s">
        <v>421</v>
      </c>
      <c r="N10672" s="1" t="s">
        <v>421</v>
      </c>
      <c r="O10672" s="1" t="s">
        <v>421</v>
      </c>
      <c r="P10672" s="1" t="s">
        <v>421</v>
      </c>
      <c r="Q10672" s="1" t="s">
        <v>421</v>
      </c>
      <c r="R10672" s="1" t="s">
        <v>421</v>
      </c>
      <c r="S10672" s="1" t="s">
        <v>421</v>
      </c>
      <c r="T10672">
        <v>19.440000000000001</v>
      </c>
      <c r="U10672">
        <v>3989175</v>
      </c>
      <c r="V10672">
        <v>65.031999999999996</v>
      </c>
      <c r="W10672">
        <v>38.700000000000003</v>
      </c>
      <c r="X10672">
        <v>14.864000000000001</v>
      </c>
      <c r="Y10672">
        <v>10.244</v>
      </c>
      <c r="Z10672">
        <v>9745.0789999999997</v>
      </c>
      <c r="AA10672">
        <v>4.2</v>
      </c>
      <c r="AB10672">
        <v>496.21800000000002</v>
      </c>
      <c r="AC10672">
        <v>7.11</v>
      </c>
      <c r="AD10672">
        <v>5.3</v>
      </c>
      <c r="AE10672">
        <v>55.5</v>
      </c>
      <c r="AG10672">
        <v>2.6</v>
      </c>
      <c r="AH10672">
        <v>73.77</v>
      </c>
      <c r="AI10672" s="1" t="str">
        <f>owid_covid_data[[#This Row],[location]]</f>
        <v>Georgia</v>
      </c>
      <c r="AJ10672" s="1">
        <f t="shared" si="166"/>
        <v>0</v>
      </c>
      <c r="AK10672" s="1" t="e">
        <f>IF(C10673&lt;&gt;C10672,owid_covid_data[[#This Row],[total_deaths_per_million]],NA())</f>
        <v>#N/A</v>
      </c>
    </row>
    <row r="10673" spans="1:37" x14ac:dyDescent="0.25">
      <c r="A10673" s="1" t="s">
        <v>9681</v>
      </c>
      <c r="B10673" s="1" t="s">
        <v>420</v>
      </c>
      <c r="C10673" s="1" t="s">
        <v>241</v>
      </c>
      <c r="D10673" s="2">
        <v>43875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 s="1" t="s">
        <v>421</v>
      </c>
      <c r="N10673" s="1" t="s">
        <v>421</v>
      </c>
      <c r="O10673" s="1" t="s">
        <v>421</v>
      </c>
      <c r="P10673" s="1" t="s">
        <v>421</v>
      </c>
      <c r="Q10673" s="1" t="s">
        <v>421</v>
      </c>
      <c r="R10673" s="1" t="s">
        <v>421</v>
      </c>
      <c r="S10673" s="1" t="s">
        <v>421</v>
      </c>
      <c r="T10673">
        <v>19.440000000000001</v>
      </c>
      <c r="U10673">
        <v>3989175</v>
      </c>
      <c r="V10673">
        <v>65.031999999999996</v>
      </c>
      <c r="W10673">
        <v>38.700000000000003</v>
      </c>
      <c r="X10673">
        <v>14.864000000000001</v>
      </c>
      <c r="Y10673">
        <v>10.244</v>
      </c>
      <c r="Z10673">
        <v>9745.0789999999997</v>
      </c>
      <c r="AA10673">
        <v>4.2</v>
      </c>
      <c r="AB10673">
        <v>496.21800000000002</v>
      </c>
      <c r="AC10673">
        <v>7.11</v>
      </c>
      <c r="AD10673">
        <v>5.3</v>
      </c>
      <c r="AE10673">
        <v>55.5</v>
      </c>
      <c r="AG10673">
        <v>2.6</v>
      </c>
      <c r="AH10673">
        <v>73.77</v>
      </c>
      <c r="AI10673" s="1" t="str">
        <f>owid_covid_data[[#This Row],[location]]</f>
        <v>Georgia</v>
      </c>
      <c r="AJ10673" s="1">
        <f t="shared" si="166"/>
        <v>0</v>
      </c>
      <c r="AK10673" s="1" t="e">
        <f>IF(C10674&lt;&gt;C10673,owid_covid_data[[#This Row],[total_deaths_per_million]],NA())</f>
        <v>#N/A</v>
      </c>
    </row>
    <row r="10674" spans="1:37" x14ac:dyDescent="0.25">
      <c r="A10674" s="1" t="s">
        <v>9681</v>
      </c>
      <c r="B10674" s="1" t="s">
        <v>420</v>
      </c>
      <c r="C10674" s="1" t="s">
        <v>241</v>
      </c>
      <c r="D10674" s="2">
        <v>43876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 s="1" t="s">
        <v>421</v>
      </c>
      <c r="N10674" s="1" t="s">
        <v>421</v>
      </c>
      <c r="O10674" s="1" t="s">
        <v>421</v>
      </c>
      <c r="P10674" s="1" t="s">
        <v>421</v>
      </c>
      <c r="Q10674" s="1" t="s">
        <v>421</v>
      </c>
      <c r="R10674" s="1" t="s">
        <v>421</v>
      </c>
      <c r="S10674" s="1" t="s">
        <v>421</v>
      </c>
      <c r="T10674">
        <v>19.440000000000001</v>
      </c>
      <c r="U10674">
        <v>3989175</v>
      </c>
      <c r="V10674">
        <v>65.031999999999996</v>
      </c>
      <c r="W10674">
        <v>38.700000000000003</v>
      </c>
      <c r="X10674">
        <v>14.864000000000001</v>
      </c>
      <c r="Y10674">
        <v>10.244</v>
      </c>
      <c r="Z10674">
        <v>9745.0789999999997</v>
      </c>
      <c r="AA10674">
        <v>4.2</v>
      </c>
      <c r="AB10674">
        <v>496.21800000000002</v>
      </c>
      <c r="AC10674">
        <v>7.11</v>
      </c>
      <c r="AD10674">
        <v>5.3</v>
      </c>
      <c r="AE10674">
        <v>55.5</v>
      </c>
      <c r="AG10674">
        <v>2.6</v>
      </c>
      <c r="AH10674">
        <v>73.77</v>
      </c>
      <c r="AI10674" s="1" t="str">
        <f>owid_covid_data[[#This Row],[location]]</f>
        <v>Georgia</v>
      </c>
      <c r="AJ10674" s="1">
        <f t="shared" si="166"/>
        <v>0</v>
      </c>
      <c r="AK10674" s="1" t="e">
        <f>IF(C10675&lt;&gt;C10674,owid_covid_data[[#This Row],[total_deaths_per_million]],NA())</f>
        <v>#N/A</v>
      </c>
    </row>
    <row r="10675" spans="1:37" x14ac:dyDescent="0.25">
      <c r="A10675" s="1" t="s">
        <v>9681</v>
      </c>
      <c r="B10675" s="1" t="s">
        <v>420</v>
      </c>
      <c r="C10675" s="1" t="s">
        <v>241</v>
      </c>
      <c r="D10675" s="2">
        <v>43877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 s="1" t="s">
        <v>421</v>
      </c>
      <c r="N10675" s="1" t="s">
        <v>421</v>
      </c>
      <c r="O10675" s="1" t="s">
        <v>421</v>
      </c>
      <c r="P10675" s="1" t="s">
        <v>421</v>
      </c>
      <c r="Q10675" s="1" t="s">
        <v>421</v>
      </c>
      <c r="R10675" s="1" t="s">
        <v>421</v>
      </c>
      <c r="S10675" s="1" t="s">
        <v>421</v>
      </c>
      <c r="T10675">
        <v>19.440000000000001</v>
      </c>
      <c r="U10675">
        <v>3989175</v>
      </c>
      <c r="V10675">
        <v>65.031999999999996</v>
      </c>
      <c r="W10675">
        <v>38.700000000000003</v>
      </c>
      <c r="X10675">
        <v>14.864000000000001</v>
      </c>
      <c r="Y10675">
        <v>10.244</v>
      </c>
      <c r="Z10675">
        <v>9745.0789999999997</v>
      </c>
      <c r="AA10675">
        <v>4.2</v>
      </c>
      <c r="AB10675">
        <v>496.21800000000002</v>
      </c>
      <c r="AC10675">
        <v>7.11</v>
      </c>
      <c r="AD10675">
        <v>5.3</v>
      </c>
      <c r="AE10675">
        <v>55.5</v>
      </c>
      <c r="AG10675">
        <v>2.6</v>
      </c>
      <c r="AH10675">
        <v>73.77</v>
      </c>
      <c r="AI10675" s="1" t="str">
        <f>owid_covid_data[[#This Row],[location]]</f>
        <v>Georgia</v>
      </c>
      <c r="AJ10675" s="1">
        <f t="shared" si="166"/>
        <v>0</v>
      </c>
      <c r="AK10675" s="1" t="e">
        <f>IF(C10676&lt;&gt;C10675,owid_covid_data[[#This Row],[total_deaths_per_million]],NA())</f>
        <v>#N/A</v>
      </c>
    </row>
    <row r="10676" spans="1:37" x14ac:dyDescent="0.25">
      <c r="A10676" s="1" t="s">
        <v>9681</v>
      </c>
      <c r="B10676" s="1" t="s">
        <v>420</v>
      </c>
      <c r="C10676" s="1" t="s">
        <v>241</v>
      </c>
      <c r="D10676" s="2">
        <v>4387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 s="1" t="s">
        <v>421</v>
      </c>
      <c r="N10676" s="1" t="s">
        <v>421</v>
      </c>
      <c r="O10676" s="1" t="s">
        <v>421</v>
      </c>
      <c r="P10676" s="1" t="s">
        <v>421</v>
      </c>
      <c r="Q10676" s="1" t="s">
        <v>421</v>
      </c>
      <c r="R10676" s="1" t="s">
        <v>421</v>
      </c>
      <c r="S10676" s="1" t="s">
        <v>421</v>
      </c>
      <c r="T10676">
        <v>19.440000000000001</v>
      </c>
      <c r="U10676">
        <v>3989175</v>
      </c>
      <c r="V10676">
        <v>65.031999999999996</v>
      </c>
      <c r="W10676">
        <v>38.700000000000003</v>
      </c>
      <c r="X10676">
        <v>14.864000000000001</v>
      </c>
      <c r="Y10676">
        <v>10.244</v>
      </c>
      <c r="Z10676">
        <v>9745.0789999999997</v>
      </c>
      <c r="AA10676">
        <v>4.2</v>
      </c>
      <c r="AB10676">
        <v>496.21800000000002</v>
      </c>
      <c r="AC10676">
        <v>7.11</v>
      </c>
      <c r="AD10676">
        <v>5.3</v>
      </c>
      <c r="AE10676">
        <v>55.5</v>
      </c>
      <c r="AG10676">
        <v>2.6</v>
      </c>
      <c r="AH10676">
        <v>73.77</v>
      </c>
      <c r="AI10676" s="1" t="str">
        <f>owid_covid_data[[#This Row],[location]]</f>
        <v>Georgia</v>
      </c>
      <c r="AJ10676" s="1">
        <f t="shared" si="166"/>
        <v>0</v>
      </c>
      <c r="AK10676" s="1" t="e">
        <f>IF(C10677&lt;&gt;C10676,owid_covid_data[[#This Row],[total_deaths_per_million]],NA())</f>
        <v>#N/A</v>
      </c>
    </row>
    <row r="10677" spans="1:37" x14ac:dyDescent="0.25">
      <c r="A10677" s="1" t="s">
        <v>9681</v>
      </c>
      <c r="B10677" s="1" t="s">
        <v>420</v>
      </c>
      <c r="C10677" s="1" t="s">
        <v>241</v>
      </c>
      <c r="D10677" s="2">
        <v>43879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 s="1" t="s">
        <v>421</v>
      </c>
      <c r="N10677" s="1" t="s">
        <v>421</v>
      </c>
      <c r="O10677" s="1" t="s">
        <v>421</v>
      </c>
      <c r="P10677" s="1" t="s">
        <v>421</v>
      </c>
      <c r="Q10677" s="1" t="s">
        <v>421</v>
      </c>
      <c r="R10677" s="1" t="s">
        <v>421</v>
      </c>
      <c r="S10677" s="1" t="s">
        <v>421</v>
      </c>
      <c r="T10677">
        <v>19.440000000000001</v>
      </c>
      <c r="U10677">
        <v>3989175</v>
      </c>
      <c r="V10677">
        <v>65.031999999999996</v>
      </c>
      <c r="W10677">
        <v>38.700000000000003</v>
      </c>
      <c r="X10677">
        <v>14.864000000000001</v>
      </c>
      <c r="Y10677">
        <v>10.244</v>
      </c>
      <c r="Z10677">
        <v>9745.0789999999997</v>
      </c>
      <c r="AA10677">
        <v>4.2</v>
      </c>
      <c r="AB10677">
        <v>496.21800000000002</v>
      </c>
      <c r="AC10677">
        <v>7.11</v>
      </c>
      <c r="AD10677">
        <v>5.3</v>
      </c>
      <c r="AE10677">
        <v>55.5</v>
      </c>
      <c r="AG10677">
        <v>2.6</v>
      </c>
      <c r="AH10677">
        <v>73.77</v>
      </c>
      <c r="AI10677" s="1" t="str">
        <f>owid_covid_data[[#This Row],[location]]</f>
        <v>Georgia</v>
      </c>
      <c r="AJ10677" s="1">
        <f t="shared" si="166"/>
        <v>0</v>
      </c>
      <c r="AK10677" s="1" t="e">
        <f>IF(C10678&lt;&gt;C10677,owid_covid_data[[#This Row],[total_deaths_per_million]],NA())</f>
        <v>#N/A</v>
      </c>
    </row>
    <row r="10678" spans="1:37" x14ac:dyDescent="0.25">
      <c r="A10678" s="1" t="s">
        <v>9681</v>
      </c>
      <c r="B10678" s="1" t="s">
        <v>420</v>
      </c>
      <c r="C10678" s="1" t="s">
        <v>241</v>
      </c>
      <c r="D10678" s="2">
        <v>4388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 s="1" t="s">
        <v>421</v>
      </c>
      <c r="N10678" s="1" t="s">
        <v>421</v>
      </c>
      <c r="O10678" s="1" t="s">
        <v>421</v>
      </c>
      <c r="P10678" s="1" t="s">
        <v>421</v>
      </c>
      <c r="Q10678" s="1" t="s">
        <v>421</v>
      </c>
      <c r="R10678" s="1" t="s">
        <v>421</v>
      </c>
      <c r="S10678" s="1" t="s">
        <v>421</v>
      </c>
      <c r="T10678">
        <v>19.440000000000001</v>
      </c>
      <c r="U10678">
        <v>3989175</v>
      </c>
      <c r="V10678">
        <v>65.031999999999996</v>
      </c>
      <c r="W10678">
        <v>38.700000000000003</v>
      </c>
      <c r="X10678">
        <v>14.864000000000001</v>
      </c>
      <c r="Y10678">
        <v>10.244</v>
      </c>
      <c r="Z10678">
        <v>9745.0789999999997</v>
      </c>
      <c r="AA10678">
        <v>4.2</v>
      </c>
      <c r="AB10678">
        <v>496.21800000000002</v>
      </c>
      <c r="AC10678">
        <v>7.11</v>
      </c>
      <c r="AD10678">
        <v>5.3</v>
      </c>
      <c r="AE10678">
        <v>55.5</v>
      </c>
      <c r="AG10678">
        <v>2.6</v>
      </c>
      <c r="AH10678">
        <v>73.77</v>
      </c>
      <c r="AI10678" s="1" t="str">
        <f>owid_covid_data[[#This Row],[location]]</f>
        <v>Georgia</v>
      </c>
      <c r="AJ10678" s="1">
        <f t="shared" si="166"/>
        <v>0</v>
      </c>
      <c r="AK10678" s="1" t="e">
        <f>IF(C10679&lt;&gt;C10678,owid_covid_data[[#This Row],[total_deaths_per_million]],NA())</f>
        <v>#N/A</v>
      </c>
    </row>
    <row r="10679" spans="1:37" x14ac:dyDescent="0.25">
      <c r="A10679" s="1" t="s">
        <v>9681</v>
      </c>
      <c r="B10679" s="1" t="s">
        <v>420</v>
      </c>
      <c r="C10679" s="1" t="s">
        <v>241</v>
      </c>
      <c r="D10679" s="2">
        <v>43881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 s="1" t="s">
        <v>421</v>
      </c>
      <c r="N10679" s="1" t="s">
        <v>421</v>
      </c>
      <c r="O10679" s="1" t="s">
        <v>421</v>
      </c>
      <c r="P10679" s="1" t="s">
        <v>421</v>
      </c>
      <c r="Q10679" s="1" t="s">
        <v>421</v>
      </c>
      <c r="R10679" s="1" t="s">
        <v>421</v>
      </c>
      <c r="S10679" s="1" t="s">
        <v>421</v>
      </c>
      <c r="T10679">
        <v>19.440000000000001</v>
      </c>
      <c r="U10679">
        <v>3989175</v>
      </c>
      <c r="V10679">
        <v>65.031999999999996</v>
      </c>
      <c r="W10679">
        <v>38.700000000000003</v>
      </c>
      <c r="X10679">
        <v>14.864000000000001</v>
      </c>
      <c r="Y10679">
        <v>10.244</v>
      </c>
      <c r="Z10679">
        <v>9745.0789999999997</v>
      </c>
      <c r="AA10679">
        <v>4.2</v>
      </c>
      <c r="AB10679">
        <v>496.21800000000002</v>
      </c>
      <c r="AC10679">
        <v>7.11</v>
      </c>
      <c r="AD10679">
        <v>5.3</v>
      </c>
      <c r="AE10679">
        <v>55.5</v>
      </c>
      <c r="AG10679">
        <v>2.6</v>
      </c>
      <c r="AH10679">
        <v>73.77</v>
      </c>
      <c r="AI10679" s="1" t="str">
        <f>owid_covid_data[[#This Row],[location]]</f>
        <v>Georgia</v>
      </c>
      <c r="AJ10679" s="1">
        <f t="shared" si="166"/>
        <v>0</v>
      </c>
      <c r="AK10679" s="1" t="e">
        <f>IF(C10680&lt;&gt;C10679,owid_covid_data[[#This Row],[total_deaths_per_million]],NA())</f>
        <v>#N/A</v>
      </c>
    </row>
    <row r="10680" spans="1:37" x14ac:dyDescent="0.25">
      <c r="A10680" s="1" t="s">
        <v>9681</v>
      </c>
      <c r="B10680" s="1" t="s">
        <v>420</v>
      </c>
      <c r="C10680" s="1" t="s">
        <v>241</v>
      </c>
      <c r="D10680" s="2">
        <v>43882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 s="1" t="s">
        <v>421</v>
      </c>
      <c r="N10680" s="1" t="s">
        <v>421</v>
      </c>
      <c r="O10680" s="1" t="s">
        <v>421</v>
      </c>
      <c r="P10680" s="1" t="s">
        <v>421</v>
      </c>
      <c r="Q10680" s="1" t="s">
        <v>421</v>
      </c>
      <c r="R10680" s="1" t="s">
        <v>421</v>
      </c>
      <c r="S10680" s="1" t="s">
        <v>421</v>
      </c>
      <c r="T10680">
        <v>19.440000000000001</v>
      </c>
      <c r="U10680">
        <v>3989175</v>
      </c>
      <c r="V10680">
        <v>65.031999999999996</v>
      </c>
      <c r="W10680">
        <v>38.700000000000003</v>
      </c>
      <c r="X10680">
        <v>14.864000000000001</v>
      </c>
      <c r="Y10680">
        <v>10.244</v>
      </c>
      <c r="Z10680">
        <v>9745.0789999999997</v>
      </c>
      <c r="AA10680">
        <v>4.2</v>
      </c>
      <c r="AB10680">
        <v>496.21800000000002</v>
      </c>
      <c r="AC10680">
        <v>7.11</v>
      </c>
      <c r="AD10680">
        <v>5.3</v>
      </c>
      <c r="AE10680">
        <v>55.5</v>
      </c>
      <c r="AG10680">
        <v>2.6</v>
      </c>
      <c r="AH10680">
        <v>73.77</v>
      </c>
      <c r="AI10680" s="1" t="str">
        <f>owid_covid_data[[#This Row],[location]]</f>
        <v>Georgia</v>
      </c>
      <c r="AJ10680" s="1">
        <f t="shared" si="166"/>
        <v>0</v>
      </c>
      <c r="AK10680" s="1" t="e">
        <f>IF(C10681&lt;&gt;C10680,owid_covid_data[[#This Row],[total_deaths_per_million]],NA())</f>
        <v>#N/A</v>
      </c>
    </row>
    <row r="10681" spans="1:37" x14ac:dyDescent="0.25">
      <c r="A10681" s="1" t="s">
        <v>9681</v>
      </c>
      <c r="B10681" s="1" t="s">
        <v>420</v>
      </c>
      <c r="C10681" s="1" t="s">
        <v>241</v>
      </c>
      <c r="D10681" s="2">
        <v>43883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 s="1" t="s">
        <v>421</v>
      </c>
      <c r="N10681" s="1" t="s">
        <v>421</v>
      </c>
      <c r="O10681" s="1" t="s">
        <v>421</v>
      </c>
      <c r="P10681" s="1" t="s">
        <v>421</v>
      </c>
      <c r="Q10681" s="1" t="s">
        <v>421</v>
      </c>
      <c r="R10681" s="1" t="s">
        <v>421</v>
      </c>
      <c r="S10681" s="1" t="s">
        <v>421</v>
      </c>
      <c r="T10681">
        <v>19.440000000000001</v>
      </c>
      <c r="U10681">
        <v>3989175</v>
      </c>
      <c r="V10681">
        <v>65.031999999999996</v>
      </c>
      <c r="W10681">
        <v>38.700000000000003</v>
      </c>
      <c r="X10681">
        <v>14.864000000000001</v>
      </c>
      <c r="Y10681">
        <v>10.244</v>
      </c>
      <c r="Z10681">
        <v>9745.0789999999997</v>
      </c>
      <c r="AA10681">
        <v>4.2</v>
      </c>
      <c r="AB10681">
        <v>496.21800000000002</v>
      </c>
      <c r="AC10681">
        <v>7.11</v>
      </c>
      <c r="AD10681">
        <v>5.3</v>
      </c>
      <c r="AE10681">
        <v>55.5</v>
      </c>
      <c r="AG10681">
        <v>2.6</v>
      </c>
      <c r="AH10681">
        <v>73.77</v>
      </c>
      <c r="AI10681" s="1" t="str">
        <f>owid_covid_data[[#This Row],[location]]</f>
        <v>Georgia</v>
      </c>
      <c r="AJ10681" s="1">
        <f t="shared" si="166"/>
        <v>0</v>
      </c>
      <c r="AK10681" s="1" t="e">
        <f>IF(C10682&lt;&gt;C10681,owid_covid_data[[#This Row],[total_deaths_per_million]],NA())</f>
        <v>#N/A</v>
      </c>
    </row>
    <row r="10682" spans="1:37" x14ac:dyDescent="0.25">
      <c r="A10682" s="1" t="s">
        <v>9681</v>
      </c>
      <c r="B10682" s="1" t="s">
        <v>420</v>
      </c>
      <c r="C10682" s="1" t="s">
        <v>241</v>
      </c>
      <c r="D10682" s="2">
        <v>43884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 s="1" t="s">
        <v>421</v>
      </c>
      <c r="N10682" s="1" t="s">
        <v>421</v>
      </c>
      <c r="O10682" s="1" t="s">
        <v>421</v>
      </c>
      <c r="P10682" s="1" t="s">
        <v>421</v>
      </c>
      <c r="Q10682" s="1" t="s">
        <v>421</v>
      </c>
      <c r="R10682" s="1" t="s">
        <v>421</v>
      </c>
      <c r="S10682" s="1" t="s">
        <v>421</v>
      </c>
      <c r="T10682">
        <v>19.440000000000001</v>
      </c>
      <c r="U10682">
        <v>3989175</v>
      </c>
      <c r="V10682">
        <v>65.031999999999996</v>
      </c>
      <c r="W10682">
        <v>38.700000000000003</v>
      </c>
      <c r="X10682">
        <v>14.864000000000001</v>
      </c>
      <c r="Y10682">
        <v>10.244</v>
      </c>
      <c r="Z10682">
        <v>9745.0789999999997</v>
      </c>
      <c r="AA10682">
        <v>4.2</v>
      </c>
      <c r="AB10682">
        <v>496.21800000000002</v>
      </c>
      <c r="AC10682">
        <v>7.11</v>
      </c>
      <c r="AD10682">
        <v>5.3</v>
      </c>
      <c r="AE10682">
        <v>55.5</v>
      </c>
      <c r="AG10682">
        <v>2.6</v>
      </c>
      <c r="AH10682">
        <v>73.77</v>
      </c>
      <c r="AI10682" s="1" t="str">
        <f>owid_covid_data[[#This Row],[location]]</f>
        <v>Georgia</v>
      </c>
      <c r="AJ10682" s="1">
        <f t="shared" si="166"/>
        <v>0</v>
      </c>
      <c r="AK10682" s="1" t="e">
        <f>IF(C10683&lt;&gt;C10682,owid_covid_data[[#This Row],[total_deaths_per_million]],NA())</f>
        <v>#N/A</v>
      </c>
    </row>
    <row r="10683" spans="1:37" x14ac:dyDescent="0.25">
      <c r="A10683" s="1" t="s">
        <v>9681</v>
      </c>
      <c r="B10683" s="1" t="s">
        <v>420</v>
      </c>
      <c r="C10683" s="1" t="s">
        <v>241</v>
      </c>
      <c r="D10683" s="2">
        <v>43885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 s="1" t="s">
        <v>421</v>
      </c>
      <c r="N10683" s="1" t="s">
        <v>421</v>
      </c>
      <c r="O10683" s="1" t="s">
        <v>421</v>
      </c>
      <c r="P10683" s="1" t="s">
        <v>421</v>
      </c>
      <c r="Q10683" s="1" t="s">
        <v>421</v>
      </c>
      <c r="R10683" s="1" t="s">
        <v>421</v>
      </c>
      <c r="S10683" s="1" t="s">
        <v>421</v>
      </c>
      <c r="T10683">
        <v>19.440000000000001</v>
      </c>
      <c r="U10683">
        <v>3989175</v>
      </c>
      <c r="V10683">
        <v>65.031999999999996</v>
      </c>
      <c r="W10683">
        <v>38.700000000000003</v>
      </c>
      <c r="X10683">
        <v>14.864000000000001</v>
      </c>
      <c r="Y10683">
        <v>10.244</v>
      </c>
      <c r="Z10683">
        <v>9745.0789999999997</v>
      </c>
      <c r="AA10683">
        <v>4.2</v>
      </c>
      <c r="AB10683">
        <v>496.21800000000002</v>
      </c>
      <c r="AC10683">
        <v>7.11</v>
      </c>
      <c r="AD10683">
        <v>5.3</v>
      </c>
      <c r="AE10683">
        <v>55.5</v>
      </c>
      <c r="AG10683">
        <v>2.6</v>
      </c>
      <c r="AH10683">
        <v>73.77</v>
      </c>
      <c r="AI10683" s="1" t="str">
        <f>owid_covid_data[[#This Row],[location]]</f>
        <v>Georgia</v>
      </c>
      <c r="AJ10683" s="1">
        <f t="shared" si="166"/>
        <v>0</v>
      </c>
      <c r="AK10683" s="1" t="e">
        <f>IF(C10684&lt;&gt;C10683,owid_covid_data[[#This Row],[total_deaths_per_million]],NA())</f>
        <v>#N/A</v>
      </c>
    </row>
    <row r="10684" spans="1:37" x14ac:dyDescent="0.25">
      <c r="A10684" s="1" t="s">
        <v>9681</v>
      </c>
      <c r="B10684" s="1" t="s">
        <v>420</v>
      </c>
      <c r="C10684" s="1" t="s">
        <v>241</v>
      </c>
      <c r="D10684" s="2">
        <v>43886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 s="1" t="s">
        <v>421</v>
      </c>
      <c r="N10684" s="1" t="s">
        <v>421</v>
      </c>
      <c r="O10684" s="1" t="s">
        <v>421</v>
      </c>
      <c r="P10684" s="1" t="s">
        <v>421</v>
      </c>
      <c r="Q10684" s="1" t="s">
        <v>421</v>
      </c>
      <c r="R10684" s="1" t="s">
        <v>421</v>
      </c>
      <c r="S10684" s="1" t="s">
        <v>421</v>
      </c>
      <c r="T10684">
        <v>19.440000000000001</v>
      </c>
      <c r="U10684">
        <v>3989175</v>
      </c>
      <c r="V10684">
        <v>65.031999999999996</v>
      </c>
      <c r="W10684">
        <v>38.700000000000003</v>
      </c>
      <c r="X10684">
        <v>14.864000000000001</v>
      </c>
      <c r="Y10684">
        <v>10.244</v>
      </c>
      <c r="Z10684">
        <v>9745.0789999999997</v>
      </c>
      <c r="AA10684">
        <v>4.2</v>
      </c>
      <c r="AB10684">
        <v>496.21800000000002</v>
      </c>
      <c r="AC10684">
        <v>7.11</v>
      </c>
      <c r="AD10684">
        <v>5.3</v>
      </c>
      <c r="AE10684">
        <v>55.5</v>
      </c>
      <c r="AG10684">
        <v>2.6</v>
      </c>
      <c r="AH10684">
        <v>73.77</v>
      </c>
      <c r="AI10684" s="1" t="str">
        <f>owid_covid_data[[#This Row],[location]]</f>
        <v>Georgia</v>
      </c>
      <c r="AJ10684" s="1">
        <f t="shared" si="166"/>
        <v>0</v>
      </c>
      <c r="AK10684" s="1" t="e">
        <f>IF(C10685&lt;&gt;C10684,owid_covid_data[[#This Row],[total_deaths_per_million]],NA())</f>
        <v>#N/A</v>
      </c>
    </row>
    <row r="10685" spans="1:37" x14ac:dyDescent="0.25">
      <c r="A10685" s="1" t="s">
        <v>9681</v>
      </c>
      <c r="B10685" s="1" t="s">
        <v>420</v>
      </c>
      <c r="C10685" s="1" t="s">
        <v>241</v>
      </c>
      <c r="D10685" s="2">
        <v>43887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 s="1" t="s">
        <v>421</v>
      </c>
      <c r="N10685" s="1" t="s">
        <v>421</v>
      </c>
      <c r="O10685" s="1" t="s">
        <v>421</v>
      </c>
      <c r="P10685" s="1" t="s">
        <v>421</v>
      </c>
      <c r="Q10685" s="1" t="s">
        <v>421</v>
      </c>
      <c r="R10685" s="1" t="s">
        <v>421</v>
      </c>
      <c r="S10685" s="1" t="s">
        <v>421</v>
      </c>
      <c r="T10685">
        <v>19.440000000000001</v>
      </c>
      <c r="U10685">
        <v>3989175</v>
      </c>
      <c r="V10685">
        <v>65.031999999999996</v>
      </c>
      <c r="W10685">
        <v>38.700000000000003</v>
      </c>
      <c r="X10685">
        <v>14.864000000000001</v>
      </c>
      <c r="Y10685">
        <v>10.244</v>
      </c>
      <c r="Z10685">
        <v>9745.0789999999997</v>
      </c>
      <c r="AA10685">
        <v>4.2</v>
      </c>
      <c r="AB10685">
        <v>496.21800000000002</v>
      </c>
      <c r="AC10685">
        <v>7.11</v>
      </c>
      <c r="AD10685">
        <v>5.3</v>
      </c>
      <c r="AE10685">
        <v>55.5</v>
      </c>
      <c r="AG10685">
        <v>2.6</v>
      </c>
      <c r="AH10685">
        <v>73.77</v>
      </c>
      <c r="AI10685" s="1" t="str">
        <f>owid_covid_data[[#This Row],[location]]</f>
        <v>Georgia</v>
      </c>
      <c r="AJ10685" s="1">
        <f t="shared" si="166"/>
        <v>0</v>
      </c>
      <c r="AK10685" s="1" t="e">
        <f>IF(C10686&lt;&gt;C10685,owid_covid_data[[#This Row],[total_deaths_per_million]],NA())</f>
        <v>#N/A</v>
      </c>
    </row>
    <row r="10686" spans="1:37" x14ac:dyDescent="0.25">
      <c r="A10686" s="1" t="s">
        <v>9681</v>
      </c>
      <c r="B10686" s="1" t="s">
        <v>420</v>
      </c>
      <c r="C10686" s="1" t="s">
        <v>241</v>
      </c>
      <c r="D10686" s="2">
        <v>43888</v>
      </c>
      <c r="E10686">
        <v>1</v>
      </c>
      <c r="F10686">
        <v>1</v>
      </c>
      <c r="G10686">
        <v>0</v>
      </c>
      <c r="H10686">
        <v>0</v>
      </c>
      <c r="I10686">
        <v>0.251</v>
      </c>
      <c r="J10686">
        <v>0.251</v>
      </c>
      <c r="K10686">
        <v>0</v>
      </c>
      <c r="L10686">
        <v>0</v>
      </c>
      <c r="M10686" s="1" t="s">
        <v>421</v>
      </c>
      <c r="N10686" s="1" t="s">
        <v>421</v>
      </c>
      <c r="O10686" s="1" t="s">
        <v>421</v>
      </c>
      <c r="P10686" s="1" t="s">
        <v>421</v>
      </c>
      <c r="Q10686" s="1" t="s">
        <v>421</v>
      </c>
      <c r="R10686" s="1" t="s">
        <v>421</v>
      </c>
      <c r="S10686" s="1" t="s">
        <v>421</v>
      </c>
      <c r="T10686">
        <v>19.440000000000001</v>
      </c>
      <c r="U10686">
        <v>3989175</v>
      </c>
      <c r="V10686">
        <v>65.031999999999996</v>
      </c>
      <c r="W10686">
        <v>38.700000000000003</v>
      </c>
      <c r="X10686">
        <v>14.864000000000001</v>
      </c>
      <c r="Y10686">
        <v>10.244</v>
      </c>
      <c r="Z10686">
        <v>9745.0789999999997</v>
      </c>
      <c r="AA10686">
        <v>4.2</v>
      </c>
      <c r="AB10686">
        <v>496.21800000000002</v>
      </c>
      <c r="AC10686">
        <v>7.11</v>
      </c>
      <c r="AD10686">
        <v>5.3</v>
      </c>
      <c r="AE10686">
        <v>55.5</v>
      </c>
      <c r="AG10686">
        <v>2.6</v>
      </c>
      <c r="AH10686">
        <v>73.77</v>
      </c>
      <c r="AI10686" s="1" t="str">
        <f>owid_covid_data[[#This Row],[location]]</f>
        <v>Georgia</v>
      </c>
      <c r="AJ10686" s="1">
        <f t="shared" si="166"/>
        <v>0</v>
      </c>
      <c r="AK10686" s="1" t="e">
        <f>IF(C10687&lt;&gt;C10686,owid_covid_data[[#This Row],[total_deaths_per_million]],NA())</f>
        <v>#N/A</v>
      </c>
    </row>
    <row r="10687" spans="1:37" x14ac:dyDescent="0.25">
      <c r="A10687" s="1" t="s">
        <v>9681</v>
      </c>
      <c r="B10687" s="1" t="s">
        <v>420</v>
      </c>
      <c r="C10687" s="1" t="s">
        <v>241</v>
      </c>
      <c r="D10687" s="2">
        <v>43889</v>
      </c>
      <c r="E10687">
        <v>1</v>
      </c>
      <c r="F10687">
        <v>0</v>
      </c>
      <c r="G10687">
        <v>0</v>
      </c>
      <c r="H10687">
        <v>0</v>
      </c>
      <c r="I10687">
        <v>0.251</v>
      </c>
      <c r="J10687">
        <v>0</v>
      </c>
      <c r="K10687">
        <v>0</v>
      </c>
      <c r="L10687">
        <v>0</v>
      </c>
      <c r="M10687" s="1" t="s">
        <v>421</v>
      </c>
      <c r="N10687" s="1" t="s">
        <v>421</v>
      </c>
      <c r="O10687" s="1" t="s">
        <v>421</v>
      </c>
      <c r="P10687" s="1" t="s">
        <v>421</v>
      </c>
      <c r="Q10687" s="1" t="s">
        <v>421</v>
      </c>
      <c r="R10687" s="1" t="s">
        <v>421</v>
      </c>
      <c r="S10687" s="1" t="s">
        <v>421</v>
      </c>
      <c r="T10687">
        <v>19.440000000000001</v>
      </c>
      <c r="U10687">
        <v>3989175</v>
      </c>
      <c r="V10687">
        <v>65.031999999999996</v>
      </c>
      <c r="W10687">
        <v>38.700000000000003</v>
      </c>
      <c r="X10687">
        <v>14.864000000000001</v>
      </c>
      <c r="Y10687">
        <v>10.244</v>
      </c>
      <c r="Z10687">
        <v>9745.0789999999997</v>
      </c>
      <c r="AA10687">
        <v>4.2</v>
      </c>
      <c r="AB10687">
        <v>496.21800000000002</v>
      </c>
      <c r="AC10687">
        <v>7.11</v>
      </c>
      <c r="AD10687">
        <v>5.3</v>
      </c>
      <c r="AE10687">
        <v>55.5</v>
      </c>
      <c r="AG10687">
        <v>2.6</v>
      </c>
      <c r="AH10687">
        <v>73.77</v>
      </c>
      <c r="AI10687" s="1" t="str">
        <f>owid_covid_data[[#This Row],[location]]</f>
        <v>Georgia</v>
      </c>
      <c r="AJ10687" s="1">
        <f t="shared" si="166"/>
        <v>0</v>
      </c>
      <c r="AK10687" s="1" t="e">
        <f>IF(C10688&lt;&gt;C10687,owid_covid_data[[#This Row],[total_deaths_per_million]],NA())</f>
        <v>#N/A</v>
      </c>
    </row>
    <row r="10688" spans="1:37" x14ac:dyDescent="0.25">
      <c r="A10688" s="1" t="s">
        <v>9681</v>
      </c>
      <c r="B10688" s="1" t="s">
        <v>420</v>
      </c>
      <c r="C10688" s="1" t="s">
        <v>241</v>
      </c>
      <c r="D10688" s="2">
        <v>43890</v>
      </c>
      <c r="E10688">
        <v>2</v>
      </c>
      <c r="F10688">
        <v>1</v>
      </c>
      <c r="G10688">
        <v>0</v>
      </c>
      <c r="H10688">
        <v>0</v>
      </c>
      <c r="I10688">
        <v>0.501</v>
      </c>
      <c r="J10688">
        <v>0.251</v>
      </c>
      <c r="K10688">
        <v>0</v>
      </c>
      <c r="L10688">
        <v>0</v>
      </c>
      <c r="M10688" s="1" t="s">
        <v>421</v>
      </c>
      <c r="N10688" s="1" t="s">
        <v>421</v>
      </c>
      <c r="O10688" s="1" t="s">
        <v>421</v>
      </c>
      <c r="P10688" s="1" t="s">
        <v>421</v>
      </c>
      <c r="Q10688" s="1" t="s">
        <v>421</v>
      </c>
      <c r="R10688" s="1" t="s">
        <v>421</v>
      </c>
      <c r="S10688" s="1" t="s">
        <v>421</v>
      </c>
      <c r="T10688">
        <v>19.440000000000001</v>
      </c>
      <c r="U10688">
        <v>3989175</v>
      </c>
      <c r="V10688">
        <v>65.031999999999996</v>
      </c>
      <c r="W10688">
        <v>38.700000000000003</v>
      </c>
      <c r="X10688">
        <v>14.864000000000001</v>
      </c>
      <c r="Y10688">
        <v>10.244</v>
      </c>
      <c r="Z10688">
        <v>9745.0789999999997</v>
      </c>
      <c r="AA10688">
        <v>4.2</v>
      </c>
      <c r="AB10688">
        <v>496.21800000000002</v>
      </c>
      <c r="AC10688">
        <v>7.11</v>
      </c>
      <c r="AD10688">
        <v>5.3</v>
      </c>
      <c r="AE10688">
        <v>55.5</v>
      </c>
      <c r="AG10688">
        <v>2.6</v>
      </c>
      <c r="AH10688">
        <v>73.77</v>
      </c>
      <c r="AI10688" s="1" t="str">
        <f>owid_covid_data[[#This Row],[location]]</f>
        <v>Georgia</v>
      </c>
      <c r="AJ10688" s="1">
        <f t="shared" si="166"/>
        <v>0</v>
      </c>
      <c r="AK10688" s="1" t="e">
        <f>IF(C10689&lt;&gt;C10688,owid_covid_data[[#This Row],[total_deaths_per_million]],NA())</f>
        <v>#N/A</v>
      </c>
    </row>
    <row r="10689" spans="1:37" x14ac:dyDescent="0.25">
      <c r="A10689" s="1" t="s">
        <v>9681</v>
      </c>
      <c r="B10689" s="1" t="s">
        <v>420</v>
      </c>
      <c r="C10689" s="1" t="s">
        <v>241</v>
      </c>
      <c r="D10689" s="2">
        <v>43891</v>
      </c>
      <c r="E10689">
        <v>3</v>
      </c>
      <c r="F10689">
        <v>1</v>
      </c>
      <c r="G10689">
        <v>0</v>
      </c>
      <c r="H10689">
        <v>0</v>
      </c>
      <c r="I10689">
        <v>0.752</v>
      </c>
      <c r="J10689">
        <v>0.251</v>
      </c>
      <c r="K10689">
        <v>0</v>
      </c>
      <c r="L10689">
        <v>0</v>
      </c>
      <c r="M10689" s="1" t="s">
        <v>421</v>
      </c>
      <c r="N10689" s="1" t="s">
        <v>421</v>
      </c>
      <c r="O10689" s="1" t="s">
        <v>421</v>
      </c>
      <c r="P10689" s="1" t="s">
        <v>421</v>
      </c>
      <c r="Q10689" s="1" t="s">
        <v>421</v>
      </c>
      <c r="R10689" s="1" t="s">
        <v>421</v>
      </c>
      <c r="S10689" s="1" t="s">
        <v>421</v>
      </c>
      <c r="T10689">
        <v>30.56</v>
      </c>
      <c r="U10689">
        <v>3989175</v>
      </c>
      <c r="V10689">
        <v>65.031999999999996</v>
      </c>
      <c r="W10689">
        <v>38.700000000000003</v>
      </c>
      <c r="X10689">
        <v>14.864000000000001</v>
      </c>
      <c r="Y10689">
        <v>10.244</v>
      </c>
      <c r="Z10689">
        <v>9745.0789999999997</v>
      </c>
      <c r="AA10689">
        <v>4.2</v>
      </c>
      <c r="AB10689">
        <v>496.21800000000002</v>
      </c>
      <c r="AC10689">
        <v>7.11</v>
      </c>
      <c r="AD10689">
        <v>5.3</v>
      </c>
      <c r="AE10689">
        <v>55.5</v>
      </c>
      <c r="AG10689">
        <v>2.6</v>
      </c>
      <c r="AH10689">
        <v>73.77</v>
      </c>
      <c r="AI10689" s="1" t="str">
        <f>owid_covid_data[[#This Row],[location]]</f>
        <v>Georgia</v>
      </c>
      <c r="AJ10689" s="1">
        <f t="shared" si="166"/>
        <v>0</v>
      </c>
      <c r="AK10689" s="1" t="e">
        <f>IF(C10690&lt;&gt;C10689,owid_covid_data[[#This Row],[total_deaths_per_million]],NA())</f>
        <v>#N/A</v>
      </c>
    </row>
    <row r="10690" spans="1:37" x14ac:dyDescent="0.25">
      <c r="A10690" s="1" t="s">
        <v>9681</v>
      </c>
      <c r="B10690" s="1" t="s">
        <v>420</v>
      </c>
      <c r="C10690" s="1" t="s">
        <v>241</v>
      </c>
      <c r="D10690" s="2">
        <v>43892</v>
      </c>
      <c r="E10690">
        <v>3</v>
      </c>
      <c r="F10690">
        <v>0</v>
      </c>
      <c r="G10690">
        <v>0</v>
      </c>
      <c r="H10690">
        <v>0</v>
      </c>
      <c r="I10690">
        <v>0.752</v>
      </c>
      <c r="J10690">
        <v>0</v>
      </c>
      <c r="K10690">
        <v>0</v>
      </c>
      <c r="L10690">
        <v>0</v>
      </c>
      <c r="M10690" s="1" t="s">
        <v>421</v>
      </c>
      <c r="N10690" s="1" t="s">
        <v>421</v>
      </c>
      <c r="O10690" s="1" t="s">
        <v>421</v>
      </c>
      <c r="P10690" s="1" t="s">
        <v>421</v>
      </c>
      <c r="Q10690" s="1" t="s">
        <v>421</v>
      </c>
      <c r="R10690" s="1" t="s">
        <v>421</v>
      </c>
      <c r="S10690" s="1" t="s">
        <v>421</v>
      </c>
      <c r="T10690">
        <v>41.67</v>
      </c>
      <c r="U10690">
        <v>3989175</v>
      </c>
      <c r="V10690">
        <v>65.031999999999996</v>
      </c>
      <c r="W10690">
        <v>38.700000000000003</v>
      </c>
      <c r="X10690">
        <v>14.864000000000001</v>
      </c>
      <c r="Y10690">
        <v>10.244</v>
      </c>
      <c r="Z10690">
        <v>9745.0789999999997</v>
      </c>
      <c r="AA10690">
        <v>4.2</v>
      </c>
      <c r="AB10690">
        <v>496.21800000000002</v>
      </c>
      <c r="AC10690">
        <v>7.11</v>
      </c>
      <c r="AD10690">
        <v>5.3</v>
      </c>
      <c r="AE10690">
        <v>55.5</v>
      </c>
      <c r="AG10690">
        <v>2.6</v>
      </c>
      <c r="AH10690">
        <v>73.77</v>
      </c>
      <c r="AI10690" s="1" t="str">
        <f>owid_covid_data[[#This Row],[location]]</f>
        <v>Georgia</v>
      </c>
      <c r="AJ10690" s="1">
        <f t="shared" ref="AJ10690:AJ10753" si="167">IF(G10690=0,0,IF(AND(G10690&gt;0,G10689=0,AND(C10690=C10689)),1,IF(AND(G10690&gt;0,G10689&gt;0,AND(C10690=C10689)),AJ10689+1,"NA")))</f>
        <v>0</v>
      </c>
      <c r="AK10690" s="1" t="e">
        <f>IF(C10691&lt;&gt;C10690,owid_covid_data[[#This Row],[total_deaths_per_million]],NA())</f>
        <v>#N/A</v>
      </c>
    </row>
    <row r="10691" spans="1:37" x14ac:dyDescent="0.25">
      <c r="A10691" s="1" t="s">
        <v>9681</v>
      </c>
      <c r="B10691" s="1" t="s">
        <v>420</v>
      </c>
      <c r="C10691" s="1" t="s">
        <v>241</v>
      </c>
      <c r="D10691" s="2">
        <v>43895</v>
      </c>
      <c r="E10691">
        <v>3</v>
      </c>
      <c r="F10691">
        <v>0</v>
      </c>
      <c r="G10691">
        <v>0</v>
      </c>
      <c r="H10691">
        <v>0</v>
      </c>
      <c r="I10691">
        <v>0.752</v>
      </c>
      <c r="J10691">
        <v>0</v>
      </c>
      <c r="K10691">
        <v>0</v>
      </c>
      <c r="L10691">
        <v>0</v>
      </c>
      <c r="M10691" s="1" t="s">
        <v>421</v>
      </c>
      <c r="N10691" s="1" t="s">
        <v>421</v>
      </c>
      <c r="O10691" s="1" t="s">
        <v>421</v>
      </c>
      <c r="P10691" s="1" t="s">
        <v>421</v>
      </c>
      <c r="Q10691" s="1" t="s">
        <v>421</v>
      </c>
      <c r="R10691" s="1" t="s">
        <v>421</v>
      </c>
      <c r="S10691" s="1" t="s">
        <v>421</v>
      </c>
      <c r="T10691">
        <v>41.67</v>
      </c>
      <c r="U10691">
        <v>3989175</v>
      </c>
      <c r="V10691">
        <v>65.031999999999996</v>
      </c>
      <c r="W10691">
        <v>38.700000000000003</v>
      </c>
      <c r="X10691">
        <v>14.864000000000001</v>
      </c>
      <c r="Y10691">
        <v>10.244</v>
      </c>
      <c r="Z10691">
        <v>9745.0789999999997</v>
      </c>
      <c r="AA10691">
        <v>4.2</v>
      </c>
      <c r="AB10691">
        <v>496.21800000000002</v>
      </c>
      <c r="AC10691">
        <v>7.11</v>
      </c>
      <c r="AD10691">
        <v>5.3</v>
      </c>
      <c r="AE10691">
        <v>55.5</v>
      </c>
      <c r="AG10691">
        <v>2.6</v>
      </c>
      <c r="AH10691">
        <v>73.77</v>
      </c>
      <c r="AI10691" s="1" t="str">
        <f>owid_covid_data[[#This Row],[location]]</f>
        <v>Georgia</v>
      </c>
      <c r="AJ10691" s="1">
        <f t="shared" si="167"/>
        <v>0</v>
      </c>
      <c r="AK10691" s="1" t="e">
        <f>IF(C10692&lt;&gt;C10691,owid_covid_data[[#This Row],[total_deaths_per_million]],NA())</f>
        <v>#N/A</v>
      </c>
    </row>
    <row r="10692" spans="1:37" x14ac:dyDescent="0.25">
      <c r="A10692" s="1" t="s">
        <v>9681</v>
      </c>
      <c r="B10692" s="1" t="s">
        <v>420</v>
      </c>
      <c r="C10692" s="1" t="s">
        <v>241</v>
      </c>
      <c r="D10692" s="2">
        <v>43896</v>
      </c>
      <c r="E10692">
        <v>9</v>
      </c>
      <c r="F10692">
        <v>6</v>
      </c>
      <c r="G10692">
        <v>0</v>
      </c>
      <c r="H10692">
        <v>0</v>
      </c>
      <c r="I10692">
        <v>2.2559999999999998</v>
      </c>
      <c r="J10692">
        <v>1.504</v>
      </c>
      <c r="K10692">
        <v>0</v>
      </c>
      <c r="L10692">
        <v>0</v>
      </c>
      <c r="M10692" s="1" t="s">
        <v>421</v>
      </c>
      <c r="N10692" s="1" t="s">
        <v>421</v>
      </c>
      <c r="O10692" s="1" t="s">
        <v>421</v>
      </c>
      <c r="P10692" s="1" t="s">
        <v>421</v>
      </c>
      <c r="Q10692" s="1" t="s">
        <v>421</v>
      </c>
      <c r="R10692" s="1" t="s">
        <v>421</v>
      </c>
      <c r="S10692" s="1" t="s">
        <v>421</v>
      </c>
      <c r="T10692">
        <v>41.67</v>
      </c>
      <c r="U10692">
        <v>3989175</v>
      </c>
      <c r="V10692">
        <v>65.031999999999996</v>
      </c>
      <c r="W10692">
        <v>38.700000000000003</v>
      </c>
      <c r="X10692">
        <v>14.864000000000001</v>
      </c>
      <c r="Y10692">
        <v>10.244</v>
      </c>
      <c r="Z10692">
        <v>9745.0789999999997</v>
      </c>
      <c r="AA10692">
        <v>4.2</v>
      </c>
      <c r="AB10692">
        <v>496.21800000000002</v>
      </c>
      <c r="AC10692">
        <v>7.11</v>
      </c>
      <c r="AD10692">
        <v>5.3</v>
      </c>
      <c r="AE10692">
        <v>55.5</v>
      </c>
      <c r="AG10692">
        <v>2.6</v>
      </c>
      <c r="AH10692">
        <v>73.77</v>
      </c>
      <c r="AI10692" s="1" t="str">
        <f>owid_covid_data[[#This Row],[location]]</f>
        <v>Georgia</v>
      </c>
      <c r="AJ10692" s="1">
        <f t="shared" si="167"/>
        <v>0</v>
      </c>
      <c r="AK10692" s="1" t="e">
        <f>IF(C10693&lt;&gt;C10692,owid_covid_data[[#This Row],[total_deaths_per_million]],NA())</f>
        <v>#N/A</v>
      </c>
    </row>
    <row r="10693" spans="1:37" x14ac:dyDescent="0.25">
      <c r="A10693" s="1" t="s">
        <v>9681</v>
      </c>
      <c r="B10693" s="1" t="s">
        <v>420</v>
      </c>
      <c r="C10693" s="1" t="s">
        <v>241</v>
      </c>
      <c r="D10693" s="2">
        <v>43898</v>
      </c>
      <c r="E10693">
        <v>12</v>
      </c>
      <c r="F10693">
        <v>3</v>
      </c>
      <c r="G10693">
        <v>0</v>
      </c>
      <c r="H10693">
        <v>0</v>
      </c>
      <c r="I10693">
        <v>3.008</v>
      </c>
      <c r="J10693">
        <v>0.752</v>
      </c>
      <c r="K10693">
        <v>0</v>
      </c>
      <c r="L10693">
        <v>0</v>
      </c>
      <c r="M10693" s="1" t="s">
        <v>421</v>
      </c>
      <c r="N10693" s="1" t="s">
        <v>421</v>
      </c>
      <c r="O10693" s="1" t="s">
        <v>421</v>
      </c>
      <c r="P10693" s="1" t="s">
        <v>421</v>
      </c>
      <c r="Q10693" s="1" t="s">
        <v>421</v>
      </c>
      <c r="R10693" s="1" t="s">
        <v>421</v>
      </c>
      <c r="S10693" s="1" t="s">
        <v>421</v>
      </c>
      <c r="T10693">
        <v>41.67</v>
      </c>
      <c r="U10693">
        <v>3989175</v>
      </c>
      <c r="V10693">
        <v>65.031999999999996</v>
      </c>
      <c r="W10693">
        <v>38.700000000000003</v>
      </c>
      <c r="X10693">
        <v>14.864000000000001</v>
      </c>
      <c r="Y10693">
        <v>10.244</v>
      </c>
      <c r="Z10693">
        <v>9745.0789999999997</v>
      </c>
      <c r="AA10693">
        <v>4.2</v>
      </c>
      <c r="AB10693">
        <v>496.21800000000002</v>
      </c>
      <c r="AC10693">
        <v>7.11</v>
      </c>
      <c r="AD10693">
        <v>5.3</v>
      </c>
      <c r="AE10693">
        <v>55.5</v>
      </c>
      <c r="AG10693">
        <v>2.6</v>
      </c>
      <c r="AH10693">
        <v>73.77</v>
      </c>
      <c r="AI10693" s="1" t="str">
        <f>owid_covid_data[[#This Row],[location]]</f>
        <v>Georgia</v>
      </c>
      <c r="AJ10693" s="1">
        <f t="shared" si="167"/>
        <v>0</v>
      </c>
      <c r="AK10693" s="1" t="e">
        <f>IF(C10694&lt;&gt;C10693,owid_covid_data[[#This Row],[total_deaths_per_million]],NA())</f>
        <v>#N/A</v>
      </c>
    </row>
    <row r="10694" spans="1:37" x14ac:dyDescent="0.25">
      <c r="A10694" s="1" t="s">
        <v>9681</v>
      </c>
      <c r="B10694" s="1" t="s">
        <v>420</v>
      </c>
      <c r="C10694" s="1" t="s">
        <v>241</v>
      </c>
      <c r="D10694" s="2">
        <v>43899</v>
      </c>
      <c r="E10694">
        <v>13</v>
      </c>
      <c r="F10694">
        <v>1</v>
      </c>
      <c r="G10694">
        <v>0</v>
      </c>
      <c r="H10694">
        <v>0</v>
      </c>
      <c r="I10694">
        <v>3.2589999999999999</v>
      </c>
      <c r="J10694">
        <v>0.251</v>
      </c>
      <c r="K10694">
        <v>0</v>
      </c>
      <c r="L10694">
        <v>0</v>
      </c>
      <c r="M10694" s="1" t="s">
        <v>421</v>
      </c>
      <c r="N10694" s="1" t="s">
        <v>421</v>
      </c>
      <c r="O10694" s="1" t="s">
        <v>421</v>
      </c>
      <c r="P10694" s="1" t="s">
        <v>421</v>
      </c>
      <c r="Q10694" s="1" t="s">
        <v>421</v>
      </c>
      <c r="R10694" s="1" t="s">
        <v>421</v>
      </c>
      <c r="S10694" s="1" t="s">
        <v>421</v>
      </c>
      <c r="T10694">
        <v>45.37</v>
      </c>
      <c r="U10694">
        <v>3989175</v>
      </c>
      <c r="V10694">
        <v>65.031999999999996</v>
      </c>
      <c r="W10694">
        <v>38.700000000000003</v>
      </c>
      <c r="X10694">
        <v>14.864000000000001</v>
      </c>
      <c r="Y10694">
        <v>10.244</v>
      </c>
      <c r="Z10694">
        <v>9745.0789999999997</v>
      </c>
      <c r="AA10694">
        <v>4.2</v>
      </c>
      <c r="AB10694">
        <v>496.21800000000002</v>
      </c>
      <c r="AC10694">
        <v>7.11</v>
      </c>
      <c r="AD10694">
        <v>5.3</v>
      </c>
      <c r="AE10694">
        <v>55.5</v>
      </c>
      <c r="AG10694">
        <v>2.6</v>
      </c>
      <c r="AH10694">
        <v>73.77</v>
      </c>
      <c r="AI10694" s="1" t="str">
        <f>owid_covid_data[[#This Row],[location]]</f>
        <v>Georgia</v>
      </c>
      <c r="AJ10694" s="1">
        <f t="shared" si="167"/>
        <v>0</v>
      </c>
      <c r="AK10694" s="1" t="e">
        <f>IF(C10695&lt;&gt;C10694,owid_covid_data[[#This Row],[total_deaths_per_million]],NA())</f>
        <v>#N/A</v>
      </c>
    </row>
    <row r="10695" spans="1:37" x14ac:dyDescent="0.25">
      <c r="A10695" s="1" t="s">
        <v>9681</v>
      </c>
      <c r="B10695" s="1" t="s">
        <v>420</v>
      </c>
      <c r="C10695" s="1" t="s">
        <v>241</v>
      </c>
      <c r="D10695" s="2">
        <v>43900</v>
      </c>
      <c r="E10695">
        <v>15</v>
      </c>
      <c r="F10695">
        <v>2</v>
      </c>
      <c r="G10695">
        <v>0</v>
      </c>
      <c r="H10695">
        <v>0</v>
      </c>
      <c r="I10695">
        <v>3.76</v>
      </c>
      <c r="J10695">
        <v>0.501</v>
      </c>
      <c r="K10695">
        <v>0</v>
      </c>
      <c r="L10695">
        <v>0</v>
      </c>
      <c r="M10695" s="1" t="s">
        <v>421</v>
      </c>
      <c r="N10695" s="1" t="s">
        <v>421</v>
      </c>
      <c r="O10695" s="1" t="s">
        <v>421</v>
      </c>
      <c r="P10695" s="1" t="s">
        <v>421</v>
      </c>
      <c r="Q10695" s="1" t="s">
        <v>421</v>
      </c>
      <c r="R10695" s="1" t="s">
        <v>421</v>
      </c>
      <c r="S10695" s="1" t="s">
        <v>421</v>
      </c>
      <c r="T10695">
        <v>45.37</v>
      </c>
      <c r="U10695">
        <v>3989175</v>
      </c>
      <c r="V10695">
        <v>65.031999999999996</v>
      </c>
      <c r="W10695">
        <v>38.700000000000003</v>
      </c>
      <c r="X10695">
        <v>14.864000000000001</v>
      </c>
      <c r="Y10695">
        <v>10.244</v>
      </c>
      <c r="Z10695">
        <v>9745.0789999999997</v>
      </c>
      <c r="AA10695">
        <v>4.2</v>
      </c>
      <c r="AB10695">
        <v>496.21800000000002</v>
      </c>
      <c r="AC10695">
        <v>7.11</v>
      </c>
      <c r="AD10695">
        <v>5.3</v>
      </c>
      <c r="AE10695">
        <v>55.5</v>
      </c>
      <c r="AG10695">
        <v>2.6</v>
      </c>
      <c r="AH10695">
        <v>73.77</v>
      </c>
      <c r="AI10695" s="1" t="str">
        <f>owid_covid_data[[#This Row],[location]]</f>
        <v>Georgia</v>
      </c>
      <c r="AJ10695" s="1">
        <f t="shared" si="167"/>
        <v>0</v>
      </c>
      <c r="AK10695" s="1" t="e">
        <f>IF(C10696&lt;&gt;C10695,owid_covid_data[[#This Row],[total_deaths_per_million]],NA())</f>
        <v>#N/A</v>
      </c>
    </row>
    <row r="10696" spans="1:37" x14ac:dyDescent="0.25">
      <c r="A10696" s="1" t="s">
        <v>9681</v>
      </c>
      <c r="B10696" s="1" t="s">
        <v>420</v>
      </c>
      <c r="C10696" s="1" t="s">
        <v>241</v>
      </c>
      <c r="D10696" s="2">
        <v>43901</v>
      </c>
      <c r="E10696">
        <v>23</v>
      </c>
      <c r="F10696">
        <v>8</v>
      </c>
      <c r="G10696">
        <v>0</v>
      </c>
      <c r="H10696">
        <v>0</v>
      </c>
      <c r="I10696">
        <v>5.766</v>
      </c>
      <c r="J10696">
        <v>2.0049999999999999</v>
      </c>
      <c r="K10696">
        <v>0</v>
      </c>
      <c r="L10696">
        <v>0</v>
      </c>
      <c r="M10696" s="1" t="s">
        <v>421</v>
      </c>
      <c r="N10696" s="1" t="s">
        <v>421</v>
      </c>
      <c r="O10696" s="1" t="s">
        <v>421</v>
      </c>
      <c r="P10696" s="1" t="s">
        <v>421</v>
      </c>
      <c r="Q10696" s="1" t="s">
        <v>421</v>
      </c>
      <c r="R10696" s="1" t="s">
        <v>421</v>
      </c>
      <c r="S10696" s="1" t="s">
        <v>421</v>
      </c>
      <c r="T10696">
        <v>45.37</v>
      </c>
      <c r="U10696">
        <v>3989175</v>
      </c>
      <c r="V10696">
        <v>65.031999999999996</v>
      </c>
      <c r="W10696">
        <v>38.700000000000003</v>
      </c>
      <c r="X10696">
        <v>14.864000000000001</v>
      </c>
      <c r="Y10696">
        <v>10.244</v>
      </c>
      <c r="Z10696">
        <v>9745.0789999999997</v>
      </c>
      <c r="AA10696">
        <v>4.2</v>
      </c>
      <c r="AB10696">
        <v>496.21800000000002</v>
      </c>
      <c r="AC10696">
        <v>7.11</v>
      </c>
      <c r="AD10696">
        <v>5.3</v>
      </c>
      <c r="AE10696">
        <v>55.5</v>
      </c>
      <c r="AG10696">
        <v>2.6</v>
      </c>
      <c r="AH10696">
        <v>73.77</v>
      </c>
      <c r="AI10696" s="1" t="str">
        <f>owid_covid_data[[#This Row],[location]]</f>
        <v>Georgia</v>
      </c>
      <c r="AJ10696" s="1">
        <f t="shared" si="167"/>
        <v>0</v>
      </c>
      <c r="AK10696" s="1" t="e">
        <f>IF(C10697&lt;&gt;C10696,owid_covid_data[[#This Row],[total_deaths_per_million]],NA())</f>
        <v>#N/A</v>
      </c>
    </row>
    <row r="10697" spans="1:37" x14ac:dyDescent="0.25">
      <c r="A10697" s="1" t="s">
        <v>9681</v>
      </c>
      <c r="B10697" s="1" t="s">
        <v>420</v>
      </c>
      <c r="C10697" s="1" t="s">
        <v>241</v>
      </c>
      <c r="D10697" s="2">
        <v>43902</v>
      </c>
      <c r="E10697">
        <v>24</v>
      </c>
      <c r="F10697">
        <v>1</v>
      </c>
      <c r="G10697">
        <v>0</v>
      </c>
      <c r="H10697">
        <v>0</v>
      </c>
      <c r="I10697">
        <v>6.016</v>
      </c>
      <c r="J10697">
        <v>0.251</v>
      </c>
      <c r="K10697">
        <v>0</v>
      </c>
      <c r="L10697">
        <v>0</v>
      </c>
      <c r="M10697" s="1" t="s">
        <v>421</v>
      </c>
      <c r="N10697" s="1" t="s">
        <v>421</v>
      </c>
      <c r="O10697" s="1" t="s">
        <v>421</v>
      </c>
      <c r="P10697" s="1" t="s">
        <v>421</v>
      </c>
      <c r="Q10697" s="1" t="s">
        <v>421</v>
      </c>
      <c r="R10697" s="1" t="s">
        <v>421</v>
      </c>
      <c r="S10697" s="1" t="s">
        <v>421</v>
      </c>
      <c r="T10697">
        <v>45.37</v>
      </c>
      <c r="U10697">
        <v>3989175</v>
      </c>
      <c r="V10697">
        <v>65.031999999999996</v>
      </c>
      <c r="W10697">
        <v>38.700000000000003</v>
      </c>
      <c r="X10697">
        <v>14.864000000000001</v>
      </c>
      <c r="Y10697">
        <v>10.244</v>
      </c>
      <c r="Z10697">
        <v>9745.0789999999997</v>
      </c>
      <c r="AA10697">
        <v>4.2</v>
      </c>
      <c r="AB10697">
        <v>496.21800000000002</v>
      </c>
      <c r="AC10697">
        <v>7.11</v>
      </c>
      <c r="AD10697">
        <v>5.3</v>
      </c>
      <c r="AE10697">
        <v>55.5</v>
      </c>
      <c r="AG10697">
        <v>2.6</v>
      </c>
      <c r="AH10697">
        <v>73.77</v>
      </c>
      <c r="AI10697" s="1" t="str">
        <f>owid_covid_data[[#This Row],[location]]</f>
        <v>Georgia</v>
      </c>
      <c r="AJ10697" s="1">
        <f t="shared" si="167"/>
        <v>0</v>
      </c>
      <c r="AK10697" s="1" t="e">
        <f>IF(C10698&lt;&gt;C10697,owid_covid_data[[#This Row],[total_deaths_per_million]],NA())</f>
        <v>#N/A</v>
      </c>
    </row>
    <row r="10698" spans="1:37" x14ac:dyDescent="0.25">
      <c r="A10698" s="1" t="s">
        <v>9681</v>
      </c>
      <c r="B10698" s="1" t="s">
        <v>420</v>
      </c>
      <c r="C10698" s="1" t="s">
        <v>241</v>
      </c>
      <c r="D10698" s="2">
        <v>43903</v>
      </c>
      <c r="E10698">
        <v>25</v>
      </c>
      <c r="F10698">
        <v>1</v>
      </c>
      <c r="G10698">
        <v>0</v>
      </c>
      <c r="H10698">
        <v>0</v>
      </c>
      <c r="I10698">
        <v>6.2670000000000003</v>
      </c>
      <c r="J10698">
        <v>0.251</v>
      </c>
      <c r="K10698">
        <v>0</v>
      </c>
      <c r="L10698">
        <v>0</v>
      </c>
      <c r="M10698" s="1" t="s">
        <v>421</v>
      </c>
      <c r="N10698" s="1" t="s">
        <v>421</v>
      </c>
      <c r="O10698" s="1" t="s">
        <v>421</v>
      </c>
      <c r="P10698" s="1" t="s">
        <v>421</v>
      </c>
      <c r="Q10698" s="1" t="s">
        <v>421</v>
      </c>
      <c r="R10698" s="1" t="s">
        <v>421</v>
      </c>
      <c r="S10698" s="1" t="s">
        <v>421</v>
      </c>
      <c r="T10698">
        <v>45.37</v>
      </c>
      <c r="U10698">
        <v>3989175</v>
      </c>
      <c r="V10698">
        <v>65.031999999999996</v>
      </c>
      <c r="W10698">
        <v>38.700000000000003</v>
      </c>
      <c r="X10698">
        <v>14.864000000000001</v>
      </c>
      <c r="Y10698">
        <v>10.244</v>
      </c>
      <c r="Z10698">
        <v>9745.0789999999997</v>
      </c>
      <c r="AA10698">
        <v>4.2</v>
      </c>
      <c r="AB10698">
        <v>496.21800000000002</v>
      </c>
      <c r="AC10698">
        <v>7.11</v>
      </c>
      <c r="AD10698">
        <v>5.3</v>
      </c>
      <c r="AE10698">
        <v>55.5</v>
      </c>
      <c r="AG10698">
        <v>2.6</v>
      </c>
      <c r="AH10698">
        <v>73.77</v>
      </c>
      <c r="AI10698" s="1" t="str">
        <f>owid_covid_data[[#This Row],[location]]</f>
        <v>Georgia</v>
      </c>
      <c r="AJ10698" s="1">
        <f t="shared" si="167"/>
        <v>0</v>
      </c>
      <c r="AK10698" s="1" t="e">
        <f>IF(C10699&lt;&gt;C10698,owid_covid_data[[#This Row],[total_deaths_per_million]],NA())</f>
        <v>#N/A</v>
      </c>
    </row>
    <row r="10699" spans="1:37" x14ac:dyDescent="0.25">
      <c r="A10699" s="1" t="s">
        <v>9681</v>
      </c>
      <c r="B10699" s="1" t="s">
        <v>420</v>
      </c>
      <c r="C10699" s="1" t="s">
        <v>241</v>
      </c>
      <c r="D10699" s="2">
        <v>43904</v>
      </c>
      <c r="E10699">
        <v>30</v>
      </c>
      <c r="F10699">
        <v>5</v>
      </c>
      <c r="G10699">
        <v>0</v>
      </c>
      <c r="H10699">
        <v>0</v>
      </c>
      <c r="I10699">
        <v>7.52</v>
      </c>
      <c r="J10699">
        <v>1.2529999999999999</v>
      </c>
      <c r="K10699">
        <v>0</v>
      </c>
      <c r="L10699">
        <v>0</v>
      </c>
      <c r="M10699" s="1" t="s">
        <v>421</v>
      </c>
      <c r="N10699" s="1" t="s">
        <v>421</v>
      </c>
      <c r="O10699" s="1" t="s">
        <v>421</v>
      </c>
      <c r="P10699" s="1" t="s">
        <v>421</v>
      </c>
      <c r="Q10699" s="1" t="s">
        <v>421</v>
      </c>
      <c r="R10699" s="1" t="s">
        <v>421</v>
      </c>
      <c r="S10699" s="1" t="s">
        <v>421</v>
      </c>
      <c r="T10699">
        <v>52.78</v>
      </c>
      <c r="U10699">
        <v>3989175</v>
      </c>
      <c r="V10699">
        <v>65.031999999999996</v>
      </c>
      <c r="W10699">
        <v>38.700000000000003</v>
      </c>
      <c r="X10699">
        <v>14.864000000000001</v>
      </c>
      <c r="Y10699">
        <v>10.244</v>
      </c>
      <c r="Z10699">
        <v>9745.0789999999997</v>
      </c>
      <c r="AA10699">
        <v>4.2</v>
      </c>
      <c r="AB10699">
        <v>496.21800000000002</v>
      </c>
      <c r="AC10699">
        <v>7.11</v>
      </c>
      <c r="AD10699">
        <v>5.3</v>
      </c>
      <c r="AE10699">
        <v>55.5</v>
      </c>
      <c r="AG10699">
        <v>2.6</v>
      </c>
      <c r="AH10699">
        <v>73.77</v>
      </c>
      <c r="AI10699" s="1" t="str">
        <f>owid_covid_data[[#This Row],[location]]</f>
        <v>Georgia</v>
      </c>
      <c r="AJ10699" s="1">
        <f t="shared" si="167"/>
        <v>0</v>
      </c>
      <c r="AK10699" s="1" t="e">
        <f>IF(C10700&lt;&gt;C10699,owid_covid_data[[#This Row],[total_deaths_per_million]],NA())</f>
        <v>#N/A</v>
      </c>
    </row>
    <row r="10700" spans="1:37" x14ac:dyDescent="0.25">
      <c r="A10700" s="1" t="s">
        <v>9681</v>
      </c>
      <c r="B10700" s="1" t="s">
        <v>420</v>
      </c>
      <c r="C10700" s="1" t="s">
        <v>241</v>
      </c>
      <c r="D10700" s="2">
        <v>43905</v>
      </c>
      <c r="E10700">
        <v>30</v>
      </c>
      <c r="F10700">
        <v>0</v>
      </c>
      <c r="G10700">
        <v>0</v>
      </c>
      <c r="H10700">
        <v>0</v>
      </c>
      <c r="I10700">
        <v>7.52</v>
      </c>
      <c r="J10700">
        <v>0</v>
      </c>
      <c r="K10700">
        <v>0</v>
      </c>
      <c r="L10700">
        <v>0</v>
      </c>
      <c r="M10700" s="1" t="s">
        <v>421</v>
      </c>
      <c r="N10700" s="1" t="s">
        <v>421</v>
      </c>
      <c r="O10700" s="1" t="s">
        <v>421</v>
      </c>
      <c r="P10700" s="1" t="s">
        <v>421</v>
      </c>
      <c r="Q10700" s="1" t="s">
        <v>421</v>
      </c>
      <c r="R10700" s="1" t="s">
        <v>421</v>
      </c>
      <c r="S10700" s="1" t="s">
        <v>421</v>
      </c>
      <c r="T10700">
        <v>52.78</v>
      </c>
      <c r="U10700">
        <v>3989175</v>
      </c>
      <c r="V10700">
        <v>65.031999999999996</v>
      </c>
      <c r="W10700">
        <v>38.700000000000003</v>
      </c>
      <c r="X10700">
        <v>14.864000000000001</v>
      </c>
      <c r="Y10700">
        <v>10.244</v>
      </c>
      <c r="Z10700">
        <v>9745.0789999999997</v>
      </c>
      <c r="AA10700">
        <v>4.2</v>
      </c>
      <c r="AB10700">
        <v>496.21800000000002</v>
      </c>
      <c r="AC10700">
        <v>7.11</v>
      </c>
      <c r="AD10700">
        <v>5.3</v>
      </c>
      <c r="AE10700">
        <v>55.5</v>
      </c>
      <c r="AG10700">
        <v>2.6</v>
      </c>
      <c r="AH10700">
        <v>73.77</v>
      </c>
      <c r="AI10700" s="1" t="str">
        <f>owid_covid_data[[#This Row],[location]]</f>
        <v>Georgia</v>
      </c>
      <c r="AJ10700" s="1">
        <f t="shared" si="167"/>
        <v>0</v>
      </c>
      <c r="AK10700" s="1" t="e">
        <f>IF(C10701&lt;&gt;C10700,owid_covid_data[[#This Row],[total_deaths_per_million]],NA())</f>
        <v>#N/A</v>
      </c>
    </row>
    <row r="10701" spans="1:37" x14ac:dyDescent="0.25">
      <c r="A10701" s="1" t="s">
        <v>9681</v>
      </c>
      <c r="B10701" s="1" t="s">
        <v>420</v>
      </c>
      <c r="C10701" s="1" t="s">
        <v>241</v>
      </c>
      <c r="D10701" s="2">
        <v>43906</v>
      </c>
      <c r="E10701">
        <v>30</v>
      </c>
      <c r="F10701">
        <v>0</v>
      </c>
      <c r="G10701">
        <v>0</v>
      </c>
      <c r="H10701">
        <v>0</v>
      </c>
      <c r="I10701">
        <v>7.52</v>
      </c>
      <c r="J10701">
        <v>0</v>
      </c>
      <c r="K10701">
        <v>0</v>
      </c>
      <c r="L10701">
        <v>0</v>
      </c>
      <c r="M10701" s="1" t="s">
        <v>421</v>
      </c>
      <c r="N10701" s="1" t="s">
        <v>421</v>
      </c>
      <c r="O10701" s="1" t="s">
        <v>421</v>
      </c>
      <c r="P10701" s="1" t="s">
        <v>421</v>
      </c>
      <c r="Q10701" s="1" t="s">
        <v>421</v>
      </c>
      <c r="R10701" s="1" t="s">
        <v>421</v>
      </c>
      <c r="S10701" s="1" t="s">
        <v>421</v>
      </c>
      <c r="T10701">
        <v>52.78</v>
      </c>
      <c r="U10701">
        <v>3989175</v>
      </c>
      <c r="V10701">
        <v>65.031999999999996</v>
      </c>
      <c r="W10701">
        <v>38.700000000000003</v>
      </c>
      <c r="X10701">
        <v>14.864000000000001</v>
      </c>
      <c r="Y10701">
        <v>10.244</v>
      </c>
      <c r="Z10701">
        <v>9745.0789999999997</v>
      </c>
      <c r="AA10701">
        <v>4.2</v>
      </c>
      <c r="AB10701">
        <v>496.21800000000002</v>
      </c>
      <c r="AC10701">
        <v>7.11</v>
      </c>
      <c r="AD10701">
        <v>5.3</v>
      </c>
      <c r="AE10701">
        <v>55.5</v>
      </c>
      <c r="AG10701">
        <v>2.6</v>
      </c>
      <c r="AH10701">
        <v>73.77</v>
      </c>
      <c r="AI10701" s="1" t="str">
        <f>owid_covid_data[[#This Row],[location]]</f>
        <v>Georgia</v>
      </c>
      <c r="AJ10701" s="1">
        <f t="shared" si="167"/>
        <v>0</v>
      </c>
      <c r="AK10701" s="1" t="e">
        <f>IF(C10702&lt;&gt;C10701,owid_covid_data[[#This Row],[total_deaths_per_million]],NA())</f>
        <v>#N/A</v>
      </c>
    </row>
    <row r="10702" spans="1:37" x14ac:dyDescent="0.25">
      <c r="A10702" s="1" t="s">
        <v>9681</v>
      </c>
      <c r="B10702" s="1" t="s">
        <v>420</v>
      </c>
      <c r="C10702" s="1" t="s">
        <v>241</v>
      </c>
      <c r="D10702" s="2">
        <v>43907</v>
      </c>
      <c r="E10702">
        <v>33</v>
      </c>
      <c r="F10702">
        <v>3</v>
      </c>
      <c r="G10702">
        <v>0</v>
      </c>
      <c r="H10702">
        <v>0</v>
      </c>
      <c r="I10702">
        <v>8.2720000000000002</v>
      </c>
      <c r="J10702">
        <v>0.752</v>
      </c>
      <c r="K10702">
        <v>0</v>
      </c>
      <c r="L10702">
        <v>0</v>
      </c>
      <c r="M10702" s="1" t="s">
        <v>421</v>
      </c>
      <c r="N10702" s="1" t="s">
        <v>421</v>
      </c>
      <c r="O10702" s="1" t="s">
        <v>421</v>
      </c>
      <c r="P10702" s="1" t="s">
        <v>421</v>
      </c>
      <c r="Q10702" s="1" t="s">
        <v>421</v>
      </c>
      <c r="R10702" s="1" t="s">
        <v>421</v>
      </c>
      <c r="S10702" s="1" t="s">
        <v>421</v>
      </c>
      <c r="T10702">
        <v>52.78</v>
      </c>
      <c r="U10702">
        <v>3989175</v>
      </c>
      <c r="V10702">
        <v>65.031999999999996</v>
      </c>
      <c r="W10702">
        <v>38.700000000000003</v>
      </c>
      <c r="X10702">
        <v>14.864000000000001</v>
      </c>
      <c r="Y10702">
        <v>10.244</v>
      </c>
      <c r="Z10702">
        <v>9745.0789999999997</v>
      </c>
      <c r="AA10702">
        <v>4.2</v>
      </c>
      <c r="AB10702">
        <v>496.21800000000002</v>
      </c>
      <c r="AC10702">
        <v>7.11</v>
      </c>
      <c r="AD10702">
        <v>5.3</v>
      </c>
      <c r="AE10702">
        <v>55.5</v>
      </c>
      <c r="AG10702">
        <v>2.6</v>
      </c>
      <c r="AH10702">
        <v>73.77</v>
      </c>
      <c r="AI10702" s="1" t="str">
        <f>owid_covid_data[[#This Row],[location]]</f>
        <v>Georgia</v>
      </c>
      <c r="AJ10702" s="1">
        <f t="shared" si="167"/>
        <v>0</v>
      </c>
      <c r="AK10702" s="1" t="e">
        <f>IF(C10703&lt;&gt;C10702,owid_covid_data[[#This Row],[total_deaths_per_million]],NA())</f>
        <v>#N/A</v>
      </c>
    </row>
    <row r="10703" spans="1:37" x14ac:dyDescent="0.25">
      <c r="A10703" s="1" t="s">
        <v>9681</v>
      </c>
      <c r="B10703" s="1" t="s">
        <v>420</v>
      </c>
      <c r="C10703" s="1" t="s">
        <v>241</v>
      </c>
      <c r="D10703" s="2">
        <v>43908</v>
      </c>
      <c r="E10703">
        <v>34</v>
      </c>
      <c r="F10703">
        <v>1</v>
      </c>
      <c r="G10703">
        <v>0</v>
      </c>
      <c r="H10703">
        <v>0</v>
      </c>
      <c r="I10703">
        <v>8.5229999999999997</v>
      </c>
      <c r="J10703">
        <v>0.251</v>
      </c>
      <c r="K10703">
        <v>0</v>
      </c>
      <c r="L10703">
        <v>0</v>
      </c>
      <c r="M10703" s="1" t="s">
        <v>421</v>
      </c>
      <c r="N10703" s="1" t="s">
        <v>421</v>
      </c>
      <c r="O10703" s="1" t="s">
        <v>421</v>
      </c>
      <c r="P10703" s="1" t="s">
        <v>421</v>
      </c>
      <c r="Q10703" s="1" t="s">
        <v>421</v>
      </c>
      <c r="R10703" s="1" t="s">
        <v>421</v>
      </c>
      <c r="S10703" s="1" t="s">
        <v>421</v>
      </c>
      <c r="T10703">
        <v>55.56</v>
      </c>
      <c r="U10703">
        <v>3989175</v>
      </c>
      <c r="V10703">
        <v>65.031999999999996</v>
      </c>
      <c r="W10703">
        <v>38.700000000000003</v>
      </c>
      <c r="X10703">
        <v>14.864000000000001</v>
      </c>
      <c r="Y10703">
        <v>10.244</v>
      </c>
      <c r="Z10703">
        <v>9745.0789999999997</v>
      </c>
      <c r="AA10703">
        <v>4.2</v>
      </c>
      <c r="AB10703">
        <v>496.21800000000002</v>
      </c>
      <c r="AC10703">
        <v>7.11</v>
      </c>
      <c r="AD10703">
        <v>5.3</v>
      </c>
      <c r="AE10703">
        <v>55.5</v>
      </c>
      <c r="AG10703">
        <v>2.6</v>
      </c>
      <c r="AH10703">
        <v>73.77</v>
      </c>
      <c r="AI10703" s="1" t="str">
        <f>owid_covid_data[[#This Row],[location]]</f>
        <v>Georgia</v>
      </c>
      <c r="AJ10703" s="1">
        <f t="shared" si="167"/>
        <v>0</v>
      </c>
      <c r="AK10703" s="1" t="e">
        <f>IF(C10704&lt;&gt;C10703,owid_covid_data[[#This Row],[total_deaths_per_million]],NA())</f>
        <v>#N/A</v>
      </c>
    </row>
    <row r="10704" spans="1:37" x14ac:dyDescent="0.25">
      <c r="A10704" s="1" t="s">
        <v>9681</v>
      </c>
      <c r="B10704" s="1" t="s">
        <v>420</v>
      </c>
      <c r="C10704" s="1" t="s">
        <v>241</v>
      </c>
      <c r="D10704" s="2">
        <v>43909</v>
      </c>
      <c r="E10704">
        <v>34</v>
      </c>
      <c r="F10704">
        <v>0</v>
      </c>
      <c r="G10704">
        <v>0</v>
      </c>
      <c r="H10704">
        <v>0</v>
      </c>
      <c r="I10704">
        <v>8.5229999999999997</v>
      </c>
      <c r="J10704">
        <v>0</v>
      </c>
      <c r="K10704">
        <v>0</v>
      </c>
      <c r="L10704">
        <v>0</v>
      </c>
      <c r="M10704" s="1" t="s">
        <v>421</v>
      </c>
      <c r="N10704" s="1" t="s">
        <v>421</v>
      </c>
      <c r="O10704" s="1" t="s">
        <v>421</v>
      </c>
      <c r="P10704" s="1" t="s">
        <v>421</v>
      </c>
      <c r="Q10704" s="1" t="s">
        <v>421</v>
      </c>
      <c r="R10704" s="1" t="s">
        <v>421</v>
      </c>
      <c r="S10704" s="1" t="s">
        <v>421</v>
      </c>
      <c r="T10704">
        <v>59.26</v>
      </c>
      <c r="U10704">
        <v>3989175</v>
      </c>
      <c r="V10704">
        <v>65.031999999999996</v>
      </c>
      <c r="W10704">
        <v>38.700000000000003</v>
      </c>
      <c r="X10704">
        <v>14.864000000000001</v>
      </c>
      <c r="Y10704">
        <v>10.244</v>
      </c>
      <c r="Z10704">
        <v>9745.0789999999997</v>
      </c>
      <c r="AA10704">
        <v>4.2</v>
      </c>
      <c r="AB10704">
        <v>496.21800000000002</v>
      </c>
      <c r="AC10704">
        <v>7.11</v>
      </c>
      <c r="AD10704">
        <v>5.3</v>
      </c>
      <c r="AE10704">
        <v>55.5</v>
      </c>
      <c r="AG10704">
        <v>2.6</v>
      </c>
      <c r="AH10704">
        <v>73.77</v>
      </c>
      <c r="AI10704" s="1" t="str">
        <f>owid_covid_data[[#This Row],[location]]</f>
        <v>Georgia</v>
      </c>
      <c r="AJ10704" s="1">
        <f t="shared" si="167"/>
        <v>0</v>
      </c>
      <c r="AK10704" s="1" t="e">
        <f>IF(C10705&lt;&gt;C10704,owid_covid_data[[#This Row],[total_deaths_per_million]],NA())</f>
        <v>#N/A</v>
      </c>
    </row>
    <row r="10705" spans="1:37" x14ac:dyDescent="0.25">
      <c r="A10705" s="1" t="s">
        <v>9681</v>
      </c>
      <c r="B10705" s="1" t="s">
        <v>420</v>
      </c>
      <c r="C10705" s="1" t="s">
        <v>241</v>
      </c>
      <c r="D10705" s="2">
        <v>43910</v>
      </c>
      <c r="E10705">
        <v>40</v>
      </c>
      <c r="F10705">
        <v>6</v>
      </c>
      <c r="G10705">
        <v>0</v>
      </c>
      <c r="H10705">
        <v>0</v>
      </c>
      <c r="I10705">
        <v>10.026999999999999</v>
      </c>
      <c r="J10705">
        <v>1.504</v>
      </c>
      <c r="K10705">
        <v>0</v>
      </c>
      <c r="L10705">
        <v>0</v>
      </c>
      <c r="M10705" s="1" t="s">
        <v>421</v>
      </c>
      <c r="N10705" s="1" t="s">
        <v>421</v>
      </c>
      <c r="O10705" s="1" t="s">
        <v>421</v>
      </c>
      <c r="P10705" s="1" t="s">
        <v>421</v>
      </c>
      <c r="Q10705" s="1" t="s">
        <v>421</v>
      </c>
      <c r="R10705" s="1" t="s">
        <v>421</v>
      </c>
      <c r="S10705" s="1" t="s">
        <v>421</v>
      </c>
      <c r="T10705">
        <v>59.26</v>
      </c>
      <c r="U10705">
        <v>3989175</v>
      </c>
      <c r="V10705">
        <v>65.031999999999996</v>
      </c>
      <c r="W10705">
        <v>38.700000000000003</v>
      </c>
      <c r="X10705">
        <v>14.864000000000001</v>
      </c>
      <c r="Y10705">
        <v>10.244</v>
      </c>
      <c r="Z10705">
        <v>9745.0789999999997</v>
      </c>
      <c r="AA10705">
        <v>4.2</v>
      </c>
      <c r="AB10705">
        <v>496.21800000000002</v>
      </c>
      <c r="AC10705">
        <v>7.11</v>
      </c>
      <c r="AD10705">
        <v>5.3</v>
      </c>
      <c r="AE10705">
        <v>55.5</v>
      </c>
      <c r="AG10705">
        <v>2.6</v>
      </c>
      <c r="AH10705">
        <v>73.77</v>
      </c>
      <c r="AI10705" s="1" t="str">
        <f>owid_covid_data[[#This Row],[location]]</f>
        <v>Georgia</v>
      </c>
      <c r="AJ10705" s="1">
        <f t="shared" si="167"/>
        <v>0</v>
      </c>
      <c r="AK10705" s="1" t="e">
        <f>IF(C10706&lt;&gt;C10705,owid_covid_data[[#This Row],[total_deaths_per_million]],NA())</f>
        <v>#N/A</v>
      </c>
    </row>
    <row r="10706" spans="1:37" x14ac:dyDescent="0.25">
      <c r="A10706" s="1" t="s">
        <v>9681</v>
      </c>
      <c r="B10706" s="1" t="s">
        <v>420</v>
      </c>
      <c r="C10706" s="1" t="s">
        <v>241</v>
      </c>
      <c r="D10706" s="2">
        <v>43911</v>
      </c>
      <c r="E10706">
        <v>43</v>
      </c>
      <c r="F10706">
        <v>3</v>
      </c>
      <c r="G10706">
        <v>0</v>
      </c>
      <c r="H10706">
        <v>0</v>
      </c>
      <c r="I10706">
        <v>10.779</v>
      </c>
      <c r="J10706">
        <v>0.752</v>
      </c>
      <c r="K10706">
        <v>0</v>
      </c>
      <c r="L10706">
        <v>0</v>
      </c>
      <c r="M10706" s="1" t="s">
        <v>421</v>
      </c>
      <c r="N10706" s="1" t="s">
        <v>421</v>
      </c>
      <c r="O10706" s="1" t="s">
        <v>421</v>
      </c>
      <c r="P10706" s="1" t="s">
        <v>421</v>
      </c>
      <c r="Q10706" s="1" t="s">
        <v>421</v>
      </c>
      <c r="R10706" s="1" t="s">
        <v>421</v>
      </c>
      <c r="S10706" s="1" t="s">
        <v>421</v>
      </c>
      <c r="T10706">
        <v>70.37</v>
      </c>
      <c r="U10706">
        <v>3989175</v>
      </c>
      <c r="V10706">
        <v>65.031999999999996</v>
      </c>
      <c r="W10706">
        <v>38.700000000000003</v>
      </c>
      <c r="X10706">
        <v>14.864000000000001</v>
      </c>
      <c r="Y10706">
        <v>10.244</v>
      </c>
      <c r="Z10706">
        <v>9745.0789999999997</v>
      </c>
      <c r="AA10706">
        <v>4.2</v>
      </c>
      <c r="AB10706">
        <v>496.21800000000002</v>
      </c>
      <c r="AC10706">
        <v>7.11</v>
      </c>
      <c r="AD10706">
        <v>5.3</v>
      </c>
      <c r="AE10706">
        <v>55.5</v>
      </c>
      <c r="AG10706">
        <v>2.6</v>
      </c>
      <c r="AH10706">
        <v>73.77</v>
      </c>
      <c r="AI10706" s="1" t="str">
        <f>owid_covid_data[[#This Row],[location]]</f>
        <v>Georgia</v>
      </c>
      <c r="AJ10706" s="1">
        <f t="shared" si="167"/>
        <v>0</v>
      </c>
      <c r="AK10706" s="1" t="e">
        <f>IF(C10707&lt;&gt;C10706,owid_covid_data[[#This Row],[total_deaths_per_million]],NA())</f>
        <v>#N/A</v>
      </c>
    </row>
    <row r="10707" spans="1:37" x14ac:dyDescent="0.25">
      <c r="A10707" s="1" t="s">
        <v>9681</v>
      </c>
      <c r="B10707" s="1" t="s">
        <v>420</v>
      </c>
      <c r="C10707" s="1" t="s">
        <v>241</v>
      </c>
      <c r="D10707" s="2">
        <v>43912</v>
      </c>
      <c r="E10707">
        <v>49</v>
      </c>
      <c r="F10707">
        <v>6</v>
      </c>
      <c r="G10707">
        <v>0</v>
      </c>
      <c r="H10707">
        <v>0</v>
      </c>
      <c r="I10707">
        <v>12.282999999999999</v>
      </c>
      <c r="J10707">
        <v>1.504</v>
      </c>
      <c r="K10707">
        <v>0</v>
      </c>
      <c r="L10707">
        <v>0</v>
      </c>
      <c r="M10707" s="1" t="s">
        <v>421</v>
      </c>
      <c r="N10707" s="1" t="s">
        <v>421</v>
      </c>
      <c r="O10707" s="1" t="s">
        <v>421</v>
      </c>
      <c r="P10707" s="1" t="s">
        <v>421</v>
      </c>
      <c r="Q10707" s="1" t="s">
        <v>421</v>
      </c>
      <c r="R10707" s="1" t="s">
        <v>421</v>
      </c>
      <c r="S10707" s="1" t="s">
        <v>421</v>
      </c>
      <c r="T10707">
        <v>78.7</v>
      </c>
      <c r="U10707">
        <v>3989175</v>
      </c>
      <c r="V10707">
        <v>65.031999999999996</v>
      </c>
      <c r="W10707">
        <v>38.700000000000003</v>
      </c>
      <c r="X10707">
        <v>14.864000000000001</v>
      </c>
      <c r="Y10707">
        <v>10.244</v>
      </c>
      <c r="Z10707">
        <v>9745.0789999999997</v>
      </c>
      <c r="AA10707">
        <v>4.2</v>
      </c>
      <c r="AB10707">
        <v>496.21800000000002</v>
      </c>
      <c r="AC10707">
        <v>7.11</v>
      </c>
      <c r="AD10707">
        <v>5.3</v>
      </c>
      <c r="AE10707">
        <v>55.5</v>
      </c>
      <c r="AG10707">
        <v>2.6</v>
      </c>
      <c r="AH10707">
        <v>73.77</v>
      </c>
      <c r="AI10707" s="1" t="str">
        <f>owid_covid_data[[#This Row],[location]]</f>
        <v>Georgia</v>
      </c>
      <c r="AJ10707" s="1">
        <f t="shared" si="167"/>
        <v>0</v>
      </c>
      <c r="AK10707" s="1" t="e">
        <f>IF(C10708&lt;&gt;C10707,owid_covid_data[[#This Row],[total_deaths_per_million]],NA())</f>
        <v>#N/A</v>
      </c>
    </row>
    <row r="10708" spans="1:37" x14ac:dyDescent="0.25">
      <c r="A10708" s="1" t="s">
        <v>9681</v>
      </c>
      <c r="B10708" s="1" t="s">
        <v>420</v>
      </c>
      <c r="C10708" s="1" t="s">
        <v>241</v>
      </c>
      <c r="D10708" s="2">
        <v>43913</v>
      </c>
      <c r="E10708">
        <v>54</v>
      </c>
      <c r="F10708">
        <v>5</v>
      </c>
      <c r="G10708">
        <v>0</v>
      </c>
      <c r="H10708">
        <v>0</v>
      </c>
      <c r="I10708">
        <v>13.537000000000001</v>
      </c>
      <c r="J10708">
        <v>1.2529999999999999</v>
      </c>
      <c r="K10708">
        <v>0</v>
      </c>
      <c r="L10708">
        <v>0</v>
      </c>
      <c r="M10708" s="1" t="s">
        <v>421</v>
      </c>
      <c r="N10708" s="1" t="s">
        <v>421</v>
      </c>
      <c r="O10708" s="1" t="s">
        <v>421</v>
      </c>
      <c r="P10708" s="1" t="s">
        <v>421</v>
      </c>
      <c r="Q10708" s="1" t="s">
        <v>421</v>
      </c>
      <c r="R10708" s="1" t="s">
        <v>421</v>
      </c>
      <c r="S10708" s="1" t="s">
        <v>421</v>
      </c>
      <c r="T10708">
        <v>88.89</v>
      </c>
      <c r="U10708">
        <v>3989175</v>
      </c>
      <c r="V10708">
        <v>65.031999999999996</v>
      </c>
      <c r="W10708">
        <v>38.700000000000003</v>
      </c>
      <c r="X10708">
        <v>14.864000000000001</v>
      </c>
      <c r="Y10708">
        <v>10.244</v>
      </c>
      <c r="Z10708">
        <v>9745.0789999999997</v>
      </c>
      <c r="AA10708">
        <v>4.2</v>
      </c>
      <c r="AB10708">
        <v>496.21800000000002</v>
      </c>
      <c r="AC10708">
        <v>7.11</v>
      </c>
      <c r="AD10708">
        <v>5.3</v>
      </c>
      <c r="AE10708">
        <v>55.5</v>
      </c>
      <c r="AG10708">
        <v>2.6</v>
      </c>
      <c r="AH10708">
        <v>73.77</v>
      </c>
      <c r="AI10708" s="1" t="str">
        <f>owid_covid_data[[#This Row],[location]]</f>
        <v>Georgia</v>
      </c>
      <c r="AJ10708" s="1">
        <f t="shared" si="167"/>
        <v>0</v>
      </c>
      <c r="AK10708" s="1" t="e">
        <f>IF(C10709&lt;&gt;C10708,owid_covid_data[[#This Row],[total_deaths_per_million]],NA())</f>
        <v>#N/A</v>
      </c>
    </row>
    <row r="10709" spans="1:37" x14ac:dyDescent="0.25">
      <c r="A10709" s="1" t="s">
        <v>9681</v>
      </c>
      <c r="B10709" s="1" t="s">
        <v>420</v>
      </c>
      <c r="C10709" s="1" t="s">
        <v>241</v>
      </c>
      <c r="D10709" s="2">
        <v>43914</v>
      </c>
      <c r="E10709">
        <v>61</v>
      </c>
      <c r="F10709">
        <v>7</v>
      </c>
      <c r="G10709">
        <v>0</v>
      </c>
      <c r="H10709">
        <v>0</v>
      </c>
      <c r="I10709">
        <v>15.291</v>
      </c>
      <c r="J10709">
        <v>1.7549999999999999</v>
      </c>
      <c r="K10709">
        <v>0</v>
      </c>
      <c r="L10709">
        <v>0</v>
      </c>
      <c r="M10709" s="1" t="s">
        <v>421</v>
      </c>
      <c r="N10709" s="1" t="s">
        <v>421</v>
      </c>
      <c r="O10709" s="1" t="s">
        <v>421</v>
      </c>
      <c r="P10709" s="1" t="s">
        <v>421</v>
      </c>
      <c r="Q10709" s="1" t="s">
        <v>421</v>
      </c>
      <c r="R10709" s="1" t="s">
        <v>421</v>
      </c>
      <c r="S10709" s="1" t="s">
        <v>421</v>
      </c>
      <c r="T10709">
        <v>88.89</v>
      </c>
      <c r="U10709">
        <v>3989175</v>
      </c>
      <c r="V10709">
        <v>65.031999999999996</v>
      </c>
      <c r="W10709">
        <v>38.700000000000003</v>
      </c>
      <c r="X10709">
        <v>14.864000000000001</v>
      </c>
      <c r="Y10709">
        <v>10.244</v>
      </c>
      <c r="Z10709">
        <v>9745.0789999999997</v>
      </c>
      <c r="AA10709">
        <v>4.2</v>
      </c>
      <c r="AB10709">
        <v>496.21800000000002</v>
      </c>
      <c r="AC10709">
        <v>7.11</v>
      </c>
      <c r="AD10709">
        <v>5.3</v>
      </c>
      <c r="AE10709">
        <v>55.5</v>
      </c>
      <c r="AG10709">
        <v>2.6</v>
      </c>
      <c r="AH10709">
        <v>73.77</v>
      </c>
      <c r="AI10709" s="1" t="str">
        <f>owid_covid_data[[#This Row],[location]]</f>
        <v>Georgia</v>
      </c>
      <c r="AJ10709" s="1">
        <f t="shared" si="167"/>
        <v>0</v>
      </c>
      <c r="AK10709" s="1" t="e">
        <f>IF(C10710&lt;&gt;C10709,owid_covid_data[[#This Row],[total_deaths_per_million]],NA())</f>
        <v>#N/A</v>
      </c>
    </row>
    <row r="10710" spans="1:37" x14ac:dyDescent="0.25">
      <c r="A10710" s="1" t="s">
        <v>9681</v>
      </c>
      <c r="B10710" s="1" t="s">
        <v>420</v>
      </c>
      <c r="C10710" s="1" t="s">
        <v>241</v>
      </c>
      <c r="D10710" s="2">
        <v>43915</v>
      </c>
      <c r="E10710">
        <v>70</v>
      </c>
      <c r="F10710">
        <v>9</v>
      </c>
      <c r="G10710">
        <v>0</v>
      </c>
      <c r="H10710">
        <v>0</v>
      </c>
      <c r="I10710">
        <v>17.547000000000001</v>
      </c>
      <c r="J10710">
        <v>2.2559999999999998</v>
      </c>
      <c r="K10710">
        <v>0</v>
      </c>
      <c r="L10710">
        <v>0</v>
      </c>
      <c r="M10710" s="1" t="s">
        <v>421</v>
      </c>
      <c r="N10710" s="1" t="s">
        <v>421</v>
      </c>
      <c r="O10710" s="1" t="s">
        <v>421</v>
      </c>
      <c r="P10710" s="1" t="s">
        <v>421</v>
      </c>
      <c r="Q10710" s="1" t="s">
        <v>421</v>
      </c>
      <c r="R10710" s="1" t="s">
        <v>421</v>
      </c>
      <c r="S10710" s="1" t="s">
        <v>421</v>
      </c>
      <c r="T10710">
        <v>88.89</v>
      </c>
      <c r="U10710">
        <v>3989175</v>
      </c>
      <c r="V10710">
        <v>65.031999999999996</v>
      </c>
      <c r="W10710">
        <v>38.700000000000003</v>
      </c>
      <c r="X10710">
        <v>14.864000000000001</v>
      </c>
      <c r="Y10710">
        <v>10.244</v>
      </c>
      <c r="Z10710">
        <v>9745.0789999999997</v>
      </c>
      <c r="AA10710">
        <v>4.2</v>
      </c>
      <c r="AB10710">
        <v>496.21800000000002</v>
      </c>
      <c r="AC10710">
        <v>7.11</v>
      </c>
      <c r="AD10710">
        <v>5.3</v>
      </c>
      <c r="AE10710">
        <v>55.5</v>
      </c>
      <c r="AG10710">
        <v>2.6</v>
      </c>
      <c r="AH10710">
        <v>73.77</v>
      </c>
      <c r="AI10710" s="1" t="str">
        <f>owid_covid_data[[#This Row],[location]]</f>
        <v>Georgia</v>
      </c>
      <c r="AJ10710" s="1">
        <f t="shared" si="167"/>
        <v>0</v>
      </c>
      <c r="AK10710" s="1" t="e">
        <f>IF(C10711&lt;&gt;C10710,owid_covid_data[[#This Row],[total_deaths_per_million]],NA())</f>
        <v>#N/A</v>
      </c>
    </row>
    <row r="10711" spans="1:37" x14ac:dyDescent="0.25">
      <c r="A10711" s="1" t="s">
        <v>9681</v>
      </c>
      <c r="B10711" s="1" t="s">
        <v>420</v>
      </c>
      <c r="C10711" s="1" t="s">
        <v>241</v>
      </c>
      <c r="D10711" s="2">
        <v>43916</v>
      </c>
      <c r="E10711">
        <v>73</v>
      </c>
      <c r="F10711">
        <v>3</v>
      </c>
      <c r="G10711">
        <v>0</v>
      </c>
      <c r="H10711">
        <v>0</v>
      </c>
      <c r="I10711">
        <v>18.3</v>
      </c>
      <c r="J10711">
        <v>0.752</v>
      </c>
      <c r="K10711">
        <v>0</v>
      </c>
      <c r="L10711">
        <v>0</v>
      </c>
      <c r="M10711" s="1" t="s">
        <v>421</v>
      </c>
      <c r="N10711" s="1" t="s">
        <v>421</v>
      </c>
      <c r="O10711" s="1" t="s">
        <v>421</v>
      </c>
      <c r="P10711" s="1" t="s">
        <v>421</v>
      </c>
      <c r="Q10711" s="1" t="s">
        <v>421</v>
      </c>
      <c r="R10711" s="1" t="s">
        <v>421</v>
      </c>
      <c r="S10711" s="1" t="s">
        <v>421</v>
      </c>
      <c r="T10711">
        <v>90.74</v>
      </c>
      <c r="U10711">
        <v>3989175</v>
      </c>
      <c r="V10711">
        <v>65.031999999999996</v>
      </c>
      <c r="W10711">
        <v>38.700000000000003</v>
      </c>
      <c r="X10711">
        <v>14.864000000000001</v>
      </c>
      <c r="Y10711">
        <v>10.244</v>
      </c>
      <c r="Z10711">
        <v>9745.0789999999997</v>
      </c>
      <c r="AA10711">
        <v>4.2</v>
      </c>
      <c r="AB10711">
        <v>496.21800000000002</v>
      </c>
      <c r="AC10711">
        <v>7.11</v>
      </c>
      <c r="AD10711">
        <v>5.3</v>
      </c>
      <c r="AE10711">
        <v>55.5</v>
      </c>
      <c r="AG10711">
        <v>2.6</v>
      </c>
      <c r="AH10711">
        <v>73.77</v>
      </c>
      <c r="AI10711" s="1" t="str">
        <f>owid_covid_data[[#This Row],[location]]</f>
        <v>Georgia</v>
      </c>
      <c r="AJ10711" s="1">
        <f t="shared" si="167"/>
        <v>0</v>
      </c>
      <c r="AK10711" s="1" t="e">
        <f>IF(C10712&lt;&gt;C10711,owid_covid_data[[#This Row],[total_deaths_per_million]],NA())</f>
        <v>#N/A</v>
      </c>
    </row>
    <row r="10712" spans="1:37" x14ac:dyDescent="0.25">
      <c r="A10712" s="1" t="s">
        <v>9681</v>
      </c>
      <c r="B10712" s="1" t="s">
        <v>420</v>
      </c>
      <c r="C10712" s="1" t="s">
        <v>241</v>
      </c>
      <c r="D10712" s="2">
        <v>43917</v>
      </c>
      <c r="E10712">
        <v>79</v>
      </c>
      <c r="F10712">
        <v>6</v>
      </c>
      <c r="G10712">
        <v>0</v>
      </c>
      <c r="H10712">
        <v>0</v>
      </c>
      <c r="I10712">
        <v>19.803999999999998</v>
      </c>
      <c r="J10712">
        <v>1.504</v>
      </c>
      <c r="K10712">
        <v>0</v>
      </c>
      <c r="L10712">
        <v>0</v>
      </c>
      <c r="M10712" s="1" t="s">
        <v>421</v>
      </c>
      <c r="N10712" s="1" t="s">
        <v>421</v>
      </c>
      <c r="O10712" s="1" t="s">
        <v>421</v>
      </c>
      <c r="P10712" s="1" t="s">
        <v>421</v>
      </c>
      <c r="Q10712" s="1" t="s">
        <v>421</v>
      </c>
      <c r="R10712" s="1" t="s">
        <v>421</v>
      </c>
      <c r="S10712" s="1" t="s">
        <v>421</v>
      </c>
      <c r="T10712">
        <v>90.74</v>
      </c>
      <c r="U10712">
        <v>3989175</v>
      </c>
      <c r="V10712">
        <v>65.031999999999996</v>
      </c>
      <c r="W10712">
        <v>38.700000000000003</v>
      </c>
      <c r="X10712">
        <v>14.864000000000001</v>
      </c>
      <c r="Y10712">
        <v>10.244</v>
      </c>
      <c r="Z10712">
        <v>9745.0789999999997</v>
      </c>
      <c r="AA10712">
        <v>4.2</v>
      </c>
      <c r="AB10712">
        <v>496.21800000000002</v>
      </c>
      <c r="AC10712">
        <v>7.11</v>
      </c>
      <c r="AD10712">
        <v>5.3</v>
      </c>
      <c r="AE10712">
        <v>55.5</v>
      </c>
      <c r="AG10712">
        <v>2.6</v>
      </c>
      <c r="AH10712">
        <v>73.77</v>
      </c>
      <c r="AI10712" s="1" t="str">
        <f>owid_covid_data[[#This Row],[location]]</f>
        <v>Georgia</v>
      </c>
      <c r="AJ10712" s="1">
        <f t="shared" si="167"/>
        <v>0</v>
      </c>
      <c r="AK10712" s="1" t="e">
        <f>IF(C10713&lt;&gt;C10712,owid_covid_data[[#This Row],[total_deaths_per_million]],NA())</f>
        <v>#N/A</v>
      </c>
    </row>
    <row r="10713" spans="1:37" x14ac:dyDescent="0.25">
      <c r="A10713" s="1" t="s">
        <v>9681</v>
      </c>
      <c r="B10713" s="1" t="s">
        <v>420</v>
      </c>
      <c r="C10713" s="1" t="s">
        <v>241</v>
      </c>
      <c r="D10713" s="2">
        <v>43918</v>
      </c>
      <c r="E10713">
        <v>81</v>
      </c>
      <c r="F10713">
        <v>2</v>
      </c>
      <c r="G10713">
        <v>0</v>
      </c>
      <c r="H10713">
        <v>0</v>
      </c>
      <c r="I10713">
        <v>20.305</v>
      </c>
      <c r="J10713">
        <v>0.501</v>
      </c>
      <c r="K10713">
        <v>0</v>
      </c>
      <c r="L10713">
        <v>0</v>
      </c>
      <c r="M10713" s="1" t="s">
        <v>421</v>
      </c>
      <c r="N10713" s="1" t="s">
        <v>421</v>
      </c>
      <c r="O10713" s="1" t="s">
        <v>421</v>
      </c>
      <c r="P10713" s="1" t="s">
        <v>421</v>
      </c>
      <c r="Q10713" s="1" t="s">
        <v>421</v>
      </c>
      <c r="R10713" s="1" t="s">
        <v>421</v>
      </c>
      <c r="S10713" s="1" t="s">
        <v>421</v>
      </c>
      <c r="T10713">
        <v>90.74</v>
      </c>
      <c r="U10713">
        <v>3989175</v>
      </c>
      <c r="V10713">
        <v>65.031999999999996</v>
      </c>
      <c r="W10713">
        <v>38.700000000000003</v>
      </c>
      <c r="X10713">
        <v>14.864000000000001</v>
      </c>
      <c r="Y10713">
        <v>10.244</v>
      </c>
      <c r="Z10713">
        <v>9745.0789999999997</v>
      </c>
      <c r="AA10713">
        <v>4.2</v>
      </c>
      <c r="AB10713">
        <v>496.21800000000002</v>
      </c>
      <c r="AC10713">
        <v>7.11</v>
      </c>
      <c r="AD10713">
        <v>5.3</v>
      </c>
      <c r="AE10713">
        <v>55.5</v>
      </c>
      <c r="AG10713">
        <v>2.6</v>
      </c>
      <c r="AH10713">
        <v>73.77</v>
      </c>
      <c r="AI10713" s="1" t="str">
        <f>owid_covid_data[[#This Row],[location]]</f>
        <v>Georgia</v>
      </c>
      <c r="AJ10713" s="1">
        <f t="shared" si="167"/>
        <v>0</v>
      </c>
      <c r="AK10713" s="1" t="e">
        <f>IF(C10714&lt;&gt;C10713,owid_covid_data[[#This Row],[total_deaths_per_million]],NA())</f>
        <v>#N/A</v>
      </c>
    </row>
    <row r="10714" spans="1:37" x14ac:dyDescent="0.25">
      <c r="A10714" s="1" t="s">
        <v>9681</v>
      </c>
      <c r="B10714" s="1" t="s">
        <v>420</v>
      </c>
      <c r="C10714" s="1" t="s">
        <v>241</v>
      </c>
      <c r="D10714" s="2">
        <v>43919</v>
      </c>
      <c r="E10714">
        <v>85</v>
      </c>
      <c r="F10714">
        <v>4</v>
      </c>
      <c r="G10714">
        <v>0</v>
      </c>
      <c r="H10714">
        <v>0</v>
      </c>
      <c r="I10714">
        <v>21.308</v>
      </c>
      <c r="J10714">
        <v>1.0029999999999999</v>
      </c>
      <c r="K10714">
        <v>0</v>
      </c>
      <c r="L10714">
        <v>0</v>
      </c>
      <c r="M10714" s="1" t="s">
        <v>421</v>
      </c>
      <c r="N10714" s="1" t="s">
        <v>421</v>
      </c>
      <c r="O10714" s="1" t="s">
        <v>421</v>
      </c>
      <c r="P10714" s="1" t="s">
        <v>421</v>
      </c>
      <c r="Q10714" s="1" t="s">
        <v>421</v>
      </c>
      <c r="R10714" s="1" t="s">
        <v>421</v>
      </c>
      <c r="S10714" s="1" t="s">
        <v>421</v>
      </c>
      <c r="T10714">
        <v>90.74</v>
      </c>
      <c r="U10714">
        <v>3989175</v>
      </c>
      <c r="V10714">
        <v>65.031999999999996</v>
      </c>
      <c r="W10714">
        <v>38.700000000000003</v>
      </c>
      <c r="X10714">
        <v>14.864000000000001</v>
      </c>
      <c r="Y10714">
        <v>10.244</v>
      </c>
      <c r="Z10714">
        <v>9745.0789999999997</v>
      </c>
      <c r="AA10714">
        <v>4.2</v>
      </c>
      <c r="AB10714">
        <v>496.21800000000002</v>
      </c>
      <c r="AC10714">
        <v>7.11</v>
      </c>
      <c r="AD10714">
        <v>5.3</v>
      </c>
      <c r="AE10714">
        <v>55.5</v>
      </c>
      <c r="AG10714">
        <v>2.6</v>
      </c>
      <c r="AH10714">
        <v>73.77</v>
      </c>
      <c r="AI10714" s="1" t="str">
        <f>owid_covid_data[[#This Row],[location]]</f>
        <v>Georgia</v>
      </c>
      <c r="AJ10714" s="1">
        <f t="shared" si="167"/>
        <v>0</v>
      </c>
      <c r="AK10714" s="1" t="e">
        <f>IF(C10715&lt;&gt;C10714,owid_covid_data[[#This Row],[total_deaths_per_million]],NA())</f>
        <v>#N/A</v>
      </c>
    </row>
    <row r="10715" spans="1:37" x14ac:dyDescent="0.25">
      <c r="A10715" s="1" t="s">
        <v>9681</v>
      </c>
      <c r="B10715" s="1" t="s">
        <v>420</v>
      </c>
      <c r="C10715" s="1" t="s">
        <v>241</v>
      </c>
      <c r="D10715" s="2">
        <v>43920</v>
      </c>
      <c r="E10715">
        <v>90</v>
      </c>
      <c r="F10715">
        <v>5</v>
      </c>
      <c r="G10715">
        <v>0</v>
      </c>
      <c r="H10715">
        <v>0</v>
      </c>
      <c r="I10715">
        <v>22.561</v>
      </c>
      <c r="J10715">
        <v>1.2529999999999999</v>
      </c>
      <c r="K10715">
        <v>0</v>
      </c>
      <c r="L10715">
        <v>0</v>
      </c>
      <c r="M10715" s="1" t="s">
        <v>421</v>
      </c>
      <c r="N10715" s="1" t="s">
        <v>421</v>
      </c>
      <c r="O10715" s="1" t="s">
        <v>421</v>
      </c>
      <c r="P10715" s="1" t="s">
        <v>421</v>
      </c>
      <c r="Q10715" s="1" t="s">
        <v>421</v>
      </c>
      <c r="R10715" s="1" t="s">
        <v>421</v>
      </c>
      <c r="S10715" s="1" t="s">
        <v>421</v>
      </c>
      <c r="T10715">
        <v>90.74</v>
      </c>
      <c r="U10715">
        <v>3989175</v>
      </c>
      <c r="V10715">
        <v>65.031999999999996</v>
      </c>
      <c r="W10715">
        <v>38.700000000000003</v>
      </c>
      <c r="X10715">
        <v>14.864000000000001</v>
      </c>
      <c r="Y10715">
        <v>10.244</v>
      </c>
      <c r="Z10715">
        <v>9745.0789999999997</v>
      </c>
      <c r="AA10715">
        <v>4.2</v>
      </c>
      <c r="AB10715">
        <v>496.21800000000002</v>
      </c>
      <c r="AC10715">
        <v>7.11</v>
      </c>
      <c r="AD10715">
        <v>5.3</v>
      </c>
      <c r="AE10715">
        <v>55.5</v>
      </c>
      <c r="AG10715">
        <v>2.6</v>
      </c>
      <c r="AH10715">
        <v>73.77</v>
      </c>
      <c r="AI10715" s="1" t="str">
        <f>owid_covid_data[[#This Row],[location]]</f>
        <v>Georgia</v>
      </c>
      <c r="AJ10715" s="1">
        <f t="shared" si="167"/>
        <v>0</v>
      </c>
      <c r="AK10715" s="1" t="e">
        <f>IF(C10716&lt;&gt;C10715,owid_covid_data[[#This Row],[total_deaths_per_million]],NA())</f>
        <v>#N/A</v>
      </c>
    </row>
    <row r="10716" spans="1:37" x14ac:dyDescent="0.25">
      <c r="A10716" s="1" t="s">
        <v>9681</v>
      </c>
      <c r="B10716" s="1" t="s">
        <v>420</v>
      </c>
      <c r="C10716" s="1" t="s">
        <v>241</v>
      </c>
      <c r="D10716" s="2">
        <v>43921</v>
      </c>
      <c r="E10716">
        <v>98</v>
      </c>
      <c r="F10716">
        <v>8</v>
      </c>
      <c r="G10716">
        <v>0</v>
      </c>
      <c r="H10716">
        <v>0</v>
      </c>
      <c r="I10716">
        <v>24.565999999999999</v>
      </c>
      <c r="J10716">
        <v>2.0049999999999999</v>
      </c>
      <c r="K10716">
        <v>0</v>
      </c>
      <c r="L10716">
        <v>0</v>
      </c>
      <c r="M10716" s="1" t="s">
        <v>421</v>
      </c>
      <c r="N10716" s="1" t="s">
        <v>421</v>
      </c>
      <c r="O10716" s="1" t="s">
        <v>421</v>
      </c>
      <c r="P10716" s="1" t="s">
        <v>421</v>
      </c>
      <c r="Q10716" s="1" t="s">
        <v>421</v>
      </c>
      <c r="R10716" s="1" t="s">
        <v>421</v>
      </c>
      <c r="S10716" s="1" t="s">
        <v>421</v>
      </c>
      <c r="T10716">
        <v>100</v>
      </c>
      <c r="U10716">
        <v>3989175</v>
      </c>
      <c r="V10716">
        <v>65.031999999999996</v>
      </c>
      <c r="W10716">
        <v>38.700000000000003</v>
      </c>
      <c r="X10716">
        <v>14.864000000000001</v>
      </c>
      <c r="Y10716">
        <v>10.244</v>
      </c>
      <c r="Z10716">
        <v>9745.0789999999997</v>
      </c>
      <c r="AA10716">
        <v>4.2</v>
      </c>
      <c r="AB10716">
        <v>496.21800000000002</v>
      </c>
      <c r="AC10716">
        <v>7.11</v>
      </c>
      <c r="AD10716">
        <v>5.3</v>
      </c>
      <c r="AE10716">
        <v>55.5</v>
      </c>
      <c r="AG10716">
        <v>2.6</v>
      </c>
      <c r="AH10716">
        <v>73.77</v>
      </c>
      <c r="AI10716" s="1" t="str">
        <f>owid_covid_data[[#This Row],[location]]</f>
        <v>Georgia</v>
      </c>
      <c r="AJ10716" s="1">
        <f t="shared" si="167"/>
        <v>0</v>
      </c>
      <c r="AK10716" s="1" t="e">
        <f>IF(C10717&lt;&gt;C10716,owid_covid_data[[#This Row],[total_deaths_per_million]],NA())</f>
        <v>#N/A</v>
      </c>
    </row>
    <row r="10717" spans="1:37" x14ac:dyDescent="0.25">
      <c r="A10717" s="1" t="s">
        <v>9681</v>
      </c>
      <c r="B10717" s="1" t="s">
        <v>420</v>
      </c>
      <c r="C10717" s="1" t="s">
        <v>241</v>
      </c>
      <c r="D10717" s="2">
        <v>43922</v>
      </c>
      <c r="E10717">
        <v>110</v>
      </c>
      <c r="F10717">
        <v>12</v>
      </c>
      <c r="G10717">
        <v>0</v>
      </c>
      <c r="H10717">
        <v>0</v>
      </c>
      <c r="I10717">
        <v>27.574999999999999</v>
      </c>
      <c r="J10717">
        <v>3.008</v>
      </c>
      <c r="K10717">
        <v>0</v>
      </c>
      <c r="L10717">
        <v>0</v>
      </c>
      <c r="M10717" s="1" t="s">
        <v>421</v>
      </c>
      <c r="N10717" s="1" t="s">
        <v>421</v>
      </c>
      <c r="O10717" s="1" t="s">
        <v>421</v>
      </c>
      <c r="P10717" s="1" t="s">
        <v>421</v>
      </c>
      <c r="Q10717" s="1" t="s">
        <v>421</v>
      </c>
      <c r="R10717" s="1" t="s">
        <v>421</v>
      </c>
      <c r="S10717" s="1" t="s">
        <v>421</v>
      </c>
      <c r="T10717">
        <v>100</v>
      </c>
      <c r="U10717">
        <v>3989175</v>
      </c>
      <c r="V10717">
        <v>65.031999999999996</v>
      </c>
      <c r="W10717">
        <v>38.700000000000003</v>
      </c>
      <c r="X10717">
        <v>14.864000000000001</v>
      </c>
      <c r="Y10717">
        <v>10.244</v>
      </c>
      <c r="Z10717">
        <v>9745.0789999999997</v>
      </c>
      <c r="AA10717">
        <v>4.2</v>
      </c>
      <c r="AB10717">
        <v>496.21800000000002</v>
      </c>
      <c r="AC10717">
        <v>7.11</v>
      </c>
      <c r="AD10717">
        <v>5.3</v>
      </c>
      <c r="AE10717">
        <v>55.5</v>
      </c>
      <c r="AG10717">
        <v>2.6</v>
      </c>
      <c r="AH10717">
        <v>73.77</v>
      </c>
      <c r="AI10717" s="1" t="str">
        <f>owid_covid_data[[#This Row],[location]]</f>
        <v>Georgia</v>
      </c>
      <c r="AJ10717" s="1">
        <f t="shared" si="167"/>
        <v>0</v>
      </c>
      <c r="AK10717" s="1" t="e">
        <f>IF(C10718&lt;&gt;C10717,owid_covid_data[[#This Row],[total_deaths_per_million]],NA())</f>
        <v>#N/A</v>
      </c>
    </row>
    <row r="10718" spans="1:37" x14ac:dyDescent="0.25">
      <c r="A10718" s="1" t="s">
        <v>9681</v>
      </c>
      <c r="B10718" s="1" t="s">
        <v>420</v>
      </c>
      <c r="C10718" s="1" t="s">
        <v>241</v>
      </c>
      <c r="D10718" s="2">
        <v>43923</v>
      </c>
      <c r="E10718">
        <v>115</v>
      </c>
      <c r="F10718">
        <v>5</v>
      </c>
      <c r="G10718">
        <v>0</v>
      </c>
      <c r="H10718">
        <v>0</v>
      </c>
      <c r="I10718">
        <v>28.827999999999999</v>
      </c>
      <c r="J10718">
        <v>1.2529999999999999</v>
      </c>
      <c r="K10718">
        <v>0</v>
      </c>
      <c r="L10718">
        <v>0</v>
      </c>
      <c r="M10718" s="1" t="s">
        <v>421</v>
      </c>
      <c r="N10718" s="1" t="s">
        <v>421</v>
      </c>
      <c r="O10718" s="1" t="s">
        <v>421</v>
      </c>
      <c r="P10718" s="1" t="s">
        <v>421</v>
      </c>
      <c r="Q10718" s="1" t="s">
        <v>421</v>
      </c>
      <c r="R10718" s="1" t="s">
        <v>421</v>
      </c>
      <c r="S10718" s="1" t="s">
        <v>421</v>
      </c>
      <c r="T10718">
        <v>100</v>
      </c>
      <c r="U10718">
        <v>3989175</v>
      </c>
      <c r="V10718">
        <v>65.031999999999996</v>
      </c>
      <c r="W10718">
        <v>38.700000000000003</v>
      </c>
      <c r="X10718">
        <v>14.864000000000001</v>
      </c>
      <c r="Y10718">
        <v>10.244</v>
      </c>
      <c r="Z10718">
        <v>9745.0789999999997</v>
      </c>
      <c r="AA10718">
        <v>4.2</v>
      </c>
      <c r="AB10718">
        <v>496.21800000000002</v>
      </c>
      <c r="AC10718">
        <v>7.11</v>
      </c>
      <c r="AD10718">
        <v>5.3</v>
      </c>
      <c r="AE10718">
        <v>55.5</v>
      </c>
      <c r="AG10718">
        <v>2.6</v>
      </c>
      <c r="AH10718">
        <v>73.77</v>
      </c>
      <c r="AI10718" s="1" t="str">
        <f>owid_covid_data[[#This Row],[location]]</f>
        <v>Georgia</v>
      </c>
      <c r="AJ10718" s="1">
        <f t="shared" si="167"/>
        <v>0</v>
      </c>
      <c r="AK10718" s="1" t="e">
        <f>IF(C10719&lt;&gt;C10718,owid_covid_data[[#This Row],[total_deaths_per_million]],NA())</f>
        <v>#N/A</v>
      </c>
    </row>
    <row r="10719" spans="1:37" x14ac:dyDescent="0.25">
      <c r="A10719" s="1" t="s">
        <v>9681</v>
      </c>
      <c r="B10719" s="1" t="s">
        <v>420</v>
      </c>
      <c r="C10719" s="1" t="s">
        <v>241</v>
      </c>
      <c r="D10719" s="2">
        <v>43924</v>
      </c>
      <c r="E10719">
        <v>121</v>
      </c>
      <c r="F10719">
        <v>6</v>
      </c>
      <c r="G10719">
        <v>0</v>
      </c>
      <c r="H10719">
        <v>0</v>
      </c>
      <c r="I10719">
        <v>30.332000000000001</v>
      </c>
      <c r="J10719">
        <v>1.504</v>
      </c>
      <c r="K10719">
        <v>0</v>
      </c>
      <c r="L10719">
        <v>0</v>
      </c>
      <c r="M10719" s="1" t="s">
        <v>421</v>
      </c>
      <c r="N10719" s="1" t="s">
        <v>421</v>
      </c>
      <c r="O10719" s="1" t="s">
        <v>421</v>
      </c>
      <c r="P10719" s="1" t="s">
        <v>421</v>
      </c>
      <c r="Q10719" s="1" t="s">
        <v>421</v>
      </c>
      <c r="R10719" s="1" t="s">
        <v>421</v>
      </c>
      <c r="S10719" s="1" t="s">
        <v>421</v>
      </c>
      <c r="T10719">
        <v>100</v>
      </c>
      <c r="U10719">
        <v>3989175</v>
      </c>
      <c r="V10719">
        <v>65.031999999999996</v>
      </c>
      <c r="W10719">
        <v>38.700000000000003</v>
      </c>
      <c r="X10719">
        <v>14.864000000000001</v>
      </c>
      <c r="Y10719">
        <v>10.244</v>
      </c>
      <c r="Z10719">
        <v>9745.0789999999997</v>
      </c>
      <c r="AA10719">
        <v>4.2</v>
      </c>
      <c r="AB10719">
        <v>496.21800000000002</v>
      </c>
      <c r="AC10719">
        <v>7.11</v>
      </c>
      <c r="AD10719">
        <v>5.3</v>
      </c>
      <c r="AE10719">
        <v>55.5</v>
      </c>
      <c r="AG10719">
        <v>2.6</v>
      </c>
      <c r="AH10719">
        <v>73.77</v>
      </c>
      <c r="AI10719" s="1" t="str">
        <f>owid_covid_data[[#This Row],[location]]</f>
        <v>Georgia</v>
      </c>
      <c r="AJ10719" s="1">
        <f t="shared" si="167"/>
        <v>0</v>
      </c>
      <c r="AK10719" s="1" t="e">
        <f>IF(C10720&lt;&gt;C10719,owid_covid_data[[#This Row],[total_deaths_per_million]],NA())</f>
        <v>#N/A</v>
      </c>
    </row>
    <row r="10720" spans="1:37" x14ac:dyDescent="0.25">
      <c r="A10720" s="1" t="s">
        <v>9681</v>
      </c>
      <c r="B10720" s="1" t="s">
        <v>420</v>
      </c>
      <c r="C10720" s="1" t="s">
        <v>241</v>
      </c>
      <c r="D10720" s="2">
        <v>43925</v>
      </c>
      <c r="E10720">
        <v>148</v>
      </c>
      <c r="F10720">
        <v>27</v>
      </c>
      <c r="G10720">
        <v>0</v>
      </c>
      <c r="H10720">
        <v>0</v>
      </c>
      <c r="I10720">
        <v>37.1</v>
      </c>
      <c r="J10720">
        <v>6.7679999999999998</v>
      </c>
      <c r="K10720">
        <v>0</v>
      </c>
      <c r="L10720">
        <v>0</v>
      </c>
      <c r="M10720" s="1" t="s">
        <v>421</v>
      </c>
      <c r="N10720" s="1" t="s">
        <v>421</v>
      </c>
      <c r="O10720" s="1" t="s">
        <v>421</v>
      </c>
      <c r="P10720" s="1" t="s">
        <v>421</v>
      </c>
      <c r="Q10720" s="1" t="s">
        <v>421</v>
      </c>
      <c r="R10720" s="1" t="s">
        <v>421</v>
      </c>
      <c r="S10720" s="1" t="s">
        <v>421</v>
      </c>
      <c r="T10720">
        <v>100</v>
      </c>
      <c r="U10720">
        <v>3989175</v>
      </c>
      <c r="V10720">
        <v>65.031999999999996</v>
      </c>
      <c r="W10720">
        <v>38.700000000000003</v>
      </c>
      <c r="X10720">
        <v>14.864000000000001</v>
      </c>
      <c r="Y10720">
        <v>10.244</v>
      </c>
      <c r="Z10720">
        <v>9745.0789999999997</v>
      </c>
      <c r="AA10720">
        <v>4.2</v>
      </c>
      <c r="AB10720">
        <v>496.21800000000002</v>
      </c>
      <c r="AC10720">
        <v>7.11</v>
      </c>
      <c r="AD10720">
        <v>5.3</v>
      </c>
      <c r="AE10720">
        <v>55.5</v>
      </c>
      <c r="AG10720">
        <v>2.6</v>
      </c>
      <c r="AH10720">
        <v>73.77</v>
      </c>
      <c r="AI10720" s="1" t="str">
        <f>owid_covid_data[[#This Row],[location]]</f>
        <v>Georgia</v>
      </c>
      <c r="AJ10720" s="1">
        <f t="shared" si="167"/>
        <v>0</v>
      </c>
      <c r="AK10720" s="1" t="e">
        <f>IF(C10721&lt;&gt;C10720,owid_covid_data[[#This Row],[total_deaths_per_million]],NA())</f>
        <v>#N/A</v>
      </c>
    </row>
    <row r="10721" spans="1:37" x14ac:dyDescent="0.25">
      <c r="A10721" s="1" t="s">
        <v>9681</v>
      </c>
      <c r="B10721" s="1" t="s">
        <v>420</v>
      </c>
      <c r="C10721" s="1" t="s">
        <v>241</v>
      </c>
      <c r="D10721" s="2">
        <v>43926</v>
      </c>
      <c r="E10721">
        <v>157</v>
      </c>
      <c r="F10721">
        <v>9</v>
      </c>
      <c r="G10721">
        <v>0</v>
      </c>
      <c r="H10721">
        <v>0</v>
      </c>
      <c r="I10721">
        <v>39.356999999999999</v>
      </c>
      <c r="J10721">
        <v>2.2559999999999998</v>
      </c>
      <c r="K10721">
        <v>0</v>
      </c>
      <c r="L10721">
        <v>0</v>
      </c>
      <c r="M10721" s="1" t="s">
        <v>421</v>
      </c>
      <c r="N10721" s="1" t="s">
        <v>421</v>
      </c>
      <c r="O10721" s="1" t="s">
        <v>421</v>
      </c>
      <c r="P10721" s="1" t="s">
        <v>421</v>
      </c>
      <c r="Q10721" s="1" t="s">
        <v>421</v>
      </c>
      <c r="R10721" s="1" t="s">
        <v>421</v>
      </c>
      <c r="S10721" s="1" t="s">
        <v>421</v>
      </c>
      <c r="T10721">
        <v>100</v>
      </c>
      <c r="U10721">
        <v>3989175</v>
      </c>
      <c r="V10721">
        <v>65.031999999999996</v>
      </c>
      <c r="W10721">
        <v>38.700000000000003</v>
      </c>
      <c r="X10721">
        <v>14.864000000000001</v>
      </c>
      <c r="Y10721">
        <v>10.244</v>
      </c>
      <c r="Z10721">
        <v>9745.0789999999997</v>
      </c>
      <c r="AA10721">
        <v>4.2</v>
      </c>
      <c r="AB10721">
        <v>496.21800000000002</v>
      </c>
      <c r="AC10721">
        <v>7.11</v>
      </c>
      <c r="AD10721">
        <v>5.3</v>
      </c>
      <c r="AE10721">
        <v>55.5</v>
      </c>
      <c r="AG10721">
        <v>2.6</v>
      </c>
      <c r="AH10721">
        <v>73.77</v>
      </c>
      <c r="AI10721" s="1" t="str">
        <f>owid_covid_data[[#This Row],[location]]</f>
        <v>Georgia</v>
      </c>
      <c r="AJ10721" s="1">
        <f t="shared" si="167"/>
        <v>0</v>
      </c>
      <c r="AK10721" s="1" t="e">
        <f>IF(C10722&lt;&gt;C10721,owid_covid_data[[#This Row],[total_deaths_per_million]],NA())</f>
        <v>#N/A</v>
      </c>
    </row>
    <row r="10722" spans="1:37" x14ac:dyDescent="0.25">
      <c r="A10722" s="1" t="s">
        <v>9681</v>
      </c>
      <c r="B10722" s="1" t="s">
        <v>420</v>
      </c>
      <c r="C10722" s="1" t="s">
        <v>241</v>
      </c>
      <c r="D10722" s="2">
        <v>43927</v>
      </c>
      <c r="E10722">
        <v>174</v>
      </c>
      <c r="F10722">
        <v>17</v>
      </c>
      <c r="G10722">
        <v>2</v>
      </c>
      <c r="H10722">
        <v>2</v>
      </c>
      <c r="I10722">
        <v>43.618000000000002</v>
      </c>
      <c r="J10722">
        <v>4.2619999999999996</v>
      </c>
      <c r="K10722">
        <v>0.501</v>
      </c>
      <c r="L10722">
        <v>0.501</v>
      </c>
      <c r="M10722" s="1" t="s">
        <v>421</v>
      </c>
      <c r="N10722" s="1" t="s">
        <v>421</v>
      </c>
      <c r="O10722" s="1" t="s">
        <v>421</v>
      </c>
      <c r="P10722" s="1" t="s">
        <v>421</v>
      </c>
      <c r="Q10722" s="1" t="s">
        <v>421</v>
      </c>
      <c r="R10722" s="1" t="s">
        <v>421</v>
      </c>
      <c r="S10722" s="1" t="s">
        <v>421</v>
      </c>
      <c r="T10722">
        <v>100</v>
      </c>
      <c r="U10722">
        <v>3989175</v>
      </c>
      <c r="V10722">
        <v>65.031999999999996</v>
      </c>
      <c r="W10722">
        <v>38.700000000000003</v>
      </c>
      <c r="X10722">
        <v>14.864000000000001</v>
      </c>
      <c r="Y10722">
        <v>10.244</v>
      </c>
      <c r="Z10722">
        <v>9745.0789999999997</v>
      </c>
      <c r="AA10722">
        <v>4.2</v>
      </c>
      <c r="AB10722">
        <v>496.21800000000002</v>
      </c>
      <c r="AC10722">
        <v>7.11</v>
      </c>
      <c r="AD10722">
        <v>5.3</v>
      </c>
      <c r="AE10722">
        <v>55.5</v>
      </c>
      <c r="AG10722">
        <v>2.6</v>
      </c>
      <c r="AH10722">
        <v>73.77</v>
      </c>
      <c r="AI10722" s="1" t="str">
        <f>owid_covid_data[[#This Row],[location]]</f>
        <v>Georgia</v>
      </c>
      <c r="AJ10722" s="1">
        <f t="shared" si="167"/>
        <v>1</v>
      </c>
      <c r="AK10722" s="1" t="e">
        <f>IF(C10723&lt;&gt;C10722,owid_covid_data[[#This Row],[total_deaths_per_million]],NA())</f>
        <v>#N/A</v>
      </c>
    </row>
    <row r="10723" spans="1:37" x14ac:dyDescent="0.25">
      <c r="A10723" s="1" t="s">
        <v>9681</v>
      </c>
      <c r="B10723" s="1" t="s">
        <v>420</v>
      </c>
      <c r="C10723" s="1" t="s">
        <v>241</v>
      </c>
      <c r="D10723" s="2">
        <v>43928</v>
      </c>
      <c r="E10723">
        <v>188</v>
      </c>
      <c r="F10723">
        <v>14</v>
      </c>
      <c r="G10723">
        <v>2</v>
      </c>
      <c r="H10723">
        <v>0</v>
      </c>
      <c r="I10723">
        <v>47.128</v>
      </c>
      <c r="J10723">
        <v>3.5089999999999999</v>
      </c>
      <c r="K10723">
        <v>0.501</v>
      </c>
      <c r="L10723">
        <v>0</v>
      </c>
      <c r="M10723" s="1" t="s">
        <v>421</v>
      </c>
      <c r="N10723" s="1" t="s">
        <v>421</v>
      </c>
      <c r="O10723" s="1" t="s">
        <v>421</v>
      </c>
      <c r="P10723" s="1" t="s">
        <v>421</v>
      </c>
      <c r="Q10723" s="1" t="s">
        <v>421</v>
      </c>
      <c r="R10723" s="1" t="s">
        <v>421</v>
      </c>
      <c r="S10723" s="1" t="s">
        <v>421</v>
      </c>
      <c r="T10723">
        <v>100</v>
      </c>
      <c r="U10723">
        <v>3989175</v>
      </c>
      <c r="V10723">
        <v>65.031999999999996</v>
      </c>
      <c r="W10723">
        <v>38.700000000000003</v>
      </c>
      <c r="X10723">
        <v>14.864000000000001</v>
      </c>
      <c r="Y10723">
        <v>10.244</v>
      </c>
      <c r="Z10723">
        <v>9745.0789999999997</v>
      </c>
      <c r="AA10723">
        <v>4.2</v>
      </c>
      <c r="AB10723">
        <v>496.21800000000002</v>
      </c>
      <c r="AC10723">
        <v>7.11</v>
      </c>
      <c r="AD10723">
        <v>5.3</v>
      </c>
      <c r="AE10723">
        <v>55.5</v>
      </c>
      <c r="AG10723">
        <v>2.6</v>
      </c>
      <c r="AH10723">
        <v>73.77</v>
      </c>
      <c r="AI10723" s="1" t="str">
        <f>owid_covid_data[[#This Row],[location]]</f>
        <v>Georgia</v>
      </c>
      <c r="AJ10723" s="1">
        <f t="shared" si="167"/>
        <v>2</v>
      </c>
      <c r="AK10723" s="1" t="e">
        <f>IF(C10724&lt;&gt;C10723,owid_covid_data[[#This Row],[total_deaths_per_million]],NA())</f>
        <v>#N/A</v>
      </c>
    </row>
    <row r="10724" spans="1:37" x14ac:dyDescent="0.25">
      <c r="A10724" s="1" t="s">
        <v>9681</v>
      </c>
      <c r="B10724" s="1" t="s">
        <v>420</v>
      </c>
      <c r="C10724" s="1" t="s">
        <v>241</v>
      </c>
      <c r="D10724" s="2">
        <v>43929</v>
      </c>
      <c r="E10724">
        <v>196</v>
      </c>
      <c r="F10724">
        <v>8</v>
      </c>
      <c r="G10724">
        <v>3</v>
      </c>
      <c r="H10724">
        <v>1</v>
      </c>
      <c r="I10724">
        <v>49.133000000000003</v>
      </c>
      <c r="J10724">
        <v>2.0049999999999999</v>
      </c>
      <c r="K10724">
        <v>0.752</v>
      </c>
      <c r="L10724">
        <v>0.251</v>
      </c>
      <c r="M10724" s="1" t="s">
        <v>421</v>
      </c>
      <c r="N10724" s="1" t="s">
        <v>421</v>
      </c>
      <c r="O10724" s="1" t="s">
        <v>421</v>
      </c>
      <c r="P10724" s="1" t="s">
        <v>421</v>
      </c>
      <c r="Q10724" s="1" t="s">
        <v>421</v>
      </c>
      <c r="R10724" s="1" t="s">
        <v>421</v>
      </c>
      <c r="S10724" s="1" t="s">
        <v>421</v>
      </c>
      <c r="T10724">
        <v>100</v>
      </c>
      <c r="U10724">
        <v>3989175</v>
      </c>
      <c r="V10724">
        <v>65.031999999999996</v>
      </c>
      <c r="W10724">
        <v>38.700000000000003</v>
      </c>
      <c r="X10724">
        <v>14.864000000000001</v>
      </c>
      <c r="Y10724">
        <v>10.244</v>
      </c>
      <c r="Z10724">
        <v>9745.0789999999997</v>
      </c>
      <c r="AA10724">
        <v>4.2</v>
      </c>
      <c r="AB10724">
        <v>496.21800000000002</v>
      </c>
      <c r="AC10724">
        <v>7.11</v>
      </c>
      <c r="AD10724">
        <v>5.3</v>
      </c>
      <c r="AE10724">
        <v>55.5</v>
      </c>
      <c r="AG10724">
        <v>2.6</v>
      </c>
      <c r="AH10724">
        <v>73.77</v>
      </c>
      <c r="AI10724" s="1" t="str">
        <f>owid_covid_data[[#This Row],[location]]</f>
        <v>Georgia</v>
      </c>
      <c r="AJ10724" s="1">
        <f t="shared" si="167"/>
        <v>3</v>
      </c>
      <c r="AK10724" s="1" t="e">
        <f>IF(C10725&lt;&gt;C10724,owid_covid_data[[#This Row],[total_deaths_per_million]],NA())</f>
        <v>#N/A</v>
      </c>
    </row>
    <row r="10725" spans="1:37" x14ac:dyDescent="0.25">
      <c r="A10725" s="1" t="s">
        <v>9681</v>
      </c>
      <c r="B10725" s="1" t="s">
        <v>420</v>
      </c>
      <c r="C10725" s="1" t="s">
        <v>241</v>
      </c>
      <c r="D10725" s="2">
        <v>43930</v>
      </c>
      <c r="E10725">
        <v>211</v>
      </c>
      <c r="F10725">
        <v>15</v>
      </c>
      <c r="G10725">
        <v>3</v>
      </c>
      <c r="H10725">
        <v>0</v>
      </c>
      <c r="I10725">
        <v>52.893000000000001</v>
      </c>
      <c r="J10725">
        <v>3.76</v>
      </c>
      <c r="K10725">
        <v>0.752</v>
      </c>
      <c r="L10725">
        <v>0</v>
      </c>
      <c r="M10725" s="1" t="s">
        <v>421</v>
      </c>
      <c r="N10725" s="1" t="s">
        <v>421</v>
      </c>
      <c r="O10725" s="1" t="s">
        <v>421</v>
      </c>
      <c r="P10725" s="1" t="s">
        <v>421</v>
      </c>
      <c r="Q10725" s="1" t="s">
        <v>421</v>
      </c>
      <c r="R10725" s="1" t="s">
        <v>421</v>
      </c>
      <c r="S10725" s="1" t="s">
        <v>421</v>
      </c>
      <c r="T10725">
        <v>100</v>
      </c>
      <c r="U10725">
        <v>3989175</v>
      </c>
      <c r="V10725">
        <v>65.031999999999996</v>
      </c>
      <c r="W10725">
        <v>38.700000000000003</v>
      </c>
      <c r="X10725">
        <v>14.864000000000001</v>
      </c>
      <c r="Y10725">
        <v>10.244</v>
      </c>
      <c r="Z10725">
        <v>9745.0789999999997</v>
      </c>
      <c r="AA10725">
        <v>4.2</v>
      </c>
      <c r="AB10725">
        <v>496.21800000000002</v>
      </c>
      <c r="AC10725">
        <v>7.11</v>
      </c>
      <c r="AD10725">
        <v>5.3</v>
      </c>
      <c r="AE10725">
        <v>55.5</v>
      </c>
      <c r="AG10725">
        <v>2.6</v>
      </c>
      <c r="AH10725">
        <v>73.77</v>
      </c>
      <c r="AI10725" s="1" t="str">
        <f>owid_covid_data[[#This Row],[location]]</f>
        <v>Georgia</v>
      </c>
      <c r="AJ10725" s="1">
        <f t="shared" si="167"/>
        <v>4</v>
      </c>
      <c r="AK10725" s="1" t="e">
        <f>IF(C10726&lt;&gt;C10725,owid_covid_data[[#This Row],[total_deaths_per_million]],NA())</f>
        <v>#N/A</v>
      </c>
    </row>
    <row r="10726" spans="1:37" x14ac:dyDescent="0.25">
      <c r="A10726" s="1" t="s">
        <v>9681</v>
      </c>
      <c r="B10726" s="1" t="s">
        <v>420</v>
      </c>
      <c r="C10726" s="1" t="s">
        <v>241</v>
      </c>
      <c r="D10726" s="2">
        <v>43931</v>
      </c>
      <c r="E10726">
        <v>218</v>
      </c>
      <c r="F10726">
        <v>7</v>
      </c>
      <c r="G10726">
        <v>3</v>
      </c>
      <c r="H10726">
        <v>0</v>
      </c>
      <c r="I10726">
        <v>54.648000000000003</v>
      </c>
      <c r="J10726">
        <v>1.7549999999999999</v>
      </c>
      <c r="K10726">
        <v>0.752</v>
      </c>
      <c r="L10726">
        <v>0</v>
      </c>
      <c r="M10726" s="1" t="s">
        <v>421</v>
      </c>
      <c r="N10726" s="1" t="s">
        <v>421</v>
      </c>
      <c r="O10726" s="1" t="s">
        <v>421</v>
      </c>
      <c r="P10726" s="1" t="s">
        <v>421</v>
      </c>
      <c r="Q10726" s="1" t="s">
        <v>421</v>
      </c>
      <c r="R10726" s="1" t="s">
        <v>421</v>
      </c>
      <c r="S10726" s="1" t="s">
        <v>421</v>
      </c>
      <c r="T10726">
        <v>100</v>
      </c>
      <c r="U10726">
        <v>3989175</v>
      </c>
      <c r="V10726">
        <v>65.031999999999996</v>
      </c>
      <c r="W10726">
        <v>38.700000000000003</v>
      </c>
      <c r="X10726">
        <v>14.864000000000001</v>
      </c>
      <c r="Y10726">
        <v>10.244</v>
      </c>
      <c r="Z10726">
        <v>9745.0789999999997</v>
      </c>
      <c r="AA10726">
        <v>4.2</v>
      </c>
      <c r="AB10726">
        <v>496.21800000000002</v>
      </c>
      <c r="AC10726">
        <v>7.11</v>
      </c>
      <c r="AD10726">
        <v>5.3</v>
      </c>
      <c r="AE10726">
        <v>55.5</v>
      </c>
      <c r="AG10726">
        <v>2.6</v>
      </c>
      <c r="AH10726">
        <v>73.77</v>
      </c>
      <c r="AI10726" s="1" t="str">
        <f>owid_covid_data[[#This Row],[location]]</f>
        <v>Georgia</v>
      </c>
      <c r="AJ10726" s="1">
        <f t="shared" si="167"/>
        <v>5</v>
      </c>
      <c r="AK10726" s="1" t="e">
        <f>IF(C10727&lt;&gt;C10726,owid_covid_data[[#This Row],[total_deaths_per_million]],NA())</f>
        <v>#N/A</v>
      </c>
    </row>
    <row r="10727" spans="1:37" x14ac:dyDescent="0.25">
      <c r="A10727" s="1" t="s">
        <v>9681</v>
      </c>
      <c r="B10727" s="1" t="s">
        <v>420</v>
      </c>
      <c r="C10727" s="1" t="s">
        <v>241</v>
      </c>
      <c r="D10727" s="2">
        <v>43932</v>
      </c>
      <c r="E10727">
        <v>234</v>
      </c>
      <c r="F10727">
        <v>16</v>
      </c>
      <c r="G10727">
        <v>3</v>
      </c>
      <c r="H10727">
        <v>0</v>
      </c>
      <c r="I10727">
        <v>58.658999999999999</v>
      </c>
      <c r="J10727">
        <v>4.0110000000000001</v>
      </c>
      <c r="K10727">
        <v>0.752</v>
      </c>
      <c r="L10727">
        <v>0</v>
      </c>
      <c r="M10727" s="1" t="s">
        <v>421</v>
      </c>
      <c r="N10727" s="1" t="s">
        <v>421</v>
      </c>
      <c r="O10727" s="1" t="s">
        <v>421</v>
      </c>
      <c r="P10727" s="1" t="s">
        <v>421</v>
      </c>
      <c r="Q10727" s="1" t="s">
        <v>421</v>
      </c>
      <c r="R10727" s="1" t="s">
        <v>421</v>
      </c>
      <c r="S10727" s="1" t="s">
        <v>421</v>
      </c>
      <c r="T10727">
        <v>100</v>
      </c>
      <c r="U10727">
        <v>3989175</v>
      </c>
      <c r="V10727">
        <v>65.031999999999996</v>
      </c>
      <c r="W10727">
        <v>38.700000000000003</v>
      </c>
      <c r="X10727">
        <v>14.864000000000001</v>
      </c>
      <c r="Y10727">
        <v>10.244</v>
      </c>
      <c r="Z10727">
        <v>9745.0789999999997</v>
      </c>
      <c r="AA10727">
        <v>4.2</v>
      </c>
      <c r="AB10727">
        <v>496.21800000000002</v>
      </c>
      <c r="AC10727">
        <v>7.11</v>
      </c>
      <c r="AD10727">
        <v>5.3</v>
      </c>
      <c r="AE10727">
        <v>55.5</v>
      </c>
      <c r="AG10727">
        <v>2.6</v>
      </c>
      <c r="AH10727">
        <v>73.77</v>
      </c>
      <c r="AI10727" s="1" t="str">
        <f>owid_covid_data[[#This Row],[location]]</f>
        <v>Georgia</v>
      </c>
      <c r="AJ10727" s="1">
        <f t="shared" si="167"/>
        <v>6</v>
      </c>
      <c r="AK10727" s="1" t="e">
        <f>IF(C10728&lt;&gt;C10727,owid_covid_data[[#This Row],[total_deaths_per_million]],NA())</f>
        <v>#N/A</v>
      </c>
    </row>
    <row r="10728" spans="1:37" x14ac:dyDescent="0.25">
      <c r="A10728" s="1" t="s">
        <v>9681</v>
      </c>
      <c r="B10728" s="1" t="s">
        <v>420</v>
      </c>
      <c r="C10728" s="1" t="s">
        <v>241</v>
      </c>
      <c r="D10728" s="2">
        <v>43933</v>
      </c>
      <c r="E10728">
        <v>242</v>
      </c>
      <c r="F10728">
        <v>8</v>
      </c>
      <c r="G10728">
        <v>3</v>
      </c>
      <c r="H10728">
        <v>0</v>
      </c>
      <c r="I10728">
        <v>60.664000000000001</v>
      </c>
      <c r="J10728">
        <v>2.0049999999999999</v>
      </c>
      <c r="K10728">
        <v>0.752</v>
      </c>
      <c r="L10728">
        <v>0</v>
      </c>
      <c r="M10728" s="1" t="s">
        <v>421</v>
      </c>
      <c r="N10728" s="1" t="s">
        <v>421</v>
      </c>
      <c r="O10728" s="1" t="s">
        <v>421</v>
      </c>
      <c r="P10728" s="1" t="s">
        <v>421</v>
      </c>
      <c r="Q10728" s="1" t="s">
        <v>421</v>
      </c>
      <c r="R10728" s="1" t="s">
        <v>421</v>
      </c>
      <c r="S10728" s="1" t="s">
        <v>421</v>
      </c>
      <c r="T10728">
        <v>100</v>
      </c>
      <c r="U10728">
        <v>3989175</v>
      </c>
      <c r="V10728">
        <v>65.031999999999996</v>
      </c>
      <c r="W10728">
        <v>38.700000000000003</v>
      </c>
      <c r="X10728">
        <v>14.864000000000001</v>
      </c>
      <c r="Y10728">
        <v>10.244</v>
      </c>
      <c r="Z10728">
        <v>9745.0789999999997</v>
      </c>
      <c r="AA10728">
        <v>4.2</v>
      </c>
      <c r="AB10728">
        <v>496.21800000000002</v>
      </c>
      <c r="AC10728">
        <v>7.11</v>
      </c>
      <c r="AD10728">
        <v>5.3</v>
      </c>
      <c r="AE10728">
        <v>55.5</v>
      </c>
      <c r="AG10728">
        <v>2.6</v>
      </c>
      <c r="AH10728">
        <v>73.77</v>
      </c>
      <c r="AI10728" s="1" t="str">
        <f>owid_covid_data[[#This Row],[location]]</f>
        <v>Georgia</v>
      </c>
      <c r="AJ10728" s="1">
        <f t="shared" si="167"/>
        <v>7</v>
      </c>
      <c r="AK10728" s="1" t="e">
        <f>IF(C10729&lt;&gt;C10728,owid_covid_data[[#This Row],[total_deaths_per_million]],NA())</f>
        <v>#N/A</v>
      </c>
    </row>
    <row r="10729" spans="1:37" x14ac:dyDescent="0.25">
      <c r="A10729" s="1" t="s">
        <v>9681</v>
      </c>
      <c r="B10729" s="1" t="s">
        <v>420</v>
      </c>
      <c r="C10729" s="1" t="s">
        <v>241</v>
      </c>
      <c r="D10729" s="2">
        <v>43934</v>
      </c>
      <c r="E10729">
        <v>257</v>
      </c>
      <c r="F10729">
        <v>15</v>
      </c>
      <c r="G10729">
        <v>3</v>
      </c>
      <c r="H10729">
        <v>0</v>
      </c>
      <c r="I10729">
        <v>64.424000000000007</v>
      </c>
      <c r="J10729">
        <v>3.76</v>
      </c>
      <c r="K10729">
        <v>0.752</v>
      </c>
      <c r="L10729">
        <v>0</v>
      </c>
      <c r="M10729" s="1" t="s">
        <v>421</v>
      </c>
      <c r="N10729" s="1" t="s">
        <v>421</v>
      </c>
      <c r="O10729" s="1" t="s">
        <v>421</v>
      </c>
      <c r="P10729" s="1" t="s">
        <v>421</v>
      </c>
      <c r="Q10729" s="1" t="s">
        <v>421</v>
      </c>
      <c r="R10729" s="1" t="s">
        <v>421</v>
      </c>
      <c r="S10729" s="1" t="s">
        <v>421</v>
      </c>
      <c r="T10729">
        <v>100</v>
      </c>
      <c r="U10729">
        <v>3989175</v>
      </c>
      <c r="V10729">
        <v>65.031999999999996</v>
      </c>
      <c r="W10729">
        <v>38.700000000000003</v>
      </c>
      <c r="X10729">
        <v>14.864000000000001</v>
      </c>
      <c r="Y10729">
        <v>10.244</v>
      </c>
      <c r="Z10729">
        <v>9745.0789999999997</v>
      </c>
      <c r="AA10729">
        <v>4.2</v>
      </c>
      <c r="AB10729">
        <v>496.21800000000002</v>
      </c>
      <c r="AC10729">
        <v>7.11</v>
      </c>
      <c r="AD10729">
        <v>5.3</v>
      </c>
      <c r="AE10729">
        <v>55.5</v>
      </c>
      <c r="AG10729">
        <v>2.6</v>
      </c>
      <c r="AH10729">
        <v>73.77</v>
      </c>
      <c r="AI10729" s="1" t="str">
        <f>owid_covid_data[[#This Row],[location]]</f>
        <v>Georgia</v>
      </c>
      <c r="AJ10729" s="1">
        <f t="shared" si="167"/>
        <v>8</v>
      </c>
      <c r="AK10729" s="1" t="e">
        <f>IF(C10730&lt;&gt;C10729,owid_covid_data[[#This Row],[total_deaths_per_million]],NA())</f>
        <v>#N/A</v>
      </c>
    </row>
    <row r="10730" spans="1:37" x14ac:dyDescent="0.25">
      <c r="A10730" s="1" t="s">
        <v>9681</v>
      </c>
      <c r="B10730" s="1" t="s">
        <v>420</v>
      </c>
      <c r="C10730" s="1" t="s">
        <v>241</v>
      </c>
      <c r="D10730" s="2">
        <v>43935</v>
      </c>
      <c r="E10730">
        <v>272</v>
      </c>
      <c r="F10730">
        <v>15</v>
      </c>
      <c r="G10730">
        <v>3</v>
      </c>
      <c r="H10730">
        <v>0</v>
      </c>
      <c r="I10730">
        <v>68.185000000000002</v>
      </c>
      <c r="J10730">
        <v>3.76</v>
      </c>
      <c r="K10730">
        <v>0.752</v>
      </c>
      <c r="L10730">
        <v>0</v>
      </c>
      <c r="M10730" s="1" t="s">
        <v>421</v>
      </c>
      <c r="N10730" s="1" t="s">
        <v>421</v>
      </c>
      <c r="O10730" s="1" t="s">
        <v>421</v>
      </c>
      <c r="P10730" s="1" t="s">
        <v>421</v>
      </c>
      <c r="Q10730" s="1" t="s">
        <v>421</v>
      </c>
      <c r="R10730" s="1" t="s">
        <v>421</v>
      </c>
      <c r="S10730" s="1" t="s">
        <v>421</v>
      </c>
      <c r="T10730">
        <v>100</v>
      </c>
      <c r="U10730">
        <v>3989175</v>
      </c>
      <c r="V10730">
        <v>65.031999999999996</v>
      </c>
      <c r="W10730">
        <v>38.700000000000003</v>
      </c>
      <c r="X10730">
        <v>14.864000000000001</v>
      </c>
      <c r="Y10730">
        <v>10.244</v>
      </c>
      <c r="Z10730">
        <v>9745.0789999999997</v>
      </c>
      <c r="AA10730">
        <v>4.2</v>
      </c>
      <c r="AB10730">
        <v>496.21800000000002</v>
      </c>
      <c r="AC10730">
        <v>7.11</v>
      </c>
      <c r="AD10730">
        <v>5.3</v>
      </c>
      <c r="AE10730">
        <v>55.5</v>
      </c>
      <c r="AG10730">
        <v>2.6</v>
      </c>
      <c r="AH10730">
        <v>73.77</v>
      </c>
      <c r="AI10730" s="1" t="str">
        <f>owid_covid_data[[#This Row],[location]]</f>
        <v>Georgia</v>
      </c>
      <c r="AJ10730" s="1">
        <f t="shared" si="167"/>
        <v>9</v>
      </c>
      <c r="AK10730" s="1" t="e">
        <f>IF(C10731&lt;&gt;C10730,owid_covid_data[[#This Row],[total_deaths_per_million]],NA())</f>
        <v>#N/A</v>
      </c>
    </row>
    <row r="10731" spans="1:37" x14ac:dyDescent="0.25">
      <c r="A10731" s="1" t="s">
        <v>9681</v>
      </c>
      <c r="B10731" s="1" t="s">
        <v>420</v>
      </c>
      <c r="C10731" s="1" t="s">
        <v>241</v>
      </c>
      <c r="D10731" s="2">
        <v>43936</v>
      </c>
      <c r="E10731">
        <v>300</v>
      </c>
      <c r="F10731">
        <v>28</v>
      </c>
      <c r="G10731">
        <v>3</v>
      </c>
      <c r="H10731">
        <v>0</v>
      </c>
      <c r="I10731">
        <v>75.203999999999994</v>
      </c>
      <c r="J10731">
        <v>7.0190000000000001</v>
      </c>
      <c r="K10731">
        <v>0.752</v>
      </c>
      <c r="L10731">
        <v>0</v>
      </c>
      <c r="M10731" s="1" t="s">
        <v>421</v>
      </c>
      <c r="N10731" s="1" t="s">
        <v>421</v>
      </c>
      <c r="O10731" s="1" t="s">
        <v>421</v>
      </c>
      <c r="P10731" s="1" t="s">
        <v>421</v>
      </c>
      <c r="Q10731" s="1" t="s">
        <v>421</v>
      </c>
      <c r="R10731" s="1" t="s">
        <v>421</v>
      </c>
      <c r="S10731" s="1" t="s">
        <v>421</v>
      </c>
      <c r="T10731">
        <v>100</v>
      </c>
      <c r="U10731">
        <v>3989175</v>
      </c>
      <c r="V10731">
        <v>65.031999999999996</v>
      </c>
      <c r="W10731">
        <v>38.700000000000003</v>
      </c>
      <c r="X10731">
        <v>14.864000000000001</v>
      </c>
      <c r="Y10731">
        <v>10.244</v>
      </c>
      <c r="Z10731">
        <v>9745.0789999999997</v>
      </c>
      <c r="AA10731">
        <v>4.2</v>
      </c>
      <c r="AB10731">
        <v>496.21800000000002</v>
      </c>
      <c r="AC10731">
        <v>7.11</v>
      </c>
      <c r="AD10731">
        <v>5.3</v>
      </c>
      <c r="AE10731">
        <v>55.5</v>
      </c>
      <c r="AG10731">
        <v>2.6</v>
      </c>
      <c r="AH10731">
        <v>73.77</v>
      </c>
      <c r="AI10731" s="1" t="str">
        <f>owid_covid_data[[#This Row],[location]]</f>
        <v>Georgia</v>
      </c>
      <c r="AJ10731" s="1">
        <f t="shared" si="167"/>
        <v>10</v>
      </c>
      <c r="AK10731" s="1" t="e">
        <f>IF(C10732&lt;&gt;C10731,owid_covid_data[[#This Row],[total_deaths_per_million]],NA())</f>
        <v>#N/A</v>
      </c>
    </row>
    <row r="10732" spans="1:37" x14ac:dyDescent="0.25">
      <c r="A10732" s="1" t="s">
        <v>9681</v>
      </c>
      <c r="B10732" s="1" t="s">
        <v>420</v>
      </c>
      <c r="C10732" s="1" t="s">
        <v>241</v>
      </c>
      <c r="D10732" s="2">
        <v>43937</v>
      </c>
      <c r="E10732">
        <v>306</v>
      </c>
      <c r="F10732">
        <v>6</v>
      </c>
      <c r="G10732">
        <v>3</v>
      </c>
      <c r="H10732">
        <v>0</v>
      </c>
      <c r="I10732">
        <v>76.707999999999998</v>
      </c>
      <c r="J10732">
        <v>1.504</v>
      </c>
      <c r="K10732">
        <v>0.752</v>
      </c>
      <c r="L10732">
        <v>0</v>
      </c>
      <c r="M10732" s="1" t="s">
        <v>421</v>
      </c>
      <c r="N10732" s="1" t="s">
        <v>421</v>
      </c>
      <c r="O10732" s="1" t="s">
        <v>421</v>
      </c>
      <c r="P10732" s="1" t="s">
        <v>421</v>
      </c>
      <c r="Q10732" s="1" t="s">
        <v>421</v>
      </c>
      <c r="R10732" s="1" t="s">
        <v>421</v>
      </c>
      <c r="S10732" s="1" t="s">
        <v>421</v>
      </c>
      <c r="T10732">
        <v>100</v>
      </c>
      <c r="U10732">
        <v>3989175</v>
      </c>
      <c r="V10732">
        <v>65.031999999999996</v>
      </c>
      <c r="W10732">
        <v>38.700000000000003</v>
      </c>
      <c r="X10732">
        <v>14.864000000000001</v>
      </c>
      <c r="Y10732">
        <v>10.244</v>
      </c>
      <c r="Z10732">
        <v>9745.0789999999997</v>
      </c>
      <c r="AA10732">
        <v>4.2</v>
      </c>
      <c r="AB10732">
        <v>496.21800000000002</v>
      </c>
      <c r="AC10732">
        <v>7.11</v>
      </c>
      <c r="AD10732">
        <v>5.3</v>
      </c>
      <c r="AE10732">
        <v>55.5</v>
      </c>
      <c r="AG10732">
        <v>2.6</v>
      </c>
      <c r="AH10732">
        <v>73.77</v>
      </c>
      <c r="AI10732" s="1" t="str">
        <f>owid_covid_data[[#This Row],[location]]</f>
        <v>Georgia</v>
      </c>
      <c r="AJ10732" s="1">
        <f t="shared" si="167"/>
        <v>11</v>
      </c>
      <c r="AK10732" s="1" t="e">
        <f>IF(C10733&lt;&gt;C10732,owid_covid_data[[#This Row],[total_deaths_per_million]],NA())</f>
        <v>#N/A</v>
      </c>
    </row>
    <row r="10733" spans="1:37" x14ac:dyDescent="0.25">
      <c r="A10733" s="1" t="s">
        <v>9681</v>
      </c>
      <c r="B10733" s="1" t="s">
        <v>420</v>
      </c>
      <c r="C10733" s="1" t="s">
        <v>241</v>
      </c>
      <c r="D10733" s="2">
        <v>43938</v>
      </c>
      <c r="E10733">
        <v>348</v>
      </c>
      <c r="F10733">
        <v>42</v>
      </c>
      <c r="G10733">
        <v>3</v>
      </c>
      <c r="H10733">
        <v>0</v>
      </c>
      <c r="I10733">
        <v>87.236000000000004</v>
      </c>
      <c r="J10733">
        <v>10.528</v>
      </c>
      <c r="K10733">
        <v>0.752</v>
      </c>
      <c r="L10733">
        <v>0</v>
      </c>
      <c r="M10733" s="1" t="s">
        <v>421</v>
      </c>
      <c r="N10733" s="1" t="s">
        <v>421</v>
      </c>
      <c r="O10733" s="1" t="s">
        <v>421</v>
      </c>
      <c r="P10733" s="1" t="s">
        <v>421</v>
      </c>
      <c r="Q10733" s="1" t="s">
        <v>421</v>
      </c>
      <c r="R10733" s="1" t="s">
        <v>421</v>
      </c>
      <c r="S10733" s="1" t="s">
        <v>421</v>
      </c>
      <c r="T10733">
        <v>100</v>
      </c>
      <c r="U10733">
        <v>3989175</v>
      </c>
      <c r="V10733">
        <v>65.031999999999996</v>
      </c>
      <c r="W10733">
        <v>38.700000000000003</v>
      </c>
      <c r="X10733">
        <v>14.864000000000001</v>
      </c>
      <c r="Y10733">
        <v>10.244</v>
      </c>
      <c r="Z10733">
        <v>9745.0789999999997</v>
      </c>
      <c r="AA10733">
        <v>4.2</v>
      </c>
      <c r="AB10733">
        <v>496.21800000000002</v>
      </c>
      <c r="AC10733">
        <v>7.11</v>
      </c>
      <c r="AD10733">
        <v>5.3</v>
      </c>
      <c r="AE10733">
        <v>55.5</v>
      </c>
      <c r="AG10733">
        <v>2.6</v>
      </c>
      <c r="AH10733">
        <v>73.77</v>
      </c>
      <c r="AI10733" s="1" t="str">
        <f>owid_covid_data[[#This Row],[location]]</f>
        <v>Georgia</v>
      </c>
      <c r="AJ10733" s="1">
        <f t="shared" si="167"/>
        <v>12</v>
      </c>
      <c r="AK10733" s="1" t="e">
        <f>IF(C10734&lt;&gt;C10733,owid_covid_data[[#This Row],[total_deaths_per_million]],NA())</f>
        <v>#N/A</v>
      </c>
    </row>
    <row r="10734" spans="1:37" x14ac:dyDescent="0.25">
      <c r="A10734" s="1" t="s">
        <v>9681</v>
      </c>
      <c r="B10734" s="1" t="s">
        <v>420</v>
      </c>
      <c r="C10734" s="1" t="s">
        <v>241</v>
      </c>
      <c r="D10734" s="2">
        <v>43939</v>
      </c>
      <c r="E10734">
        <v>370</v>
      </c>
      <c r="F10734">
        <v>22</v>
      </c>
      <c r="G10734">
        <v>3</v>
      </c>
      <c r="H10734">
        <v>0</v>
      </c>
      <c r="I10734">
        <v>92.751000000000005</v>
      </c>
      <c r="J10734">
        <v>5.5149999999999997</v>
      </c>
      <c r="K10734">
        <v>0.752</v>
      </c>
      <c r="L10734">
        <v>0</v>
      </c>
      <c r="M10734" s="1" t="s">
        <v>421</v>
      </c>
      <c r="N10734" s="1" t="s">
        <v>421</v>
      </c>
      <c r="O10734" s="1" t="s">
        <v>421</v>
      </c>
      <c r="P10734" s="1" t="s">
        <v>421</v>
      </c>
      <c r="Q10734" s="1" t="s">
        <v>421</v>
      </c>
      <c r="R10734" s="1" t="s">
        <v>421</v>
      </c>
      <c r="S10734" s="1" t="s">
        <v>421</v>
      </c>
      <c r="T10734">
        <v>100</v>
      </c>
      <c r="U10734">
        <v>3989175</v>
      </c>
      <c r="V10734">
        <v>65.031999999999996</v>
      </c>
      <c r="W10734">
        <v>38.700000000000003</v>
      </c>
      <c r="X10734">
        <v>14.864000000000001</v>
      </c>
      <c r="Y10734">
        <v>10.244</v>
      </c>
      <c r="Z10734">
        <v>9745.0789999999997</v>
      </c>
      <c r="AA10734">
        <v>4.2</v>
      </c>
      <c r="AB10734">
        <v>496.21800000000002</v>
      </c>
      <c r="AC10734">
        <v>7.11</v>
      </c>
      <c r="AD10734">
        <v>5.3</v>
      </c>
      <c r="AE10734">
        <v>55.5</v>
      </c>
      <c r="AG10734">
        <v>2.6</v>
      </c>
      <c r="AH10734">
        <v>73.77</v>
      </c>
      <c r="AI10734" s="1" t="str">
        <f>owid_covid_data[[#This Row],[location]]</f>
        <v>Georgia</v>
      </c>
      <c r="AJ10734" s="1">
        <f t="shared" si="167"/>
        <v>13</v>
      </c>
      <c r="AK10734" s="1" t="e">
        <f>IF(C10735&lt;&gt;C10734,owid_covid_data[[#This Row],[total_deaths_per_million]],NA())</f>
        <v>#N/A</v>
      </c>
    </row>
    <row r="10735" spans="1:37" x14ac:dyDescent="0.25">
      <c r="A10735" s="1" t="s">
        <v>9681</v>
      </c>
      <c r="B10735" s="1" t="s">
        <v>420</v>
      </c>
      <c r="C10735" s="1" t="s">
        <v>241</v>
      </c>
      <c r="D10735" s="2">
        <v>43940</v>
      </c>
      <c r="E10735">
        <v>388</v>
      </c>
      <c r="F10735">
        <v>18</v>
      </c>
      <c r="G10735">
        <v>4</v>
      </c>
      <c r="H10735">
        <v>1</v>
      </c>
      <c r="I10735">
        <v>97.263000000000005</v>
      </c>
      <c r="J10735">
        <v>4.5119999999999996</v>
      </c>
      <c r="K10735">
        <v>1.0029999999999999</v>
      </c>
      <c r="L10735">
        <v>0.251</v>
      </c>
      <c r="M10735" s="1" t="s">
        <v>421</v>
      </c>
      <c r="N10735" s="1" t="s">
        <v>421</v>
      </c>
      <c r="O10735" s="1" t="s">
        <v>421</v>
      </c>
      <c r="P10735" s="1" t="s">
        <v>421</v>
      </c>
      <c r="Q10735" s="1" t="s">
        <v>421</v>
      </c>
      <c r="R10735" s="1" t="s">
        <v>421</v>
      </c>
      <c r="S10735" s="1" t="s">
        <v>421</v>
      </c>
      <c r="T10735">
        <v>100</v>
      </c>
      <c r="U10735">
        <v>3989175</v>
      </c>
      <c r="V10735">
        <v>65.031999999999996</v>
      </c>
      <c r="W10735">
        <v>38.700000000000003</v>
      </c>
      <c r="X10735">
        <v>14.864000000000001</v>
      </c>
      <c r="Y10735">
        <v>10.244</v>
      </c>
      <c r="Z10735">
        <v>9745.0789999999997</v>
      </c>
      <c r="AA10735">
        <v>4.2</v>
      </c>
      <c r="AB10735">
        <v>496.21800000000002</v>
      </c>
      <c r="AC10735">
        <v>7.11</v>
      </c>
      <c r="AD10735">
        <v>5.3</v>
      </c>
      <c r="AE10735">
        <v>55.5</v>
      </c>
      <c r="AG10735">
        <v>2.6</v>
      </c>
      <c r="AH10735">
        <v>73.77</v>
      </c>
      <c r="AI10735" s="1" t="str">
        <f>owid_covid_data[[#This Row],[location]]</f>
        <v>Georgia</v>
      </c>
      <c r="AJ10735" s="1">
        <f t="shared" si="167"/>
        <v>14</v>
      </c>
      <c r="AK10735" s="1" t="e">
        <f>IF(C10736&lt;&gt;C10735,owid_covid_data[[#This Row],[total_deaths_per_million]],NA())</f>
        <v>#N/A</v>
      </c>
    </row>
    <row r="10736" spans="1:37" x14ac:dyDescent="0.25">
      <c r="A10736" s="1" t="s">
        <v>9681</v>
      </c>
      <c r="B10736" s="1" t="s">
        <v>420</v>
      </c>
      <c r="C10736" s="1" t="s">
        <v>241</v>
      </c>
      <c r="D10736" s="2">
        <v>43941</v>
      </c>
      <c r="E10736">
        <v>394</v>
      </c>
      <c r="F10736">
        <v>6</v>
      </c>
      <c r="G10736">
        <v>4</v>
      </c>
      <c r="H10736">
        <v>0</v>
      </c>
      <c r="I10736">
        <v>98.766999999999996</v>
      </c>
      <c r="J10736">
        <v>1.504</v>
      </c>
      <c r="K10736">
        <v>1.0029999999999999</v>
      </c>
      <c r="L10736">
        <v>0</v>
      </c>
      <c r="M10736" s="1" t="s">
        <v>421</v>
      </c>
      <c r="N10736" s="1" t="s">
        <v>421</v>
      </c>
      <c r="O10736" s="1" t="s">
        <v>421</v>
      </c>
      <c r="P10736" s="1" t="s">
        <v>421</v>
      </c>
      <c r="Q10736" s="1" t="s">
        <v>421</v>
      </c>
      <c r="R10736" s="1" t="s">
        <v>421</v>
      </c>
      <c r="S10736" s="1" t="s">
        <v>421</v>
      </c>
      <c r="T10736">
        <v>100</v>
      </c>
      <c r="U10736">
        <v>3989175</v>
      </c>
      <c r="V10736">
        <v>65.031999999999996</v>
      </c>
      <c r="W10736">
        <v>38.700000000000003</v>
      </c>
      <c r="X10736">
        <v>14.864000000000001</v>
      </c>
      <c r="Y10736">
        <v>10.244</v>
      </c>
      <c r="Z10736">
        <v>9745.0789999999997</v>
      </c>
      <c r="AA10736">
        <v>4.2</v>
      </c>
      <c r="AB10736">
        <v>496.21800000000002</v>
      </c>
      <c r="AC10736">
        <v>7.11</v>
      </c>
      <c r="AD10736">
        <v>5.3</v>
      </c>
      <c r="AE10736">
        <v>55.5</v>
      </c>
      <c r="AG10736">
        <v>2.6</v>
      </c>
      <c r="AH10736">
        <v>73.77</v>
      </c>
      <c r="AI10736" s="1" t="str">
        <f>owid_covid_data[[#This Row],[location]]</f>
        <v>Georgia</v>
      </c>
      <c r="AJ10736" s="1">
        <f t="shared" si="167"/>
        <v>15</v>
      </c>
      <c r="AK10736" s="1" t="e">
        <f>IF(C10737&lt;&gt;C10736,owid_covid_data[[#This Row],[total_deaths_per_million]],NA())</f>
        <v>#N/A</v>
      </c>
    </row>
    <row r="10737" spans="1:37" x14ac:dyDescent="0.25">
      <c r="A10737" s="1" t="s">
        <v>9681</v>
      </c>
      <c r="B10737" s="1" t="s">
        <v>420</v>
      </c>
      <c r="C10737" s="1" t="s">
        <v>241</v>
      </c>
      <c r="D10737" s="2">
        <v>43942</v>
      </c>
      <c r="E10737">
        <v>402</v>
      </c>
      <c r="F10737">
        <v>8</v>
      </c>
      <c r="G10737">
        <v>4</v>
      </c>
      <c r="H10737">
        <v>0</v>
      </c>
      <c r="I10737">
        <v>100.773</v>
      </c>
      <c r="J10737">
        <v>2.0049999999999999</v>
      </c>
      <c r="K10737">
        <v>1.0029999999999999</v>
      </c>
      <c r="L10737">
        <v>0</v>
      </c>
      <c r="M10737" s="1" t="s">
        <v>421</v>
      </c>
      <c r="N10737" s="1" t="s">
        <v>421</v>
      </c>
      <c r="O10737" s="1" t="s">
        <v>421</v>
      </c>
      <c r="P10737" s="1" t="s">
        <v>421</v>
      </c>
      <c r="Q10737" s="1" t="s">
        <v>421</v>
      </c>
      <c r="R10737" s="1" t="s">
        <v>421</v>
      </c>
      <c r="S10737" s="1" t="s">
        <v>421</v>
      </c>
      <c r="T10737">
        <v>100</v>
      </c>
      <c r="U10737">
        <v>3989175</v>
      </c>
      <c r="V10737">
        <v>65.031999999999996</v>
      </c>
      <c r="W10737">
        <v>38.700000000000003</v>
      </c>
      <c r="X10737">
        <v>14.864000000000001</v>
      </c>
      <c r="Y10737">
        <v>10.244</v>
      </c>
      <c r="Z10737">
        <v>9745.0789999999997</v>
      </c>
      <c r="AA10737">
        <v>4.2</v>
      </c>
      <c r="AB10737">
        <v>496.21800000000002</v>
      </c>
      <c r="AC10737">
        <v>7.11</v>
      </c>
      <c r="AD10737">
        <v>5.3</v>
      </c>
      <c r="AE10737">
        <v>55.5</v>
      </c>
      <c r="AG10737">
        <v>2.6</v>
      </c>
      <c r="AH10737">
        <v>73.77</v>
      </c>
      <c r="AI10737" s="1" t="str">
        <f>owid_covid_data[[#This Row],[location]]</f>
        <v>Georgia</v>
      </c>
      <c r="AJ10737" s="1">
        <f t="shared" si="167"/>
        <v>16</v>
      </c>
      <c r="AK10737" s="1" t="e">
        <f>IF(C10738&lt;&gt;C10737,owid_covid_data[[#This Row],[total_deaths_per_million]],NA())</f>
        <v>#N/A</v>
      </c>
    </row>
    <row r="10738" spans="1:37" x14ac:dyDescent="0.25">
      <c r="A10738" s="1" t="s">
        <v>9681</v>
      </c>
      <c r="B10738" s="1" t="s">
        <v>420</v>
      </c>
      <c r="C10738" s="1" t="s">
        <v>241</v>
      </c>
      <c r="D10738" s="2">
        <v>43943</v>
      </c>
      <c r="E10738">
        <v>408</v>
      </c>
      <c r="F10738">
        <v>6</v>
      </c>
      <c r="G10738">
        <v>4</v>
      </c>
      <c r="H10738">
        <v>0</v>
      </c>
      <c r="I10738">
        <v>102.277</v>
      </c>
      <c r="J10738">
        <v>1.504</v>
      </c>
      <c r="K10738">
        <v>1.0029999999999999</v>
      </c>
      <c r="L10738">
        <v>0</v>
      </c>
      <c r="M10738" s="1" t="s">
        <v>421</v>
      </c>
      <c r="N10738" s="1" t="s">
        <v>421</v>
      </c>
      <c r="O10738" s="1" t="s">
        <v>421</v>
      </c>
      <c r="P10738" s="1" t="s">
        <v>421</v>
      </c>
      <c r="Q10738" s="1" t="s">
        <v>421</v>
      </c>
      <c r="R10738" s="1" t="s">
        <v>421</v>
      </c>
      <c r="S10738" s="1" t="s">
        <v>421</v>
      </c>
      <c r="T10738">
        <v>100</v>
      </c>
      <c r="U10738">
        <v>3989175</v>
      </c>
      <c r="V10738">
        <v>65.031999999999996</v>
      </c>
      <c r="W10738">
        <v>38.700000000000003</v>
      </c>
      <c r="X10738">
        <v>14.864000000000001</v>
      </c>
      <c r="Y10738">
        <v>10.244</v>
      </c>
      <c r="Z10738">
        <v>9745.0789999999997</v>
      </c>
      <c r="AA10738">
        <v>4.2</v>
      </c>
      <c r="AB10738">
        <v>496.21800000000002</v>
      </c>
      <c r="AC10738">
        <v>7.11</v>
      </c>
      <c r="AD10738">
        <v>5.3</v>
      </c>
      <c r="AE10738">
        <v>55.5</v>
      </c>
      <c r="AG10738">
        <v>2.6</v>
      </c>
      <c r="AH10738">
        <v>73.77</v>
      </c>
      <c r="AI10738" s="1" t="str">
        <f>owid_covid_data[[#This Row],[location]]</f>
        <v>Georgia</v>
      </c>
      <c r="AJ10738" s="1">
        <f t="shared" si="167"/>
        <v>17</v>
      </c>
      <c r="AK10738" s="1" t="e">
        <f>IF(C10739&lt;&gt;C10738,owid_covid_data[[#This Row],[total_deaths_per_million]],NA())</f>
        <v>#N/A</v>
      </c>
    </row>
    <row r="10739" spans="1:37" x14ac:dyDescent="0.25">
      <c r="A10739" s="1" t="s">
        <v>9681</v>
      </c>
      <c r="B10739" s="1" t="s">
        <v>420</v>
      </c>
      <c r="C10739" s="1" t="s">
        <v>241</v>
      </c>
      <c r="D10739" s="2">
        <v>43944</v>
      </c>
      <c r="E10739">
        <v>416</v>
      </c>
      <c r="F10739">
        <v>8</v>
      </c>
      <c r="G10739">
        <v>5</v>
      </c>
      <c r="H10739">
        <v>1</v>
      </c>
      <c r="I10739">
        <v>104.282</v>
      </c>
      <c r="J10739">
        <v>2.0049999999999999</v>
      </c>
      <c r="K10739">
        <v>1.2529999999999999</v>
      </c>
      <c r="L10739">
        <v>0.251</v>
      </c>
      <c r="M10739" s="1" t="s">
        <v>421</v>
      </c>
      <c r="N10739" s="1" t="s">
        <v>421</v>
      </c>
      <c r="O10739" s="1" t="s">
        <v>421</v>
      </c>
      <c r="P10739" s="1" t="s">
        <v>421</v>
      </c>
      <c r="Q10739" s="1" t="s">
        <v>421</v>
      </c>
      <c r="R10739" s="1" t="s">
        <v>421</v>
      </c>
      <c r="S10739" s="1" t="s">
        <v>421</v>
      </c>
      <c r="T10739">
        <v>100</v>
      </c>
      <c r="U10739">
        <v>3989175</v>
      </c>
      <c r="V10739">
        <v>65.031999999999996</v>
      </c>
      <c r="W10739">
        <v>38.700000000000003</v>
      </c>
      <c r="X10739">
        <v>14.864000000000001</v>
      </c>
      <c r="Y10739">
        <v>10.244</v>
      </c>
      <c r="Z10739">
        <v>9745.0789999999997</v>
      </c>
      <c r="AA10739">
        <v>4.2</v>
      </c>
      <c r="AB10739">
        <v>496.21800000000002</v>
      </c>
      <c r="AC10739">
        <v>7.11</v>
      </c>
      <c r="AD10739">
        <v>5.3</v>
      </c>
      <c r="AE10739">
        <v>55.5</v>
      </c>
      <c r="AG10739">
        <v>2.6</v>
      </c>
      <c r="AH10739">
        <v>73.77</v>
      </c>
      <c r="AI10739" s="1" t="str">
        <f>owid_covid_data[[#This Row],[location]]</f>
        <v>Georgia</v>
      </c>
      <c r="AJ10739" s="1">
        <f t="shared" si="167"/>
        <v>18</v>
      </c>
      <c r="AK10739" s="1" t="e">
        <f>IF(C10740&lt;&gt;C10739,owid_covid_data[[#This Row],[total_deaths_per_million]],NA())</f>
        <v>#N/A</v>
      </c>
    </row>
    <row r="10740" spans="1:37" x14ac:dyDescent="0.25">
      <c r="A10740" s="1" t="s">
        <v>9681</v>
      </c>
      <c r="B10740" s="1" t="s">
        <v>420</v>
      </c>
      <c r="C10740" s="1" t="s">
        <v>241</v>
      </c>
      <c r="D10740" s="2">
        <v>43945</v>
      </c>
      <c r="E10740">
        <v>425</v>
      </c>
      <c r="F10740">
        <v>9</v>
      </c>
      <c r="G10740">
        <v>5</v>
      </c>
      <c r="H10740">
        <v>0</v>
      </c>
      <c r="I10740">
        <v>106.538</v>
      </c>
      <c r="J10740">
        <v>2.2559999999999998</v>
      </c>
      <c r="K10740">
        <v>1.2529999999999999</v>
      </c>
      <c r="L10740">
        <v>0</v>
      </c>
      <c r="M10740" s="1" t="s">
        <v>421</v>
      </c>
      <c r="N10740" s="1" t="s">
        <v>421</v>
      </c>
      <c r="O10740" s="1" t="s">
        <v>421</v>
      </c>
      <c r="P10740" s="1" t="s">
        <v>421</v>
      </c>
      <c r="Q10740" s="1" t="s">
        <v>421</v>
      </c>
      <c r="R10740" s="1" t="s">
        <v>421</v>
      </c>
      <c r="S10740" s="1" t="s">
        <v>421</v>
      </c>
      <c r="T10740">
        <v>100</v>
      </c>
      <c r="U10740">
        <v>3989175</v>
      </c>
      <c r="V10740">
        <v>65.031999999999996</v>
      </c>
      <c r="W10740">
        <v>38.700000000000003</v>
      </c>
      <c r="X10740">
        <v>14.864000000000001</v>
      </c>
      <c r="Y10740">
        <v>10.244</v>
      </c>
      <c r="Z10740">
        <v>9745.0789999999997</v>
      </c>
      <c r="AA10740">
        <v>4.2</v>
      </c>
      <c r="AB10740">
        <v>496.21800000000002</v>
      </c>
      <c r="AC10740">
        <v>7.11</v>
      </c>
      <c r="AD10740">
        <v>5.3</v>
      </c>
      <c r="AE10740">
        <v>55.5</v>
      </c>
      <c r="AG10740">
        <v>2.6</v>
      </c>
      <c r="AH10740">
        <v>73.77</v>
      </c>
      <c r="AI10740" s="1" t="str">
        <f>owid_covid_data[[#This Row],[location]]</f>
        <v>Georgia</v>
      </c>
      <c r="AJ10740" s="1">
        <f t="shared" si="167"/>
        <v>19</v>
      </c>
      <c r="AK10740" s="1" t="e">
        <f>IF(C10741&lt;&gt;C10740,owid_covid_data[[#This Row],[total_deaths_per_million]],NA())</f>
        <v>#N/A</v>
      </c>
    </row>
    <row r="10741" spans="1:37" x14ac:dyDescent="0.25">
      <c r="A10741" s="1" t="s">
        <v>9681</v>
      </c>
      <c r="B10741" s="1" t="s">
        <v>420</v>
      </c>
      <c r="C10741" s="1" t="s">
        <v>241</v>
      </c>
      <c r="D10741" s="2">
        <v>43946</v>
      </c>
      <c r="E10741">
        <v>444</v>
      </c>
      <c r="F10741">
        <v>19</v>
      </c>
      <c r="G10741">
        <v>5</v>
      </c>
      <c r="H10741">
        <v>0</v>
      </c>
      <c r="I10741">
        <v>111.301</v>
      </c>
      <c r="J10741">
        <v>4.7629999999999999</v>
      </c>
      <c r="K10741">
        <v>1.2529999999999999</v>
      </c>
      <c r="L10741">
        <v>0</v>
      </c>
      <c r="M10741" s="1" t="s">
        <v>421</v>
      </c>
      <c r="N10741" s="1" t="s">
        <v>421</v>
      </c>
      <c r="O10741" s="1" t="s">
        <v>421</v>
      </c>
      <c r="P10741" s="1" t="s">
        <v>421</v>
      </c>
      <c r="Q10741" s="1" t="s">
        <v>421</v>
      </c>
      <c r="R10741" s="1" t="s">
        <v>421</v>
      </c>
      <c r="S10741" s="1" t="s">
        <v>421</v>
      </c>
      <c r="T10741">
        <v>100</v>
      </c>
      <c r="U10741">
        <v>3989175</v>
      </c>
      <c r="V10741">
        <v>65.031999999999996</v>
      </c>
      <c r="W10741">
        <v>38.700000000000003</v>
      </c>
      <c r="X10741">
        <v>14.864000000000001</v>
      </c>
      <c r="Y10741">
        <v>10.244</v>
      </c>
      <c r="Z10741">
        <v>9745.0789999999997</v>
      </c>
      <c r="AA10741">
        <v>4.2</v>
      </c>
      <c r="AB10741">
        <v>496.21800000000002</v>
      </c>
      <c r="AC10741">
        <v>7.11</v>
      </c>
      <c r="AD10741">
        <v>5.3</v>
      </c>
      <c r="AE10741">
        <v>55.5</v>
      </c>
      <c r="AG10741">
        <v>2.6</v>
      </c>
      <c r="AH10741">
        <v>73.77</v>
      </c>
      <c r="AI10741" s="1" t="str">
        <f>owid_covid_data[[#This Row],[location]]</f>
        <v>Georgia</v>
      </c>
      <c r="AJ10741" s="1">
        <f t="shared" si="167"/>
        <v>20</v>
      </c>
      <c r="AK10741" s="1" t="e">
        <f>IF(C10742&lt;&gt;C10741,owid_covid_data[[#This Row],[total_deaths_per_million]],NA())</f>
        <v>#N/A</v>
      </c>
    </row>
    <row r="10742" spans="1:37" x14ac:dyDescent="0.25">
      <c r="A10742" s="1" t="s">
        <v>9681</v>
      </c>
      <c r="B10742" s="1" t="s">
        <v>420</v>
      </c>
      <c r="C10742" s="1" t="s">
        <v>241</v>
      </c>
      <c r="D10742" s="2">
        <v>43947</v>
      </c>
      <c r="E10742">
        <v>456</v>
      </c>
      <c r="F10742">
        <v>12</v>
      </c>
      <c r="G10742">
        <v>5</v>
      </c>
      <c r="H10742">
        <v>0</v>
      </c>
      <c r="I10742">
        <v>114.309</v>
      </c>
      <c r="J10742">
        <v>3.008</v>
      </c>
      <c r="K10742">
        <v>1.2529999999999999</v>
      </c>
      <c r="L10742">
        <v>0</v>
      </c>
      <c r="M10742" s="1" t="s">
        <v>421</v>
      </c>
      <c r="N10742" s="1" t="s">
        <v>421</v>
      </c>
      <c r="O10742" s="1" t="s">
        <v>421</v>
      </c>
      <c r="P10742" s="1" t="s">
        <v>421</v>
      </c>
      <c r="Q10742" s="1" t="s">
        <v>421</v>
      </c>
      <c r="R10742" s="1" t="s">
        <v>421</v>
      </c>
      <c r="S10742" s="1" t="s">
        <v>421</v>
      </c>
      <c r="T10742">
        <v>100</v>
      </c>
      <c r="U10742">
        <v>3989175</v>
      </c>
      <c r="V10742">
        <v>65.031999999999996</v>
      </c>
      <c r="W10742">
        <v>38.700000000000003</v>
      </c>
      <c r="X10742">
        <v>14.864000000000001</v>
      </c>
      <c r="Y10742">
        <v>10.244</v>
      </c>
      <c r="Z10742">
        <v>9745.0789999999997</v>
      </c>
      <c r="AA10742">
        <v>4.2</v>
      </c>
      <c r="AB10742">
        <v>496.21800000000002</v>
      </c>
      <c r="AC10742">
        <v>7.11</v>
      </c>
      <c r="AD10742">
        <v>5.3</v>
      </c>
      <c r="AE10742">
        <v>55.5</v>
      </c>
      <c r="AG10742">
        <v>2.6</v>
      </c>
      <c r="AH10742">
        <v>73.77</v>
      </c>
      <c r="AI10742" s="1" t="str">
        <f>owid_covid_data[[#This Row],[location]]</f>
        <v>Georgia</v>
      </c>
      <c r="AJ10742" s="1">
        <f t="shared" si="167"/>
        <v>21</v>
      </c>
      <c r="AK10742" s="1" t="e">
        <f>IF(C10743&lt;&gt;C10742,owid_covid_data[[#This Row],[total_deaths_per_million]],NA())</f>
        <v>#N/A</v>
      </c>
    </row>
    <row r="10743" spans="1:37" x14ac:dyDescent="0.25">
      <c r="A10743" s="1" t="s">
        <v>9681</v>
      </c>
      <c r="B10743" s="1" t="s">
        <v>420</v>
      </c>
      <c r="C10743" s="1" t="s">
        <v>241</v>
      </c>
      <c r="D10743" s="2">
        <v>43948</v>
      </c>
      <c r="E10743">
        <v>486</v>
      </c>
      <c r="F10743">
        <v>30</v>
      </c>
      <c r="G10743">
        <v>6</v>
      </c>
      <c r="H10743">
        <v>1</v>
      </c>
      <c r="I10743">
        <v>121.83</v>
      </c>
      <c r="J10743">
        <v>7.52</v>
      </c>
      <c r="K10743">
        <v>1.504</v>
      </c>
      <c r="L10743">
        <v>0.251</v>
      </c>
      <c r="M10743" s="1" t="s">
        <v>421</v>
      </c>
      <c r="N10743" s="1" t="s">
        <v>421</v>
      </c>
      <c r="O10743" s="1" t="s">
        <v>421</v>
      </c>
      <c r="P10743" s="1" t="s">
        <v>421</v>
      </c>
      <c r="Q10743" s="1" t="s">
        <v>421</v>
      </c>
      <c r="R10743" s="1" t="s">
        <v>421</v>
      </c>
      <c r="S10743" s="1" t="s">
        <v>421</v>
      </c>
      <c r="T10743">
        <v>96.3</v>
      </c>
      <c r="U10743">
        <v>3989175</v>
      </c>
      <c r="V10743">
        <v>65.031999999999996</v>
      </c>
      <c r="W10743">
        <v>38.700000000000003</v>
      </c>
      <c r="X10743">
        <v>14.864000000000001</v>
      </c>
      <c r="Y10743">
        <v>10.244</v>
      </c>
      <c r="Z10743">
        <v>9745.0789999999997</v>
      </c>
      <c r="AA10743">
        <v>4.2</v>
      </c>
      <c r="AB10743">
        <v>496.21800000000002</v>
      </c>
      <c r="AC10743">
        <v>7.11</v>
      </c>
      <c r="AD10743">
        <v>5.3</v>
      </c>
      <c r="AE10743">
        <v>55.5</v>
      </c>
      <c r="AG10743">
        <v>2.6</v>
      </c>
      <c r="AH10743">
        <v>73.77</v>
      </c>
      <c r="AI10743" s="1" t="str">
        <f>owid_covid_data[[#This Row],[location]]</f>
        <v>Georgia</v>
      </c>
      <c r="AJ10743" s="1">
        <f t="shared" si="167"/>
        <v>22</v>
      </c>
      <c r="AK10743" s="1" t="e">
        <f>IF(C10744&lt;&gt;C10743,owid_covid_data[[#This Row],[total_deaths_per_million]],NA())</f>
        <v>#N/A</v>
      </c>
    </row>
    <row r="10744" spans="1:37" x14ac:dyDescent="0.25">
      <c r="A10744" s="1" t="s">
        <v>9681</v>
      </c>
      <c r="B10744" s="1" t="s">
        <v>420</v>
      </c>
      <c r="C10744" s="1" t="s">
        <v>241</v>
      </c>
      <c r="D10744" s="2">
        <v>43949</v>
      </c>
      <c r="E10744">
        <v>497</v>
      </c>
      <c r="F10744">
        <v>11</v>
      </c>
      <c r="G10744">
        <v>6</v>
      </c>
      <c r="H10744">
        <v>0</v>
      </c>
      <c r="I10744">
        <v>124.587</v>
      </c>
      <c r="J10744">
        <v>2.7570000000000001</v>
      </c>
      <c r="K10744">
        <v>1.504</v>
      </c>
      <c r="L10744">
        <v>0</v>
      </c>
      <c r="M10744" s="1" t="s">
        <v>421</v>
      </c>
      <c r="N10744" s="1" t="s">
        <v>421</v>
      </c>
      <c r="O10744" s="1" t="s">
        <v>421</v>
      </c>
      <c r="P10744" s="1" t="s">
        <v>421</v>
      </c>
      <c r="Q10744" s="1" t="s">
        <v>421</v>
      </c>
      <c r="R10744" s="1" t="s">
        <v>421</v>
      </c>
      <c r="S10744" s="1" t="s">
        <v>421</v>
      </c>
      <c r="T10744">
        <v>96.3</v>
      </c>
      <c r="U10744">
        <v>3989175</v>
      </c>
      <c r="V10744">
        <v>65.031999999999996</v>
      </c>
      <c r="W10744">
        <v>38.700000000000003</v>
      </c>
      <c r="X10744">
        <v>14.864000000000001</v>
      </c>
      <c r="Y10744">
        <v>10.244</v>
      </c>
      <c r="Z10744">
        <v>9745.0789999999997</v>
      </c>
      <c r="AA10744">
        <v>4.2</v>
      </c>
      <c r="AB10744">
        <v>496.21800000000002</v>
      </c>
      <c r="AC10744">
        <v>7.11</v>
      </c>
      <c r="AD10744">
        <v>5.3</v>
      </c>
      <c r="AE10744">
        <v>55.5</v>
      </c>
      <c r="AG10744">
        <v>2.6</v>
      </c>
      <c r="AH10744">
        <v>73.77</v>
      </c>
      <c r="AI10744" s="1" t="str">
        <f>owid_covid_data[[#This Row],[location]]</f>
        <v>Georgia</v>
      </c>
      <c r="AJ10744" s="1">
        <f t="shared" si="167"/>
        <v>23</v>
      </c>
      <c r="AK10744" s="1" t="e">
        <f>IF(C10745&lt;&gt;C10744,owid_covid_data[[#This Row],[total_deaths_per_million]],NA())</f>
        <v>#N/A</v>
      </c>
    </row>
    <row r="10745" spans="1:37" x14ac:dyDescent="0.25">
      <c r="A10745" s="1" t="s">
        <v>9681</v>
      </c>
      <c r="B10745" s="1" t="s">
        <v>420</v>
      </c>
      <c r="C10745" s="1" t="s">
        <v>241</v>
      </c>
      <c r="D10745" s="2">
        <v>43950</v>
      </c>
      <c r="E10745">
        <v>511</v>
      </c>
      <c r="F10745">
        <v>14</v>
      </c>
      <c r="G10745">
        <v>6</v>
      </c>
      <c r="H10745">
        <v>0</v>
      </c>
      <c r="I10745">
        <v>128.09700000000001</v>
      </c>
      <c r="J10745">
        <v>3.5089999999999999</v>
      </c>
      <c r="K10745">
        <v>1.504</v>
      </c>
      <c r="L10745">
        <v>0</v>
      </c>
      <c r="M10745" s="1" t="s">
        <v>421</v>
      </c>
      <c r="N10745" s="1" t="s">
        <v>421</v>
      </c>
      <c r="O10745" s="1" t="s">
        <v>421</v>
      </c>
      <c r="P10745" s="1" t="s">
        <v>421</v>
      </c>
      <c r="Q10745" s="1" t="s">
        <v>421</v>
      </c>
      <c r="R10745" s="1" t="s">
        <v>421</v>
      </c>
      <c r="S10745" s="1" t="s">
        <v>421</v>
      </c>
      <c r="T10745">
        <v>96.3</v>
      </c>
      <c r="U10745">
        <v>3989175</v>
      </c>
      <c r="V10745">
        <v>65.031999999999996</v>
      </c>
      <c r="W10745">
        <v>38.700000000000003</v>
      </c>
      <c r="X10745">
        <v>14.864000000000001</v>
      </c>
      <c r="Y10745">
        <v>10.244</v>
      </c>
      <c r="Z10745">
        <v>9745.0789999999997</v>
      </c>
      <c r="AA10745">
        <v>4.2</v>
      </c>
      <c r="AB10745">
        <v>496.21800000000002</v>
      </c>
      <c r="AC10745">
        <v>7.11</v>
      </c>
      <c r="AD10745">
        <v>5.3</v>
      </c>
      <c r="AE10745">
        <v>55.5</v>
      </c>
      <c r="AG10745">
        <v>2.6</v>
      </c>
      <c r="AH10745">
        <v>73.77</v>
      </c>
      <c r="AI10745" s="1" t="str">
        <f>owid_covid_data[[#This Row],[location]]</f>
        <v>Georgia</v>
      </c>
      <c r="AJ10745" s="1">
        <f t="shared" si="167"/>
        <v>24</v>
      </c>
      <c r="AK10745" s="1" t="e">
        <f>IF(C10746&lt;&gt;C10745,owid_covid_data[[#This Row],[total_deaths_per_million]],NA())</f>
        <v>#N/A</v>
      </c>
    </row>
    <row r="10746" spans="1:37" x14ac:dyDescent="0.25">
      <c r="A10746" s="1" t="s">
        <v>9681</v>
      </c>
      <c r="B10746" s="1" t="s">
        <v>420</v>
      </c>
      <c r="C10746" s="1" t="s">
        <v>241</v>
      </c>
      <c r="D10746" s="2">
        <v>43951</v>
      </c>
      <c r="E10746">
        <v>517</v>
      </c>
      <c r="F10746">
        <v>6</v>
      </c>
      <c r="G10746">
        <v>6</v>
      </c>
      <c r="H10746">
        <v>0</v>
      </c>
      <c r="I10746">
        <v>129.601</v>
      </c>
      <c r="J10746">
        <v>1.504</v>
      </c>
      <c r="K10746">
        <v>1.504</v>
      </c>
      <c r="L10746">
        <v>0</v>
      </c>
      <c r="M10746" s="1" t="s">
        <v>421</v>
      </c>
      <c r="N10746" s="1" t="s">
        <v>421</v>
      </c>
      <c r="O10746" s="1" t="s">
        <v>421</v>
      </c>
      <c r="P10746" s="1" t="s">
        <v>421</v>
      </c>
      <c r="Q10746" s="1" t="s">
        <v>421</v>
      </c>
      <c r="R10746" s="1" t="s">
        <v>421</v>
      </c>
      <c r="S10746" s="1" t="s">
        <v>421</v>
      </c>
      <c r="T10746">
        <v>96.3</v>
      </c>
      <c r="U10746">
        <v>3989175</v>
      </c>
      <c r="V10746">
        <v>65.031999999999996</v>
      </c>
      <c r="W10746">
        <v>38.700000000000003</v>
      </c>
      <c r="X10746">
        <v>14.864000000000001</v>
      </c>
      <c r="Y10746">
        <v>10.244</v>
      </c>
      <c r="Z10746">
        <v>9745.0789999999997</v>
      </c>
      <c r="AA10746">
        <v>4.2</v>
      </c>
      <c r="AB10746">
        <v>496.21800000000002</v>
      </c>
      <c r="AC10746">
        <v>7.11</v>
      </c>
      <c r="AD10746">
        <v>5.3</v>
      </c>
      <c r="AE10746">
        <v>55.5</v>
      </c>
      <c r="AG10746">
        <v>2.6</v>
      </c>
      <c r="AH10746">
        <v>73.77</v>
      </c>
      <c r="AI10746" s="1" t="str">
        <f>owid_covid_data[[#This Row],[location]]</f>
        <v>Georgia</v>
      </c>
      <c r="AJ10746" s="1">
        <f t="shared" si="167"/>
        <v>25</v>
      </c>
      <c r="AK10746" s="1" t="e">
        <f>IF(C10747&lt;&gt;C10746,owid_covid_data[[#This Row],[total_deaths_per_million]],NA())</f>
        <v>#N/A</v>
      </c>
    </row>
    <row r="10747" spans="1:37" x14ac:dyDescent="0.25">
      <c r="A10747" s="1" t="s">
        <v>9681</v>
      </c>
      <c r="B10747" s="1" t="s">
        <v>420</v>
      </c>
      <c r="C10747" s="1" t="s">
        <v>241</v>
      </c>
      <c r="D10747" s="2">
        <v>43952</v>
      </c>
      <c r="E10747">
        <v>539</v>
      </c>
      <c r="F10747">
        <v>22</v>
      </c>
      <c r="G10747">
        <v>6</v>
      </c>
      <c r="H10747">
        <v>0</v>
      </c>
      <c r="I10747">
        <v>135.11600000000001</v>
      </c>
      <c r="J10747">
        <v>5.5149999999999997</v>
      </c>
      <c r="K10747">
        <v>1.504</v>
      </c>
      <c r="L10747">
        <v>0</v>
      </c>
      <c r="M10747" s="1" t="s">
        <v>421</v>
      </c>
      <c r="N10747" s="1" t="s">
        <v>421</v>
      </c>
      <c r="O10747" s="1" t="s">
        <v>421</v>
      </c>
      <c r="P10747" s="1" t="s">
        <v>421</v>
      </c>
      <c r="Q10747" s="1" t="s">
        <v>421</v>
      </c>
      <c r="R10747" s="1" t="s">
        <v>421</v>
      </c>
      <c r="S10747" s="1" t="s">
        <v>421</v>
      </c>
      <c r="T10747">
        <v>96.3</v>
      </c>
      <c r="U10747">
        <v>3989175</v>
      </c>
      <c r="V10747">
        <v>65.031999999999996</v>
      </c>
      <c r="W10747">
        <v>38.700000000000003</v>
      </c>
      <c r="X10747">
        <v>14.864000000000001</v>
      </c>
      <c r="Y10747">
        <v>10.244</v>
      </c>
      <c r="Z10747">
        <v>9745.0789999999997</v>
      </c>
      <c r="AA10747">
        <v>4.2</v>
      </c>
      <c r="AB10747">
        <v>496.21800000000002</v>
      </c>
      <c r="AC10747">
        <v>7.11</v>
      </c>
      <c r="AD10747">
        <v>5.3</v>
      </c>
      <c r="AE10747">
        <v>55.5</v>
      </c>
      <c r="AG10747">
        <v>2.6</v>
      </c>
      <c r="AH10747">
        <v>73.77</v>
      </c>
      <c r="AI10747" s="1" t="str">
        <f>owid_covid_data[[#This Row],[location]]</f>
        <v>Georgia</v>
      </c>
      <c r="AJ10747" s="1">
        <f t="shared" si="167"/>
        <v>26</v>
      </c>
      <c r="AK10747" s="1" t="e">
        <f>IF(C10748&lt;&gt;C10747,owid_covid_data[[#This Row],[total_deaths_per_million]],NA())</f>
        <v>#N/A</v>
      </c>
    </row>
    <row r="10748" spans="1:37" x14ac:dyDescent="0.25">
      <c r="A10748" s="1" t="s">
        <v>9681</v>
      </c>
      <c r="B10748" s="1" t="s">
        <v>420</v>
      </c>
      <c r="C10748" s="1" t="s">
        <v>241</v>
      </c>
      <c r="D10748" s="2">
        <v>43953</v>
      </c>
      <c r="E10748">
        <v>582</v>
      </c>
      <c r="F10748">
        <v>43</v>
      </c>
      <c r="G10748">
        <v>8</v>
      </c>
      <c r="H10748">
        <v>2</v>
      </c>
      <c r="I10748">
        <v>145.89500000000001</v>
      </c>
      <c r="J10748">
        <v>10.779</v>
      </c>
      <c r="K10748">
        <v>2.0049999999999999</v>
      </c>
      <c r="L10748">
        <v>0.501</v>
      </c>
      <c r="M10748" s="1" t="s">
        <v>421</v>
      </c>
      <c r="N10748" s="1" t="s">
        <v>421</v>
      </c>
      <c r="O10748" s="1" t="s">
        <v>421</v>
      </c>
      <c r="P10748" s="1" t="s">
        <v>421</v>
      </c>
      <c r="Q10748" s="1" t="s">
        <v>421</v>
      </c>
      <c r="R10748" s="1" t="s">
        <v>421</v>
      </c>
      <c r="S10748" s="1" t="s">
        <v>421</v>
      </c>
      <c r="T10748">
        <v>96.3</v>
      </c>
      <c r="U10748">
        <v>3989175</v>
      </c>
      <c r="V10748">
        <v>65.031999999999996</v>
      </c>
      <c r="W10748">
        <v>38.700000000000003</v>
      </c>
      <c r="X10748">
        <v>14.864000000000001</v>
      </c>
      <c r="Y10748">
        <v>10.244</v>
      </c>
      <c r="Z10748">
        <v>9745.0789999999997</v>
      </c>
      <c r="AA10748">
        <v>4.2</v>
      </c>
      <c r="AB10748">
        <v>496.21800000000002</v>
      </c>
      <c r="AC10748">
        <v>7.11</v>
      </c>
      <c r="AD10748">
        <v>5.3</v>
      </c>
      <c r="AE10748">
        <v>55.5</v>
      </c>
      <c r="AG10748">
        <v>2.6</v>
      </c>
      <c r="AH10748">
        <v>73.77</v>
      </c>
      <c r="AI10748" s="1" t="str">
        <f>owid_covid_data[[#This Row],[location]]</f>
        <v>Georgia</v>
      </c>
      <c r="AJ10748" s="1">
        <f t="shared" si="167"/>
        <v>27</v>
      </c>
      <c r="AK10748" s="1" t="e">
        <f>IF(C10749&lt;&gt;C10748,owid_covid_data[[#This Row],[total_deaths_per_million]],NA())</f>
        <v>#N/A</v>
      </c>
    </row>
    <row r="10749" spans="1:37" x14ac:dyDescent="0.25">
      <c r="A10749" s="1" t="s">
        <v>9681</v>
      </c>
      <c r="B10749" s="1" t="s">
        <v>420</v>
      </c>
      <c r="C10749" s="1" t="s">
        <v>241</v>
      </c>
      <c r="D10749" s="2">
        <v>43954</v>
      </c>
      <c r="E10749">
        <v>582</v>
      </c>
      <c r="F10749">
        <v>0</v>
      </c>
      <c r="G10749">
        <v>8</v>
      </c>
      <c r="H10749">
        <v>0</v>
      </c>
      <c r="I10749">
        <v>145.89500000000001</v>
      </c>
      <c r="J10749">
        <v>0</v>
      </c>
      <c r="K10749">
        <v>2.0049999999999999</v>
      </c>
      <c r="L10749">
        <v>0</v>
      </c>
      <c r="M10749" s="1" t="s">
        <v>421</v>
      </c>
      <c r="N10749" s="1" t="s">
        <v>421</v>
      </c>
      <c r="O10749" s="1" t="s">
        <v>421</v>
      </c>
      <c r="P10749" s="1" t="s">
        <v>421</v>
      </c>
      <c r="Q10749" s="1" t="s">
        <v>421</v>
      </c>
      <c r="R10749" s="1" t="s">
        <v>421</v>
      </c>
      <c r="S10749" s="1" t="s">
        <v>421</v>
      </c>
      <c r="T10749">
        <v>96.3</v>
      </c>
      <c r="U10749">
        <v>3989175</v>
      </c>
      <c r="V10749">
        <v>65.031999999999996</v>
      </c>
      <c r="W10749">
        <v>38.700000000000003</v>
      </c>
      <c r="X10749">
        <v>14.864000000000001</v>
      </c>
      <c r="Y10749">
        <v>10.244</v>
      </c>
      <c r="Z10749">
        <v>9745.0789999999997</v>
      </c>
      <c r="AA10749">
        <v>4.2</v>
      </c>
      <c r="AB10749">
        <v>496.21800000000002</v>
      </c>
      <c r="AC10749">
        <v>7.11</v>
      </c>
      <c r="AD10749">
        <v>5.3</v>
      </c>
      <c r="AE10749">
        <v>55.5</v>
      </c>
      <c r="AG10749">
        <v>2.6</v>
      </c>
      <c r="AH10749">
        <v>73.77</v>
      </c>
      <c r="AI10749" s="1" t="str">
        <f>owid_covid_data[[#This Row],[location]]</f>
        <v>Georgia</v>
      </c>
      <c r="AJ10749" s="1">
        <f t="shared" si="167"/>
        <v>28</v>
      </c>
      <c r="AK10749" s="1" t="e">
        <f>IF(C10750&lt;&gt;C10749,owid_covid_data[[#This Row],[total_deaths_per_million]],NA())</f>
        <v>#N/A</v>
      </c>
    </row>
    <row r="10750" spans="1:37" x14ac:dyDescent="0.25">
      <c r="A10750" s="1" t="s">
        <v>9681</v>
      </c>
      <c r="B10750" s="1" t="s">
        <v>420</v>
      </c>
      <c r="C10750" s="1" t="s">
        <v>241</v>
      </c>
      <c r="D10750" s="2">
        <v>43955</v>
      </c>
      <c r="E10750">
        <v>589</v>
      </c>
      <c r="F10750">
        <v>7</v>
      </c>
      <c r="G10750">
        <v>9</v>
      </c>
      <c r="H10750">
        <v>1</v>
      </c>
      <c r="I10750">
        <v>147.65</v>
      </c>
      <c r="J10750">
        <v>1.7549999999999999</v>
      </c>
      <c r="K10750">
        <v>2.2559999999999998</v>
      </c>
      <c r="L10750">
        <v>0.251</v>
      </c>
      <c r="M10750" s="1" t="s">
        <v>421</v>
      </c>
      <c r="N10750" s="1" t="s">
        <v>421</v>
      </c>
      <c r="O10750" s="1" t="s">
        <v>421</v>
      </c>
      <c r="P10750" s="1" t="s">
        <v>421</v>
      </c>
      <c r="Q10750" s="1" t="s">
        <v>421</v>
      </c>
      <c r="R10750" s="1" t="s">
        <v>421</v>
      </c>
      <c r="S10750" s="1" t="s">
        <v>421</v>
      </c>
      <c r="T10750">
        <v>96.3</v>
      </c>
      <c r="U10750">
        <v>3989175</v>
      </c>
      <c r="V10750">
        <v>65.031999999999996</v>
      </c>
      <c r="W10750">
        <v>38.700000000000003</v>
      </c>
      <c r="X10750">
        <v>14.864000000000001</v>
      </c>
      <c r="Y10750">
        <v>10.244</v>
      </c>
      <c r="Z10750">
        <v>9745.0789999999997</v>
      </c>
      <c r="AA10750">
        <v>4.2</v>
      </c>
      <c r="AB10750">
        <v>496.21800000000002</v>
      </c>
      <c r="AC10750">
        <v>7.11</v>
      </c>
      <c r="AD10750">
        <v>5.3</v>
      </c>
      <c r="AE10750">
        <v>55.5</v>
      </c>
      <c r="AG10750">
        <v>2.6</v>
      </c>
      <c r="AH10750">
        <v>73.77</v>
      </c>
      <c r="AI10750" s="1" t="str">
        <f>owid_covid_data[[#This Row],[location]]</f>
        <v>Georgia</v>
      </c>
      <c r="AJ10750" s="1">
        <f t="shared" si="167"/>
        <v>29</v>
      </c>
      <c r="AK10750" s="1" t="e">
        <f>IF(C10751&lt;&gt;C10750,owid_covid_data[[#This Row],[total_deaths_per_million]],NA())</f>
        <v>#N/A</v>
      </c>
    </row>
    <row r="10751" spans="1:37" x14ac:dyDescent="0.25">
      <c r="A10751" s="1" t="s">
        <v>9681</v>
      </c>
      <c r="B10751" s="1" t="s">
        <v>420</v>
      </c>
      <c r="C10751" s="1" t="s">
        <v>241</v>
      </c>
      <c r="D10751" s="2">
        <v>43956</v>
      </c>
      <c r="E10751">
        <v>593</v>
      </c>
      <c r="F10751">
        <v>4</v>
      </c>
      <c r="G10751">
        <v>9</v>
      </c>
      <c r="H10751">
        <v>0</v>
      </c>
      <c r="I10751">
        <v>148.65199999999999</v>
      </c>
      <c r="J10751">
        <v>1.0029999999999999</v>
      </c>
      <c r="K10751">
        <v>2.2559999999999998</v>
      </c>
      <c r="L10751">
        <v>0</v>
      </c>
      <c r="M10751" s="1" t="s">
        <v>421</v>
      </c>
      <c r="N10751" s="1" t="s">
        <v>421</v>
      </c>
      <c r="O10751" s="1" t="s">
        <v>421</v>
      </c>
      <c r="P10751" s="1" t="s">
        <v>421</v>
      </c>
      <c r="Q10751" s="1" t="s">
        <v>421</v>
      </c>
      <c r="R10751" s="1" t="s">
        <v>421</v>
      </c>
      <c r="S10751" s="1" t="s">
        <v>421</v>
      </c>
      <c r="T10751">
        <v>96.3</v>
      </c>
      <c r="U10751">
        <v>3989175</v>
      </c>
      <c r="V10751">
        <v>65.031999999999996</v>
      </c>
      <c r="W10751">
        <v>38.700000000000003</v>
      </c>
      <c r="X10751">
        <v>14.864000000000001</v>
      </c>
      <c r="Y10751">
        <v>10.244</v>
      </c>
      <c r="Z10751">
        <v>9745.0789999999997</v>
      </c>
      <c r="AA10751">
        <v>4.2</v>
      </c>
      <c r="AB10751">
        <v>496.21800000000002</v>
      </c>
      <c r="AC10751">
        <v>7.11</v>
      </c>
      <c r="AD10751">
        <v>5.3</v>
      </c>
      <c r="AE10751">
        <v>55.5</v>
      </c>
      <c r="AG10751">
        <v>2.6</v>
      </c>
      <c r="AH10751">
        <v>73.77</v>
      </c>
      <c r="AI10751" s="1" t="str">
        <f>owid_covid_data[[#This Row],[location]]</f>
        <v>Georgia</v>
      </c>
      <c r="AJ10751" s="1">
        <f t="shared" si="167"/>
        <v>30</v>
      </c>
      <c r="AK10751" s="1" t="e">
        <f>IF(C10752&lt;&gt;C10751,owid_covid_data[[#This Row],[total_deaths_per_million]],NA())</f>
        <v>#N/A</v>
      </c>
    </row>
    <row r="10752" spans="1:37" x14ac:dyDescent="0.25">
      <c r="A10752" s="1" t="s">
        <v>9681</v>
      </c>
      <c r="B10752" s="1" t="s">
        <v>420</v>
      </c>
      <c r="C10752" s="1" t="s">
        <v>241</v>
      </c>
      <c r="D10752" s="2">
        <v>43957</v>
      </c>
      <c r="E10752">
        <v>604</v>
      </c>
      <c r="F10752">
        <v>11</v>
      </c>
      <c r="G10752">
        <v>9</v>
      </c>
      <c r="H10752">
        <v>0</v>
      </c>
      <c r="I10752">
        <v>151.41</v>
      </c>
      <c r="J10752">
        <v>2.7570000000000001</v>
      </c>
      <c r="K10752">
        <v>2.2559999999999998</v>
      </c>
      <c r="L10752">
        <v>0</v>
      </c>
      <c r="M10752" s="1" t="s">
        <v>421</v>
      </c>
      <c r="N10752" s="1" t="s">
        <v>421</v>
      </c>
      <c r="O10752" s="1" t="s">
        <v>421</v>
      </c>
      <c r="P10752" s="1" t="s">
        <v>421</v>
      </c>
      <c r="Q10752" s="1" t="s">
        <v>421</v>
      </c>
      <c r="R10752" s="1" t="s">
        <v>421</v>
      </c>
      <c r="S10752" s="1" t="s">
        <v>421</v>
      </c>
      <c r="T10752">
        <v>96.3</v>
      </c>
      <c r="U10752">
        <v>3989175</v>
      </c>
      <c r="V10752">
        <v>65.031999999999996</v>
      </c>
      <c r="W10752">
        <v>38.700000000000003</v>
      </c>
      <c r="X10752">
        <v>14.864000000000001</v>
      </c>
      <c r="Y10752">
        <v>10.244</v>
      </c>
      <c r="Z10752">
        <v>9745.0789999999997</v>
      </c>
      <c r="AA10752">
        <v>4.2</v>
      </c>
      <c r="AB10752">
        <v>496.21800000000002</v>
      </c>
      <c r="AC10752">
        <v>7.11</v>
      </c>
      <c r="AD10752">
        <v>5.3</v>
      </c>
      <c r="AE10752">
        <v>55.5</v>
      </c>
      <c r="AG10752">
        <v>2.6</v>
      </c>
      <c r="AH10752">
        <v>73.77</v>
      </c>
      <c r="AI10752" s="1" t="str">
        <f>owid_covid_data[[#This Row],[location]]</f>
        <v>Georgia</v>
      </c>
      <c r="AJ10752" s="1">
        <f t="shared" si="167"/>
        <v>31</v>
      </c>
      <c r="AK10752" s="1" t="e">
        <f>IF(C10753&lt;&gt;C10752,owid_covid_data[[#This Row],[total_deaths_per_million]],NA())</f>
        <v>#N/A</v>
      </c>
    </row>
    <row r="10753" spans="1:37" x14ac:dyDescent="0.25">
      <c r="A10753" s="1" t="s">
        <v>9681</v>
      </c>
      <c r="B10753" s="1" t="s">
        <v>420</v>
      </c>
      <c r="C10753" s="1" t="s">
        <v>241</v>
      </c>
      <c r="D10753" s="2">
        <v>43958</v>
      </c>
      <c r="E10753">
        <v>610</v>
      </c>
      <c r="F10753">
        <v>6</v>
      </c>
      <c r="G10753">
        <v>9</v>
      </c>
      <c r="H10753">
        <v>0</v>
      </c>
      <c r="I10753">
        <v>152.91399999999999</v>
      </c>
      <c r="J10753">
        <v>1.504</v>
      </c>
      <c r="K10753">
        <v>2.2559999999999998</v>
      </c>
      <c r="L10753">
        <v>0</v>
      </c>
      <c r="M10753" s="1" t="s">
        <v>421</v>
      </c>
      <c r="N10753" s="1" t="s">
        <v>421</v>
      </c>
      <c r="O10753" s="1" t="s">
        <v>421</v>
      </c>
      <c r="P10753" s="1" t="s">
        <v>421</v>
      </c>
      <c r="Q10753" s="1" t="s">
        <v>421</v>
      </c>
      <c r="R10753" s="1" t="s">
        <v>421</v>
      </c>
      <c r="S10753" s="1" t="s">
        <v>421</v>
      </c>
      <c r="T10753">
        <v>96.3</v>
      </c>
      <c r="U10753">
        <v>3989175</v>
      </c>
      <c r="V10753">
        <v>65.031999999999996</v>
      </c>
      <c r="W10753">
        <v>38.700000000000003</v>
      </c>
      <c r="X10753">
        <v>14.864000000000001</v>
      </c>
      <c r="Y10753">
        <v>10.244</v>
      </c>
      <c r="Z10753">
        <v>9745.0789999999997</v>
      </c>
      <c r="AA10753">
        <v>4.2</v>
      </c>
      <c r="AB10753">
        <v>496.21800000000002</v>
      </c>
      <c r="AC10753">
        <v>7.11</v>
      </c>
      <c r="AD10753">
        <v>5.3</v>
      </c>
      <c r="AE10753">
        <v>55.5</v>
      </c>
      <c r="AG10753">
        <v>2.6</v>
      </c>
      <c r="AH10753">
        <v>73.77</v>
      </c>
      <c r="AI10753" s="1" t="str">
        <f>owid_covid_data[[#This Row],[location]]</f>
        <v>Georgia</v>
      </c>
      <c r="AJ10753" s="1">
        <f t="shared" si="167"/>
        <v>32</v>
      </c>
      <c r="AK10753" s="1" t="e">
        <f>IF(C10754&lt;&gt;C10753,owid_covid_data[[#This Row],[total_deaths_per_million]],NA())</f>
        <v>#N/A</v>
      </c>
    </row>
    <row r="10754" spans="1:37" x14ac:dyDescent="0.25">
      <c r="A10754" s="1" t="s">
        <v>9681</v>
      </c>
      <c r="B10754" s="1" t="s">
        <v>420</v>
      </c>
      <c r="C10754" s="1" t="s">
        <v>241</v>
      </c>
      <c r="D10754" s="2">
        <v>43959</v>
      </c>
      <c r="E10754">
        <v>615</v>
      </c>
      <c r="F10754">
        <v>5</v>
      </c>
      <c r="G10754">
        <v>9</v>
      </c>
      <c r="H10754">
        <v>0</v>
      </c>
      <c r="I10754">
        <v>154.167</v>
      </c>
      <c r="J10754">
        <v>1.2529999999999999</v>
      </c>
      <c r="K10754">
        <v>2.2559999999999998</v>
      </c>
      <c r="L10754">
        <v>0</v>
      </c>
      <c r="M10754" s="1" t="s">
        <v>421</v>
      </c>
      <c r="N10754" s="1" t="s">
        <v>421</v>
      </c>
      <c r="O10754" s="1" t="s">
        <v>421</v>
      </c>
      <c r="P10754" s="1" t="s">
        <v>421</v>
      </c>
      <c r="Q10754" s="1" t="s">
        <v>421</v>
      </c>
      <c r="R10754" s="1" t="s">
        <v>421</v>
      </c>
      <c r="S10754" s="1" t="s">
        <v>421</v>
      </c>
      <c r="T10754">
        <v>96.3</v>
      </c>
      <c r="U10754">
        <v>3989175</v>
      </c>
      <c r="V10754">
        <v>65.031999999999996</v>
      </c>
      <c r="W10754">
        <v>38.700000000000003</v>
      </c>
      <c r="X10754">
        <v>14.864000000000001</v>
      </c>
      <c r="Y10754">
        <v>10.244</v>
      </c>
      <c r="Z10754">
        <v>9745.0789999999997</v>
      </c>
      <c r="AA10754">
        <v>4.2</v>
      </c>
      <c r="AB10754">
        <v>496.21800000000002</v>
      </c>
      <c r="AC10754">
        <v>7.11</v>
      </c>
      <c r="AD10754">
        <v>5.3</v>
      </c>
      <c r="AE10754">
        <v>55.5</v>
      </c>
      <c r="AG10754">
        <v>2.6</v>
      </c>
      <c r="AH10754">
        <v>73.77</v>
      </c>
      <c r="AI10754" s="1" t="str">
        <f>owid_covid_data[[#This Row],[location]]</f>
        <v>Georgia</v>
      </c>
      <c r="AJ10754" s="1">
        <f t="shared" ref="AJ10754:AJ10817" si="168">IF(G10754=0,0,IF(AND(G10754&gt;0,G10753=0,AND(C10754=C10753)),1,IF(AND(G10754&gt;0,G10753&gt;0,AND(C10754=C10753)),AJ10753+1,"NA")))</f>
        <v>33</v>
      </c>
      <c r="AK10754" s="1" t="e">
        <f>IF(C10755&lt;&gt;C10754,owid_covid_data[[#This Row],[total_deaths_per_million]],NA())</f>
        <v>#N/A</v>
      </c>
    </row>
    <row r="10755" spans="1:37" x14ac:dyDescent="0.25">
      <c r="A10755" s="1" t="s">
        <v>9681</v>
      </c>
      <c r="B10755" s="1" t="s">
        <v>420</v>
      </c>
      <c r="C10755" s="1" t="s">
        <v>241</v>
      </c>
      <c r="D10755" s="2">
        <v>43960</v>
      </c>
      <c r="E10755">
        <v>623</v>
      </c>
      <c r="F10755">
        <v>8</v>
      </c>
      <c r="G10755">
        <v>10</v>
      </c>
      <c r="H10755">
        <v>1</v>
      </c>
      <c r="I10755">
        <v>156.173</v>
      </c>
      <c r="J10755">
        <v>2.0049999999999999</v>
      </c>
      <c r="K10755">
        <v>2.5070000000000001</v>
      </c>
      <c r="L10755">
        <v>0.251</v>
      </c>
      <c r="M10755" s="1" t="s">
        <v>421</v>
      </c>
      <c r="N10755" s="1" t="s">
        <v>421</v>
      </c>
      <c r="O10755" s="1" t="s">
        <v>421</v>
      </c>
      <c r="P10755" s="1" t="s">
        <v>421</v>
      </c>
      <c r="Q10755" s="1" t="s">
        <v>421</v>
      </c>
      <c r="R10755" s="1" t="s">
        <v>421</v>
      </c>
      <c r="S10755" s="1" t="s">
        <v>421</v>
      </c>
      <c r="T10755">
        <v>96.3</v>
      </c>
      <c r="U10755">
        <v>3989175</v>
      </c>
      <c r="V10755">
        <v>65.031999999999996</v>
      </c>
      <c r="W10755">
        <v>38.700000000000003</v>
      </c>
      <c r="X10755">
        <v>14.864000000000001</v>
      </c>
      <c r="Y10755">
        <v>10.244</v>
      </c>
      <c r="Z10755">
        <v>9745.0789999999997</v>
      </c>
      <c r="AA10755">
        <v>4.2</v>
      </c>
      <c r="AB10755">
        <v>496.21800000000002</v>
      </c>
      <c r="AC10755">
        <v>7.11</v>
      </c>
      <c r="AD10755">
        <v>5.3</v>
      </c>
      <c r="AE10755">
        <v>55.5</v>
      </c>
      <c r="AG10755">
        <v>2.6</v>
      </c>
      <c r="AH10755">
        <v>73.77</v>
      </c>
      <c r="AI10755" s="1" t="str">
        <f>owid_covid_data[[#This Row],[location]]</f>
        <v>Georgia</v>
      </c>
      <c r="AJ10755" s="1">
        <f t="shared" si="168"/>
        <v>34</v>
      </c>
      <c r="AK10755" s="1" t="e">
        <f>IF(C10756&lt;&gt;C10755,owid_covid_data[[#This Row],[total_deaths_per_million]],NA())</f>
        <v>#N/A</v>
      </c>
    </row>
    <row r="10756" spans="1:37" x14ac:dyDescent="0.25">
      <c r="A10756" s="1" t="s">
        <v>9681</v>
      </c>
      <c r="B10756" s="1" t="s">
        <v>420</v>
      </c>
      <c r="C10756" s="1" t="s">
        <v>241</v>
      </c>
      <c r="D10756" s="2">
        <v>43961</v>
      </c>
      <c r="E10756">
        <v>626</v>
      </c>
      <c r="F10756">
        <v>3</v>
      </c>
      <c r="G10756">
        <v>10</v>
      </c>
      <c r="H10756">
        <v>0</v>
      </c>
      <c r="I10756">
        <v>156.92500000000001</v>
      </c>
      <c r="J10756">
        <v>0.752</v>
      </c>
      <c r="K10756">
        <v>2.5070000000000001</v>
      </c>
      <c r="L10756">
        <v>0</v>
      </c>
      <c r="M10756" s="1" t="s">
        <v>421</v>
      </c>
      <c r="N10756" s="1" t="s">
        <v>421</v>
      </c>
      <c r="O10756" s="1" t="s">
        <v>421</v>
      </c>
      <c r="P10756" s="1" t="s">
        <v>421</v>
      </c>
      <c r="Q10756" s="1" t="s">
        <v>421</v>
      </c>
      <c r="R10756" s="1" t="s">
        <v>421</v>
      </c>
      <c r="S10756" s="1" t="s">
        <v>421</v>
      </c>
      <c r="T10756">
        <v>96.3</v>
      </c>
      <c r="U10756">
        <v>3989175</v>
      </c>
      <c r="V10756">
        <v>65.031999999999996</v>
      </c>
      <c r="W10756">
        <v>38.700000000000003</v>
      </c>
      <c r="X10756">
        <v>14.864000000000001</v>
      </c>
      <c r="Y10756">
        <v>10.244</v>
      </c>
      <c r="Z10756">
        <v>9745.0789999999997</v>
      </c>
      <c r="AA10756">
        <v>4.2</v>
      </c>
      <c r="AB10756">
        <v>496.21800000000002</v>
      </c>
      <c r="AC10756">
        <v>7.11</v>
      </c>
      <c r="AD10756">
        <v>5.3</v>
      </c>
      <c r="AE10756">
        <v>55.5</v>
      </c>
      <c r="AG10756">
        <v>2.6</v>
      </c>
      <c r="AH10756">
        <v>73.77</v>
      </c>
      <c r="AI10756" s="1" t="str">
        <f>owid_covid_data[[#This Row],[location]]</f>
        <v>Georgia</v>
      </c>
      <c r="AJ10756" s="1">
        <f t="shared" si="168"/>
        <v>35</v>
      </c>
      <c r="AK10756" s="1" t="e">
        <f>IF(C10757&lt;&gt;C10756,owid_covid_data[[#This Row],[total_deaths_per_million]],NA())</f>
        <v>#N/A</v>
      </c>
    </row>
    <row r="10757" spans="1:37" x14ac:dyDescent="0.25">
      <c r="A10757" s="1" t="s">
        <v>9681</v>
      </c>
      <c r="B10757" s="1" t="s">
        <v>420</v>
      </c>
      <c r="C10757" s="1" t="s">
        <v>241</v>
      </c>
      <c r="D10757" s="2">
        <v>43962</v>
      </c>
      <c r="E10757">
        <v>635</v>
      </c>
      <c r="F10757">
        <v>9</v>
      </c>
      <c r="G10757">
        <v>10</v>
      </c>
      <c r="H10757">
        <v>0</v>
      </c>
      <c r="I10757">
        <v>159.18100000000001</v>
      </c>
      <c r="J10757">
        <v>2.2559999999999998</v>
      </c>
      <c r="K10757">
        <v>2.5070000000000001</v>
      </c>
      <c r="L10757">
        <v>0</v>
      </c>
      <c r="M10757" s="1" t="s">
        <v>421</v>
      </c>
      <c r="N10757" s="1" t="s">
        <v>421</v>
      </c>
      <c r="O10757" s="1" t="s">
        <v>421</v>
      </c>
      <c r="P10757" s="1" t="s">
        <v>421</v>
      </c>
      <c r="Q10757" s="1" t="s">
        <v>421</v>
      </c>
      <c r="R10757" s="1" t="s">
        <v>421</v>
      </c>
      <c r="S10757" s="1" t="s">
        <v>421</v>
      </c>
      <c r="T10757">
        <v>96.3</v>
      </c>
      <c r="U10757">
        <v>3989175</v>
      </c>
      <c r="V10757">
        <v>65.031999999999996</v>
      </c>
      <c r="W10757">
        <v>38.700000000000003</v>
      </c>
      <c r="X10757">
        <v>14.864000000000001</v>
      </c>
      <c r="Y10757">
        <v>10.244</v>
      </c>
      <c r="Z10757">
        <v>9745.0789999999997</v>
      </c>
      <c r="AA10757">
        <v>4.2</v>
      </c>
      <c r="AB10757">
        <v>496.21800000000002</v>
      </c>
      <c r="AC10757">
        <v>7.11</v>
      </c>
      <c r="AD10757">
        <v>5.3</v>
      </c>
      <c r="AE10757">
        <v>55.5</v>
      </c>
      <c r="AG10757">
        <v>2.6</v>
      </c>
      <c r="AH10757">
        <v>73.77</v>
      </c>
      <c r="AI10757" s="1" t="str">
        <f>owid_covid_data[[#This Row],[location]]</f>
        <v>Georgia</v>
      </c>
      <c r="AJ10757" s="1">
        <f t="shared" si="168"/>
        <v>36</v>
      </c>
      <c r="AK10757" s="1" t="e">
        <f>IF(C10758&lt;&gt;C10757,owid_covid_data[[#This Row],[total_deaths_per_million]],NA())</f>
        <v>#N/A</v>
      </c>
    </row>
    <row r="10758" spans="1:37" x14ac:dyDescent="0.25">
      <c r="A10758" s="1" t="s">
        <v>9681</v>
      </c>
      <c r="B10758" s="1" t="s">
        <v>420</v>
      </c>
      <c r="C10758" s="1" t="s">
        <v>241</v>
      </c>
      <c r="D10758" s="2">
        <v>43963</v>
      </c>
      <c r="E10758">
        <v>638</v>
      </c>
      <c r="F10758">
        <v>3</v>
      </c>
      <c r="G10758">
        <v>11</v>
      </c>
      <c r="H10758">
        <v>1</v>
      </c>
      <c r="I10758">
        <v>159.93299999999999</v>
      </c>
      <c r="J10758">
        <v>0.752</v>
      </c>
      <c r="K10758">
        <v>2.7570000000000001</v>
      </c>
      <c r="L10758">
        <v>0.251</v>
      </c>
      <c r="M10758" s="1" t="s">
        <v>421</v>
      </c>
      <c r="N10758" s="1" t="s">
        <v>421</v>
      </c>
      <c r="O10758" s="1" t="s">
        <v>421</v>
      </c>
      <c r="P10758" s="1" t="s">
        <v>421</v>
      </c>
      <c r="Q10758" s="1" t="s">
        <v>421</v>
      </c>
      <c r="R10758" s="1" t="s">
        <v>421</v>
      </c>
      <c r="S10758" s="1" t="s">
        <v>421</v>
      </c>
      <c r="T10758">
        <v>96.3</v>
      </c>
      <c r="U10758">
        <v>3989175</v>
      </c>
      <c r="V10758">
        <v>65.031999999999996</v>
      </c>
      <c r="W10758">
        <v>38.700000000000003</v>
      </c>
      <c r="X10758">
        <v>14.864000000000001</v>
      </c>
      <c r="Y10758">
        <v>10.244</v>
      </c>
      <c r="Z10758">
        <v>9745.0789999999997</v>
      </c>
      <c r="AA10758">
        <v>4.2</v>
      </c>
      <c r="AB10758">
        <v>496.21800000000002</v>
      </c>
      <c r="AC10758">
        <v>7.11</v>
      </c>
      <c r="AD10758">
        <v>5.3</v>
      </c>
      <c r="AE10758">
        <v>55.5</v>
      </c>
      <c r="AG10758">
        <v>2.6</v>
      </c>
      <c r="AH10758">
        <v>73.77</v>
      </c>
      <c r="AI10758" s="1" t="str">
        <f>owid_covid_data[[#This Row],[location]]</f>
        <v>Georgia</v>
      </c>
      <c r="AJ10758" s="1">
        <f t="shared" si="168"/>
        <v>37</v>
      </c>
      <c r="AK10758" s="1" t="e">
        <f>IF(C10759&lt;&gt;C10758,owid_covid_data[[#This Row],[total_deaths_per_million]],NA())</f>
        <v>#N/A</v>
      </c>
    </row>
    <row r="10759" spans="1:37" x14ac:dyDescent="0.25">
      <c r="A10759" s="1" t="s">
        <v>9681</v>
      </c>
      <c r="B10759" s="1" t="s">
        <v>420</v>
      </c>
      <c r="C10759" s="1" t="s">
        <v>241</v>
      </c>
      <c r="D10759" s="2">
        <v>43964</v>
      </c>
      <c r="E10759">
        <v>642</v>
      </c>
      <c r="F10759">
        <v>4</v>
      </c>
      <c r="G10759">
        <v>11</v>
      </c>
      <c r="H10759">
        <v>0</v>
      </c>
      <c r="I10759">
        <v>160.93600000000001</v>
      </c>
      <c r="J10759">
        <v>1.0029999999999999</v>
      </c>
      <c r="K10759">
        <v>2.7570000000000001</v>
      </c>
      <c r="L10759">
        <v>0</v>
      </c>
      <c r="M10759" s="1" t="s">
        <v>421</v>
      </c>
      <c r="N10759" s="1" t="s">
        <v>421</v>
      </c>
      <c r="O10759" s="1" t="s">
        <v>421</v>
      </c>
      <c r="P10759" s="1" t="s">
        <v>421</v>
      </c>
      <c r="Q10759" s="1" t="s">
        <v>421</v>
      </c>
      <c r="R10759" s="1" t="s">
        <v>421</v>
      </c>
      <c r="S10759" s="1" t="s">
        <v>421</v>
      </c>
      <c r="T10759">
        <v>96.3</v>
      </c>
      <c r="U10759">
        <v>3989175</v>
      </c>
      <c r="V10759">
        <v>65.031999999999996</v>
      </c>
      <c r="W10759">
        <v>38.700000000000003</v>
      </c>
      <c r="X10759">
        <v>14.864000000000001</v>
      </c>
      <c r="Y10759">
        <v>10.244</v>
      </c>
      <c r="Z10759">
        <v>9745.0789999999997</v>
      </c>
      <c r="AA10759">
        <v>4.2</v>
      </c>
      <c r="AB10759">
        <v>496.21800000000002</v>
      </c>
      <c r="AC10759">
        <v>7.11</v>
      </c>
      <c r="AD10759">
        <v>5.3</v>
      </c>
      <c r="AE10759">
        <v>55.5</v>
      </c>
      <c r="AG10759">
        <v>2.6</v>
      </c>
      <c r="AH10759">
        <v>73.77</v>
      </c>
      <c r="AI10759" s="1" t="str">
        <f>owid_covid_data[[#This Row],[location]]</f>
        <v>Georgia</v>
      </c>
      <c r="AJ10759" s="1">
        <f t="shared" si="168"/>
        <v>38</v>
      </c>
      <c r="AK10759" s="1" t="e">
        <f>IF(C10760&lt;&gt;C10759,owid_covid_data[[#This Row],[total_deaths_per_million]],NA())</f>
        <v>#N/A</v>
      </c>
    </row>
    <row r="10760" spans="1:37" x14ac:dyDescent="0.25">
      <c r="A10760" s="1" t="s">
        <v>9681</v>
      </c>
      <c r="B10760" s="1" t="s">
        <v>420</v>
      </c>
      <c r="C10760" s="1" t="s">
        <v>241</v>
      </c>
      <c r="D10760" s="2">
        <v>43965</v>
      </c>
      <c r="E10760">
        <v>647</v>
      </c>
      <c r="F10760">
        <v>5</v>
      </c>
      <c r="G10760">
        <v>11</v>
      </c>
      <c r="H10760">
        <v>0</v>
      </c>
      <c r="I10760">
        <v>162.18899999999999</v>
      </c>
      <c r="J10760">
        <v>1.2529999999999999</v>
      </c>
      <c r="K10760">
        <v>2.7570000000000001</v>
      </c>
      <c r="L10760">
        <v>0</v>
      </c>
      <c r="M10760" s="1" t="s">
        <v>421</v>
      </c>
      <c r="N10760" s="1" t="s">
        <v>421</v>
      </c>
      <c r="O10760" s="1" t="s">
        <v>421</v>
      </c>
      <c r="P10760" s="1" t="s">
        <v>421</v>
      </c>
      <c r="Q10760" s="1" t="s">
        <v>421</v>
      </c>
      <c r="R10760" s="1" t="s">
        <v>421</v>
      </c>
      <c r="S10760" s="1" t="s">
        <v>421</v>
      </c>
      <c r="T10760">
        <v>96.3</v>
      </c>
      <c r="U10760">
        <v>3989175</v>
      </c>
      <c r="V10760">
        <v>65.031999999999996</v>
      </c>
      <c r="W10760">
        <v>38.700000000000003</v>
      </c>
      <c r="X10760">
        <v>14.864000000000001</v>
      </c>
      <c r="Y10760">
        <v>10.244</v>
      </c>
      <c r="Z10760">
        <v>9745.0789999999997</v>
      </c>
      <c r="AA10760">
        <v>4.2</v>
      </c>
      <c r="AB10760">
        <v>496.21800000000002</v>
      </c>
      <c r="AC10760">
        <v>7.11</v>
      </c>
      <c r="AD10760">
        <v>5.3</v>
      </c>
      <c r="AE10760">
        <v>55.5</v>
      </c>
      <c r="AG10760">
        <v>2.6</v>
      </c>
      <c r="AH10760">
        <v>73.77</v>
      </c>
      <c r="AI10760" s="1" t="str">
        <f>owid_covid_data[[#This Row],[location]]</f>
        <v>Georgia</v>
      </c>
      <c r="AJ10760" s="1">
        <f t="shared" si="168"/>
        <v>39</v>
      </c>
      <c r="AK10760" s="1" t="e">
        <f>IF(C10761&lt;&gt;C10760,owid_covid_data[[#This Row],[total_deaths_per_million]],NA())</f>
        <v>#N/A</v>
      </c>
    </row>
    <row r="10761" spans="1:37" x14ac:dyDescent="0.25">
      <c r="A10761" s="1" t="s">
        <v>9681</v>
      </c>
      <c r="B10761" s="1" t="s">
        <v>420</v>
      </c>
      <c r="C10761" s="1" t="s">
        <v>241</v>
      </c>
      <c r="D10761" s="2">
        <v>43966</v>
      </c>
      <c r="E10761">
        <v>667</v>
      </c>
      <c r="F10761">
        <v>20</v>
      </c>
      <c r="G10761">
        <v>12</v>
      </c>
      <c r="H10761">
        <v>1</v>
      </c>
      <c r="I10761">
        <v>167.202</v>
      </c>
      <c r="J10761">
        <v>5.0140000000000002</v>
      </c>
      <c r="K10761">
        <v>3.008</v>
      </c>
      <c r="L10761">
        <v>0.251</v>
      </c>
      <c r="M10761" s="1" t="s">
        <v>421</v>
      </c>
      <c r="N10761" s="1" t="s">
        <v>421</v>
      </c>
      <c r="O10761" s="1" t="s">
        <v>421</v>
      </c>
      <c r="P10761" s="1" t="s">
        <v>421</v>
      </c>
      <c r="Q10761" s="1" t="s">
        <v>421</v>
      </c>
      <c r="R10761" s="1" t="s">
        <v>421</v>
      </c>
      <c r="S10761" s="1" t="s">
        <v>421</v>
      </c>
      <c r="T10761">
        <v>96.3</v>
      </c>
      <c r="U10761">
        <v>3989175</v>
      </c>
      <c r="V10761">
        <v>65.031999999999996</v>
      </c>
      <c r="W10761">
        <v>38.700000000000003</v>
      </c>
      <c r="X10761">
        <v>14.864000000000001</v>
      </c>
      <c r="Y10761">
        <v>10.244</v>
      </c>
      <c r="Z10761">
        <v>9745.0789999999997</v>
      </c>
      <c r="AA10761">
        <v>4.2</v>
      </c>
      <c r="AB10761">
        <v>496.21800000000002</v>
      </c>
      <c r="AC10761">
        <v>7.11</v>
      </c>
      <c r="AD10761">
        <v>5.3</v>
      </c>
      <c r="AE10761">
        <v>55.5</v>
      </c>
      <c r="AG10761">
        <v>2.6</v>
      </c>
      <c r="AH10761">
        <v>73.77</v>
      </c>
      <c r="AI10761" s="1" t="str">
        <f>owid_covid_data[[#This Row],[location]]</f>
        <v>Georgia</v>
      </c>
      <c r="AJ10761" s="1">
        <f t="shared" si="168"/>
        <v>40</v>
      </c>
      <c r="AK10761" s="1" t="e">
        <f>IF(C10762&lt;&gt;C10761,owid_covid_data[[#This Row],[total_deaths_per_million]],NA())</f>
        <v>#N/A</v>
      </c>
    </row>
    <row r="10762" spans="1:37" x14ac:dyDescent="0.25">
      <c r="A10762" s="1" t="s">
        <v>9681</v>
      </c>
      <c r="B10762" s="1" t="s">
        <v>420</v>
      </c>
      <c r="C10762" s="1" t="s">
        <v>241</v>
      </c>
      <c r="D10762" s="2">
        <v>43967</v>
      </c>
      <c r="E10762">
        <v>671</v>
      </c>
      <c r="F10762">
        <v>4</v>
      </c>
      <c r="G10762">
        <v>12</v>
      </c>
      <c r="H10762">
        <v>0</v>
      </c>
      <c r="I10762">
        <v>168.20500000000001</v>
      </c>
      <c r="J10762">
        <v>1.0029999999999999</v>
      </c>
      <c r="K10762">
        <v>3.008</v>
      </c>
      <c r="L10762">
        <v>0</v>
      </c>
      <c r="M10762" s="1" t="s">
        <v>421</v>
      </c>
      <c r="N10762" s="1" t="s">
        <v>421</v>
      </c>
      <c r="O10762" s="1" t="s">
        <v>421</v>
      </c>
      <c r="P10762" s="1" t="s">
        <v>421</v>
      </c>
      <c r="Q10762" s="1" t="s">
        <v>421</v>
      </c>
      <c r="R10762" s="1" t="s">
        <v>421</v>
      </c>
      <c r="S10762" s="1" t="s">
        <v>421</v>
      </c>
      <c r="T10762">
        <v>96.3</v>
      </c>
      <c r="U10762">
        <v>3989175</v>
      </c>
      <c r="V10762">
        <v>65.031999999999996</v>
      </c>
      <c r="W10762">
        <v>38.700000000000003</v>
      </c>
      <c r="X10762">
        <v>14.864000000000001</v>
      </c>
      <c r="Y10762">
        <v>10.244</v>
      </c>
      <c r="Z10762">
        <v>9745.0789999999997</v>
      </c>
      <c r="AA10762">
        <v>4.2</v>
      </c>
      <c r="AB10762">
        <v>496.21800000000002</v>
      </c>
      <c r="AC10762">
        <v>7.11</v>
      </c>
      <c r="AD10762">
        <v>5.3</v>
      </c>
      <c r="AE10762">
        <v>55.5</v>
      </c>
      <c r="AG10762">
        <v>2.6</v>
      </c>
      <c r="AH10762">
        <v>73.77</v>
      </c>
      <c r="AI10762" s="1" t="str">
        <f>owid_covid_data[[#This Row],[location]]</f>
        <v>Georgia</v>
      </c>
      <c r="AJ10762" s="1">
        <f t="shared" si="168"/>
        <v>41</v>
      </c>
      <c r="AK10762" s="1" t="e">
        <f>IF(C10763&lt;&gt;C10762,owid_covid_data[[#This Row],[total_deaths_per_million]],NA())</f>
        <v>#N/A</v>
      </c>
    </row>
    <row r="10763" spans="1:37" x14ac:dyDescent="0.25">
      <c r="A10763" s="1" t="s">
        <v>9681</v>
      </c>
      <c r="B10763" s="1" t="s">
        <v>420</v>
      </c>
      <c r="C10763" s="1" t="s">
        <v>241</v>
      </c>
      <c r="D10763" s="2">
        <v>43968</v>
      </c>
      <c r="E10763">
        <v>695</v>
      </c>
      <c r="F10763">
        <v>24</v>
      </c>
      <c r="G10763">
        <v>12</v>
      </c>
      <c r="H10763">
        <v>0</v>
      </c>
      <c r="I10763">
        <v>174.221</v>
      </c>
      <c r="J10763">
        <v>6.016</v>
      </c>
      <c r="K10763">
        <v>3.008</v>
      </c>
      <c r="L10763">
        <v>0</v>
      </c>
      <c r="M10763" s="1" t="s">
        <v>421</v>
      </c>
      <c r="N10763" s="1" t="s">
        <v>421</v>
      </c>
      <c r="O10763" s="1" t="s">
        <v>421</v>
      </c>
      <c r="P10763" s="1" t="s">
        <v>421</v>
      </c>
      <c r="Q10763" s="1" t="s">
        <v>421</v>
      </c>
      <c r="R10763" s="1" t="s">
        <v>421</v>
      </c>
      <c r="S10763" s="1" t="s">
        <v>421</v>
      </c>
      <c r="T10763">
        <v>96.3</v>
      </c>
      <c r="U10763">
        <v>3989175</v>
      </c>
      <c r="V10763">
        <v>65.031999999999996</v>
      </c>
      <c r="W10763">
        <v>38.700000000000003</v>
      </c>
      <c r="X10763">
        <v>14.864000000000001</v>
      </c>
      <c r="Y10763">
        <v>10.244</v>
      </c>
      <c r="Z10763">
        <v>9745.0789999999997</v>
      </c>
      <c r="AA10763">
        <v>4.2</v>
      </c>
      <c r="AB10763">
        <v>496.21800000000002</v>
      </c>
      <c r="AC10763">
        <v>7.11</v>
      </c>
      <c r="AD10763">
        <v>5.3</v>
      </c>
      <c r="AE10763">
        <v>55.5</v>
      </c>
      <c r="AG10763">
        <v>2.6</v>
      </c>
      <c r="AH10763">
        <v>73.77</v>
      </c>
      <c r="AI10763" s="1" t="str">
        <f>owid_covid_data[[#This Row],[location]]</f>
        <v>Georgia</v>
      </c>
      <c r="AJ10763" s="1">
        <f t="shared" si="168"/>
        <v>42</v>
      </c>
      <c r="AK10763" s="1" t="e">
        <f>IF(C10764&lt;&gt;C10763,owid_covid_data[[#This Row],[total_deaths_per_million]],NA())</f>
        <v>#N/A</v>
      </c>
    </row>
    <row r="10764" spans="1:37" x14ac:dyDescent="0.25">
      <c r="A10764" s="1" t="s">
        <v>9681</v>
      </c>
      <c r="B10764" s="1" t="s">
        <v>420</v>
      </c>
      <c r="C10764" s="1" t="s">
        <v>241</v>
      </c>
      <c r="D10764" s="2">
        <v>43969</v>
      </c>
      <c r="E10764">
        <v>701</v>
      </c>
      <c r="F10764">
        <v>6</v>
      </c>
      <c r="G10764">
        <v>12</v>
      </c>
      <c r="H10764">
        <v>0</v>
      </c>
      <c r="I10764">
        <v>175.726</v>
      </c>
      <c r="J10764">
        <v>1.504</v>
      </c>
      <c r="K10764">
        <v>3.008</v>
      </c>
      <c r="L10764">
        <v>0</v>
      </c>
      <c r="M10764" s="1" t="s">
        <v>421</v>
      </c>
      <c r="N10764" s="1" t="s">
        <v>421</v>
      </c>
      <c r="O10764" s="1" t="s">
        <v>421</v>
      </c>
      <c r="P10764" s="1" t="s">
        <v>421</v>
      </c>
      <c r="Q10764" s="1" t="s">
        <v>421</v>
      </c>
      <c r="R10764" s="1" t="s">
        <v>421</v>
      </c>
      <c r="S10764" s="1" t="s">
        <v>421</v>
      </c>
      <c r="T10764">
        <v>96.3</v>
      </c>
      <c r="U10764">
        <v>3989175</v>
      </c>
      <c r="V10764">
        <v>65.031999999999996</v>
      </c>
      <c r="W10764">
        <v>38.700000000000003</v>
      </c>
      <c r="X10764">
        <v>14.864000000000001</v>
      </c>
      <c r="Y10764">
        <v>10.244</v>
      </c>
      <c r="Z10764">
        <v>9745.0789999999997</v>
      </c>
      <c r="AA10764">
        <v>4.2</v>
      </c>
      <c r="AB10764">
        <v>496.21800000000002</v>
      </c>
      <c r="AC10764">
        <v>7.11</v>
      </c>
      <c r="AD10764">
        <v>5.3</v>
      </c>
      <c r="AE10764">
        <v>55.5</v>
      </c>
      <c r="AG10764">
        <v>2.6</v>
      </c>
      <c r="AH10764">
        <v>73.77</v>
      </c>
      <c r="AI10764" s="1" t="str">
        <f>owid_covid_data[[#This Row],[location]]</f>
        <v>Georgia</v>
      </c>
      <c r="AJ10764" s="1">
        <f t="shared" si="168"/>
        <v>43</v>
      </c>
      <c r="AK10764" s="1" t="e">
        <f>IF(C10765&lt;&gt;C10764,owid_covid_data[[#This Row],[total_deaths_per_million]],NA())</f>
        <v>#N/A</v>
      </c>
    </row>
    <row r="10765" spans="1:37" x14ac:dyDescent="0.25">
      <c r="A10765" s="1" t="s">
        <v>9681</v>
      </c>
      <c r="B10765" s="1" t="s">
        <v>420</v>
      </c>
      <c r="C10765" s="1" t="s">
        <v>241</v>
      </c>
      <c r="D10765" s="2">
        <v>43970</v>
      </c>
      <c r="E10765">
        <v>702</v>
      </c>
      <c r="F10765">
        <v>1</v>
      </c>
      <c r="G10765">
        <v>12</v>
      </c>
      <c r="H10765">
        <v>0</v>
      </c>
      <c r="I10765">
        <v>175.976</v>
      </c>
      <c r="J10765">
        <v>0.251</v>
      </c>
      <c r="K10765">
        <v>3.008</v>
      </c>
      <c r="L10765">
        <v>0</v>
      </c>
      <c r="M10765" s="1" t="s">
        <v>421</v>
      </c>
      <c r="N10765" s="1" t="s">
        <v>421</v>
      </c>
      <c r="O10765" s="1" t="s">
        <v>421</v>
      </c>
      <c r="P10765" s="1" t="s">
        <v>421</v>
      </c>
      <c r="Q10765" s="1" t="s">
        <v>421</v>
      </c>
      <c r="R10765" s="1" t="s">
        <v>421</v>
      </c>
      <c r="S10765" s="1" t="s">
        <v>421</v>
      </c>
      <c r="T10765">
        <v>96.3</v>
      </c>
      <c r="U10765">
        <v>3989175</v>
      </c>
      <c r="V10765">
        <v>65.031999999999996</v>
      </c>
      <c r="W10765">
        <v>38.700000000000003</v>
      </c>
      <c r="X10765">
        <v>14.864000000000001</v>
      </c>
      <c r="Y10765">
        <v>10.244</v>
      </c>
      <c r="Z10765">
        <v>9745.0789999999997</v>
      </c>
      <c r="AA10765">
        <v>4.2</v>
      </c>
      <c r="AB10765">
        <v>496.21800000000002</v>
      </c>
      <c r="AC10765">
        <v>7.11</v>
      </c>
      <c r="AD10765">
        <v>5.3</v>
      </c>
      <c r="AE10765">
        <v>55.5</v>
      </c>
      <c r="AG10765">
        <v>2.6</v>
      </c>
      <c r="AH10765">
        <v>73.77</v>
      </c>
      <c r="AI10765" s="1" t="str">
        <f>owid_covid_data[[#This Row],[location]]</f>
        <v>Georgia</v>
      </c>
      <c r="AJ10765" s="1">
        <f t="shared" si="168"/>
        <v>44</v>
      </c>
      <c r="AK10765" s="1" t="e">
        <f>IF(C10766&lt;&gt;C10765,owid_covid_data[[#This Row],[total_deaths_per_million]],NA())</f>
        <v>#N/A</v>
      </c>
    </row>
    <row r="10766" spans="1:37" x14ac:dyDescent="0.25">
      <c r="A10766" s="1" t="s">
        <v>9681</v>
      </c>
      <c r="B10766" s="1" t="s">
        <v>420</v>
      </c>
      <c r="C10766" s="1" t="s">
        <v>241</v>
      </c>
      <c r="D10766" s="2">
        <v>43971</v>
      </c>
      <c r="E10766">
        <v>707</v>
      </c>
      <c r="F10766">
        <v>5</v>
      </c>
      <c r="G10766">
        <v>12</v>
      </c>
      <c r="H10766">
        <v>0</v>
      </c>
      <c r="I10766">
        <v>177.23</v>
      </c>
      <c r="J10766">
        <v>1.2529999999999999</v>
      </c>
      <c r="K10766">
        <v>3.008</v>
      </c>
      <c r="L10766">
        <v>0</v>
      </c>
      <c r="M10766" s="1" t="s">
        <v>421</v>
      </c>
      <c r="N10766" s="1" t="s">
        <v>421</v>
      </c>
      <c r="O10766" s="1" t="s">
        <v>421</v>
      </c>
      <c r="P10766" s="1" t="s">
        <v>421</v>
      </c>
      <c r="Q10766" s="1" t="s">
        <v>421</v>
      </c>
      <c r="R10766" s="1" t="s">
        <v>421</v>
      </c>
      <c r="S10766" s="1" t="s">
        <v>421</v>
      </c>
      <c r="T10766">
        <v>96.3</v>
      </c>
      <c r="U10766">
        <v>3989175</v>
      </c>
      <c r="V10766">
        <v>65.031999999999996</v>
      </c>
      <c r="W10766">
        <v>38.700000000000003</v>
      </c>
      <c r="X10766">
        <v>14.864000000000001</v>
      </c>
      <c r="Y10766">
        <v>10.244</v>
      </c>
      <c r="Z10766">
        <v>9745.0789999999997</v>
      </c>
      <c r="AA10766">
        <v>4.2</v>
      </c>
      <c r="AB10766">
        <v>496.21800000000002</v>
      </c>
      <c r="AC10766">
        <v>7.11</v>
      </c>
      <c r="AD10766">
        <v>5.3</v>
      </c>
      <c r="AE10766">
        <v>55.5</v>
      </c>
      <c r="AG10766">
        <v>2.6</v>
      </c>
      <c r="AH10766">
        <v>73.77</v>
      </c>
      <c r="AI10766" s="1" t="str">
        <f>owid_covid_data[[#This Row],[location]]</f>
        <v>Georgia</v>
      </c>
      <c r="AJ10766" s="1">
        <f t="shared" si="168"/>
        <v>45</v>
      </c>
      <c r="AK10766" s="1" t="e">
        <f>IF(C10767&lt;&gt;C10766,owid_covid_data[[#This Row],[total_deaths_per_million]],NA())</f>
        <v>#N/A</v>
      </c>
    </row>
    <row r="10767" spans="1:37" x14ac:dyDescent="0.25">
      <c r="A10767" s="1" t="s">
        <v>9681</v>
      </c>
      <c r="B10767" s="1" t="s">
        <v>420</v>
      </c>
      <c r="C10767" s="1" t="s">
        <v>241</v>
      </c>
      <c r="D10767" s="2">
        <v>43972</v>
      </c>
      <c r="E10767">
        <v>713</v>
      </c>
      <c r="F10767">
        <v>6</v>
      </c>
      <c r="G10767">
        <v>12</v>
      </c>
      <c r="H10767">
        <v>0</v>
      </c>
      <c r="I10767">
        <v>178.73400000000001</v>
      </c>
      <c r="J10767">
        <v>1.504</v>
      </c>
      <c r="K10767">
        <v>3.008</v>
      </c>
      <c r="L10767">
        <v>0</v>
      </c>
      <c r="M10767" s="1" t="s">
        <v>421</v>
      </c>
      <c r="N10767" s="1" t="s">
        <v>421</v>
      </c>
      <c r="O10767" s="1" t="s">
        <v>421</v>
      </c>
      <c r="P10767" s="1" t="s">
        <v>421</v>
      </c>
      <c r="Q10767" s="1" t="s">
        <v>421</v>
      </c>
      <c r="R10767" s="1" t="s">
        <v>421</v>
      </c>
      <c r="S10767" s="1" t="s">
        <v>421</v>
      </c>
      <c r="T10767">
        <v>96.3</v>
      </c>
      <c r="U10767">
        <v>3989175</v>
      </c>
      <c r="V10767">
        <v>65.031999999999996</v>
      </c>
      <c r="W10767">
        <v>38.700000000000003</v>
      </c>
      <c r="X10767">
        <v>14.864000000000001</v>
      </c>
      <c r="Y10767">
        <v>10.244</v>
      </c>
      <c r="Z10767">
        <v>9745.0789999999997</v>
      </c>
      <c r="AA10767">
        <v>4.2</v>
      </c>
      <c r="AB10767">
        <v>496.21800000000002</v>
      </c>
      <c r="AC10767">
        <v>7.11</v>
      </c>
      <c r="AD10767">
        <v>5.3</v>
      </c>
      <c r="AE10767">
        <v>55.5</v>
      </c>
      <c r="AG10767">
        <v>2.6</v>
      </c>
      <c r="AH10767">
        <v>73.77</v>
      </c>
      <c r="AI10767" s="1" t="str">
        <f>owid_covid_data[[#This Row],[location]]</f>
        <v>Georgia</v>
      </c>
      <c r="AJ10767" s="1">
        <f t="shared" si="168"/>
        <v>46</v>
      </c>
      <c r="AK10767" s="1" t="e">
        <f>IF(C10768&lt;&gt;C10767,owid_covid_data[[#This Row],[total_deaths_per_million]],NA())</f>
        <v>#N/A</v>
      </c>
    </row>
    <row r="10768" spans="1:37" x14ac:dyDescent="0.25">
      <c r="A10768" s="1" t="s">
        <v>9681</v>
      </c>
      <c r="B10768" s="1" t="s">
        <v>420</v>
      </c>
      <c r="C10768" s="1" t="s">
        <v>241</v>
      </c>
      <c r="D10768" s="2">
        <v>43973</v>
      </c>
      <c r="E10768">
        <v>721</v>
      </c>
      <c r="F10768">
        <v>8</v>
      </c>
      <c r="G10768">
        <v>12</v>
      </c>
      <c r="H10768">
        <v>0</v>
      </c>
      <c r="I10768">
        <v>180.739</v>
      </c>
      <c r="J10768">
        <v>2.0049999999999999</v>
      </c>
      <c r="K10768">
        <v>3.008</v>
      </c>
      <c r="L10768">
        <v>0</v>
      </c>
      <c r="M10768" s="1" t="s">
        <v>421</v>
      </c>
      <c r="N10768" s="1" t="s">
        <v>421</v>
      </c>
      <c r="O10768" s="1" t="s">
        <v>421</v>
      </c>
      <c r="P10768" s="1" t="s">
        <v>421</v>
      </c>
      <c r="Q10768" s="1" t="s">
        <v>421</v>
      </c>
      <c r="R10768" s="1" t="s">
        <v>421</v>
      </c>
      <c r="S10768" s="1" t="s">
        <v>421</v>
      </c>
      <c r="T10768">
        <v>96.3</v>
      </c>
      <c r="U10768">
        <v>3989175</v>
      </c>
      <c r="V10768">
        <v>65.031999999999996</v>
      </c>
      <c r="W10768">
        <v>38.700000000000003</v>
      </c>
      <c r="X10768">
        <v>14.864000000000001</v>
      </c>
      <c r="Y10768">
        <v>10.244</v>
      </c>
      <c r="Z10768">
        <v>9745.0789999999997</v>
      </c>
      <c r="AA10768">
        <v>4.2</v>
      </c>
      <c r="AB10768">
        <v>496.21800000000002</v>
      </c>
      <c r="AC10768">
        <v>7.11</v>
      </c>
      <c r="AD10768">
        <v>5.3</v>
      </c>
      <c r="AE10768">
        <v>55.5</v>
      </c>
      <c r="AG10768">
        <v>2.6</v>
      </c>
      <c r="AH10768">
        <v>73.77</v>
      </c>
      <c r="AI10768" s="1" t="str">
        <f>owid_covid_data[[#This Row],[location]]</f>
        <v>Georgia</v>
      </c>
      <c r="AJ10768" s="1">
        <f t="shared" si="168"/>
        <v>47</v>
      </c>
      <c r="AK10768" s="1" t="e">
        <f>IF(C10769&lt;&gt;C10768,owid_covid_data[[#This Row],[total_deaths_per_million]],NA())</f>
        <v>#N/A</v>
      </c>
    </row>
    <row r="10769" spans="1:37" x14ac:dyDescent="0.25">
      <c r="A10769" s="1" t="s">
        <v>9681</v>
      </c>
      <c r="B10769" s="1" t="s">
        <v>420</v>
      </c>
      <c r="C10769" s="1" t="s">
        <v>241</v>
      </c>
      <c r="D10769" s="2">
        <v>43974</v>
      </c>
      <c r="E10769">
        <v>723</v>
      </c>
      <c r="F10769">
        <v>2</v>
      </c>
      <c r="G10769">
        <v>12</v>
      </c>
      <c r="H10769">
        <v>0</v>
      </c>
      <c r="I10769">
        <v>181.24</v>
      </c>
      <c r="J10769">
        <v>0.501</v>
      </c>
      <c r="K10769">
        <v>3.008</v>
      </c>
      <c r="L10769">
        <v>0</v>
      </c>
      <c r="M10769" s="1" t="s">
        <v>421</v>
      </c>
      <c r="N10769" s="1" t="s">
        <v>421</v>
      </c>
      <c r="O10769" s="1" t="s">
        <v>421</v>
      </c>
      <c r="P10769" s="1" t="s">
        <v>421</v>
      </c>
      <c r="Q10769" s="1" t="s">
        <v>421</v>
      </c>
      <c r="R10769" s="1" t="s">
        <v>421</v>
      </c>
      <c r="S10769" s="1" t="s">
        <v>421</v>
      </c>
      <c r="T10769">
        <v>86.11</v>
      </c>
      <c r="U10769">
        <v>3989175</v>
      </c>
      <c r="V10769">
        <v>65.031999999999996</v>
      </c>
      <c r="W10769">
        <v>38.700000000000003</v>
      </c>
      <c r="X10769">
        <v>14.864000000000001</v>
      </c>
      <c r="Y10769">
        <v>10.244</v>
      </c>
      <c r="Z10769">
        <v>9745.0789999999997</v>
      </c>
      <c r="AA10769">
        <v>4.2</v>
      </c>
      <c r="AB10769">
        <v>496.21800000000002</v>
      </c>
      <c r="AC10769">
        <v>7.11</v>
      </c>
      <c r="AD10769">
        <v>5.3</v>
      </c>
      <c r="AE10769">
        <v>55.5</v>
      </c>
      <c r="AG10769">
        <v>2.6</v>
      </c>
      <c r="AH10769">
        <v>73.77</v>
      </c>
      <c r="AI10769" s="1" t="str">
        <f>owid_covid_data[[#This Row],[location]]</f>
        <v>Georgia</v>
      </c>
      <c r="AJ10769" s="1">
        <f t="shared" si="168"/>
        <v>48</v>
      </c>
      <c r="AK10769" s="1" t="e">
        <f>IF(C10770&lt;&gt;C10769,owid_covid_data[[#This Row],[total_deaths_per_million]],NA())</f>
        <v>#N/A</v>
      </c>
    </row>
    <row r="10770" spans="1:37" x14ac:dyDescent="0.25">
      <c r="A10770" s="1" t="s">
        <v>9681</v>
      </c>
      <c r="B10770" s="1" t="s">
        <v>420</v>
      </c>
      <c r="C10770" s="1" t="s">
        <v>241</v>
      </c>
      <c r="D10770" s="2">
        <v>43975</v>
      </c>
      <c r="E10770">
        <v>728</v>
      </c>
      <c r="F10770">
        <v>5</v>
      </c>
      <c r="G10770">
        <v>12</v>
      </c>
      <c r="H10770">
        <v>0</v>
      </c>
      <c r="I10770">
        <v>182.494</v>
      </c>
      <c r="J10770">
        <v>1.2529999999999999</v>
      </c>
      <c r="K10770">
        <v>3.008</v>
      </c>
      <c r="L10770">
        <v>0</v>
      </c>
      <c r="M10770" s="1" t="s">
        <v>421</v>
      </c>
      <c r="N10770" s="1" t="s">
        <v>421</v>
      </c>
      <c r="O10770" s="1" t="s">
        <v>421</v>
      </c>
      <c r="P10770" s="1" t="s">
        <v>421</v>
      </c>
      <c r="Q10770" s="1" t="s">
        <v>421</v>
      </c>
      <c r="R10770" s="1" t="s">
        <v>421</v>
      </c>
      <c r="S10770" s="1" t="s">
        <v>421</v>
      </c>
      <c r="T10770">
        <v>86.11</v>
      </c>
      <c r="U10770">
        <v>3989175</v>
      </c>
      <c r="V10770">
        <v>65.031999999999996</v>
      </c>
      <c r="W10770">
        <v>38.700000000000003</v>
      </c>
      <c r="X10770">
        <v>14.864000000000001</v>
      </c>
      <c r="Y10770">
        <v>10.244</v>
      </c>
      <c r="Z10770">
        <v>9745.0789999999997</v>
      </c>
      <c r="AA10770">
        <v>4.2</v>
      </c>
      <c r="AB10770">
        <v>496.21800000000002</v>
      </c>
      <c r="AC10770">
        <v>7.11</v>
      </c>
      <c r="AD10770">
        <v>5.3</v>
      </c>
      <c r="AE10770">
        <v>55.5</v>
      </c>
      <c r="AG10770">
        <v>2.6</v>
      </c>
      <c r="AH10770">
        <v>73.77</v>
      </c>
      <c r="AI10770" s="1" t="str">
        <f>owid_covid_data[[#This Row],[location]]</f>
        <v>Georgia</v>
      </c>
      <c r="AJ10770" s="1">
        <f t="shared" si="168"/>
        <v>49</v>
      </c>
      <c r="AK10770" s="1" t="e">
        <f>IF(C10771&lt;&gt;C10770,owid_covid_data[[#This Row],[total_deaths_per_million]],NA())</f>
        <v>#N/A</v>
      </c>
    </row>
    <row r="10771" spans="1:37" x14ac:dyDescent="0.25">
      <c r="A10771" s="1" t="s">
        <v>9681</v>
      </c>
      <c r="B10771" s="1" t="s">
        <v>420</v>
      </c>
      <c r="C10771" s="1" t="s">
        <v>241</v>
      </c>
      <c r="D10771" s="2">
        <v>43976</v>
      </c>
      <c r="E10771">
        <v>730</v>
      </c>
      <c r="F10771">
        <v>2</v>
      </c>
      <c r="G10771">
        <v>12</v>
      </c>
      <c r="H10771">
        <v>0</v>
      </c>
      <c r="I10771">
        <v>182.995</v>
      </c>
      <c r="J10771">
        <v>0.501</v>
      </c>
      <c r="K10771">
        <v>3.008</v>
      </c>
      <c r="L10771">
        <v>0</v>
      </c>
      <c r="M10771" s="1" t="s">
        <v>421</v>
      </c>
      <c r="N10771" s="1" t="s">
        <v>421</v>
      </c>
      <c r="O10771" s="1" t="s">
        <v>421</v>
      </c>
      <c r="P10771" s="1" t="s">
        <v>421</v>
      </c>
      <c r="Q10771" s="1" t="s">
        <v>421</v>
      </c>
      <c r="R10771" s="1" t="s">
        <v>421</v>
      </c>
      <c r="S10771" s="1" t="s">
        <v>421</v>
      </c>
      <c r="T10771">
        <v>86.11</v>
      </c>
      <c r="U10771">
        <v>3989175</v>
      </c>
      <c r="V10771">
        <v>65.031999999999996</v>
      </c>
      <c r="W10771">
        <v>38.700000000000003</v>
      </c>
      <c r="X10771">
        <v>14.864000000000001</v>
      </c>
      <c r="Y10771">
        <v>10.244</v>
      </c>
      <c r="Z10771">
        <v>9745.0789999999997</v>
      </c>
      <c r="AA10771">
        <v>4.2</v>
      </c>
      <c r="AB10771">
        <v>496.21800000000002</v>
      </c>
      <c r="AC10771">
        <v>7.11</v>
      </c>
      <c r="AD10771">
        <v>5.3</v>
      </c>
      <c r="AE10771">
        <v>55.5</v>
      </c>
      <c r="AG10771">
        <v>2.6</v>
      </c>
      <c r="AH10771">
        <v>73.77</v>
      </c>
      <c r="AI10771" s="1" t="str">
        <f>owid_covid_data[[#This Row],[location]]</f>
        <v>Georgia</v>
      </c>
      <c r="AJ10771" s="1">
        <f t="shared" si="168"/>
        <v>50</v>
      </c>
      <c r="AK10771" s="1" t="e">
        <f>IF(C10772&lt;&gt;C10771,owid_covid_data[[#This Row],[total_deaths_per_million]],NA())</f>
        <v>#N/A</v>
      </c>
    </row>
    <row r="10772" spans="1:37" x14ac:dyDescent="0.25">
      <c r="A10772" s="1" t="s">
        <v>9681</v>
      </c>
      <c r="B10772" s="1" t="s">
        <v>420</v>
      </c>
      <c r="C10772" s="1" t="s">
        <v>241</v>
      </c>
      <c r="D10772" s="2">
        <v>43977</v>
      </c>
      <c r="E10772">
        <v>731</v>
      </c>
      <c r="F10772">
        <v>1</v>
      </c>
      <c r="G10772">
        <v>12</v>
      </c>
      <c r="H10772">
        <v>0</v>
      </c>
      <c r="I10772">
        <v>183.24600000000001</v>
      </c>
      <c r="J10772">
        <v>0.251</v>
      </c>
      <c r="K10772">
        <v>3.008</v>
      </c>
      <c r="L10772">
        <v>0</v>
      </c>
      <c r="M10772" s="1" t="s">
        <v>421</v>
      </c>
      <c r="N10772" s="1" t="s">
        <v>421</v>
      </c>
      <c r="O10772" s="1" t="s">
        <v>421</v>
      </c>
      <c r="P10772" s="1" t="s">
        <v>421</v>
      </c>
      <c r="Q10772" s="1" t="s">
        <v>421</v>
      </c>
      <c r="R10772" s="1" t="s">
        <v>421</v>
      </c>
      <c r="S10772" s="1" t="s">
        <v>421</v>
      </c>
      <c r="T10772">
        <v>86.11</v>
      </c>
      <c r="U10772">
        <v>3989175</v>
      </c>
      <c r="V10772">
        <v>65.031999999999996</v>
      </c>
      <c r="W10772">
        <v>38.700000000000003</v>
      </c>
      <c r="X10772">
        <v>14.864000000000001</v>
      </c>
      <c r="Y10772">
        <v>10.244</v>
      </c>
      <c r="Z10772">
        <v>9745.0789999999997</v>
      </c>
      <c r="AA10772">
        <v>4.2</v>
      </c>
      <c r="AB10772">
        <v>496.21800000000002</v>
      </c>
      <c r="AC10772">
        <v>7.11</v>
      </c>
      <c r="AD10772">
        <v>5.3</v>
      </c>
      <c r="AE10772">
        <v>55.5</v>
      </c>
      <c r="AG10772">
        <v>2.6</v>
      </c>
      <c r="AH10772">
        <v>73.77</v>
      </c>
      <c r="AI10772" s="1" t="str">
        <f>owid_covid_data[[#This Row],[location]]</f>
        <v>Georgia</v>
      </c>
      <c r="AJ10772" s="1">
        <f t="shared" si="168"/>
        <v>51</v>
      </c>
      <c r="AK10772" s="1" t="e">
        <f>IF(C10773&lt;&gt;C10772,owid_covid_data[[#This Row],[total_deaths_per_million]],NA())</f>
        <v>#N/A</v>
      </c>
    </row>
    <row r="10773" spans="1:37" x14ac:dyDescent="0.25">
      <c r="A10773" s="1" t="s">
        <v>9681</v>
      </c>
      <c r="B10773" s="1" t="s">
        <v>420</v>
      </c>
      <c r="C10773" s="1" t="s">
        <v>241</v>
      </c>
      <c r="D10773" s="2">
        <v>43978</v>
      </c>
      <c r="E10773">
        <v>732</v>
      </c>
      <c r="F10773">
        <v>1</v>
      </c>
      <c r="G10773">
        <v>12</v>
      </c>
      <c r="H10773">
        <v>0</v>
      </c>
      <c r="I10773">
        <v>183.49700000000001</v>
      </c>
      <c r="J10773">
        <v>0.251</v>
      </c>
      <c r="K10773">
        <v>3.008</v>
      </c>
      <c r="L10773">
        <v>0</v>
      </c>
      <c r="M10773" s="1" t="s">
        <v>421</v>
      </c>
      <c r="N10773" s="1" t="s">
        <v>421</v>
      </c>
      <c r="O10773" s="1" t="s">
        <v>421</v>
      </c>
      <c r="P10773" s="1" t="s">
        <v>421</v>
      </c>
      <c r="Q10773" s="1" t="s">
        <v>421</v>
      </c>
      <c r="R10773" s="1" t="s">
        <v>421</v>
      </c>
      <c r="S10773" s="1" t="s">
        <v>421</v>
      </c>
      <c r="T10773">
        <v>86.11</v>
      </c>
      <c r="U10773">
        <v>3989175</v>
      </c>
      <c r="V10773">
        <v>65.031999999999996</v>
      </c>
      <c r="W10773">
        <v>38.700000000000003</v>
      </c>
      <c r="X10773">
        <v>14.864000000000001</v>
      </c>
      <c r="Y10773">
        <v>10.244</v>
      </c>
      <c r="Z10773">
        <v>9745.0789999999997</v>
      </c>
      <c r="AA10773">
        <v>4.2</v>
      </c>
      <c r="AB10773">
        <v>496.21800000000002</v>
      </c>
      <c r="AC10773">
        <v>7.11</v>
      </c>
      <c r="AD10773">
        <v>5.3</v>
      </c>
      <c r="AE10773">
        <v>55.5</v>
      </c>
      <c r="AG10773">
        <v>2.6</v>
      </c>
      <c r="AH10773">
        <v>73.77</v>
      </c>
      <c r="AI10773" s="1" t="str">
        <f>owid_covid_data[[#This Row],[location]]</f>
        <v>Georgia</v>
      </c>
      <c r="AJ10773" s="1">
        <f t="shared" si="168"/>
        <v>52</v>
      </c>
      <c r="AK10773" s="1" t="e">
        <f>IF(C10774&lt;&gt;C10773,owid_covid_data[[#This Row],[total_deaths_per_million]],NA())</f>
        <v>#N/A</v>
      </c>
    </row>
    <row r="10774" spans="1:37" x14ac:dyDescent="0.25">
      <c r="A10774" s="1" t="s">
        <v>9681</v>
      </c>
      <c r="B10774" s="1" t="s">
        <v>420</v>
      </c>
      <c r="C10774" s="1" t="s">
        <v>241</v>
      </c>
      <c r="D10774" s="2">
        <v>43979</v>
      </c>
      <c r="E10774">
        <v>735</v>
      </c>
      <c r="F10774">
        <v>3</v>
      </c>
      <c r="G10774">
        <v>12</v>
      </c>
      <c r="H10774">
        <v>0</v>
      </c>
      <c r="I10774">
        <v>184.249</v>
      </c>
      <c r="J10774">
        <v>0.752</v>
      </c>
      <c r="K10774">
        <v>3.008</v>
      </c>
      <c r="L10774">
        <v>0</v>
      </c>
      <c r="M10774" s="1" t="s">
        <v>421</v>
      </c>
      <c r="N10774" s="1" t="s">
        <v>421</v>
      </c>
      <c r="O10774" s="1" t="s">
        <v>421</v>
      </c>
      <c r="P10774" s="1" t="s">
        <v>421</v>
      </c>
      <c r="Q10774" s="1" t="s">
        <v>421</v>
      </c>
      <c r="R10774" s="1" t="s">
        <v>421</v>
      </c>
      <c r="S10774" s="1" t="s">
        <v>421</v>
      </c>
      <c r="T10774">
        <v>86.11</v>
      </c>
      <c r="U10774">
        <v>3989175</v>
      </c>
      <c r="V10774">
        <v>65.031999999999996</v>
      </c>
      <c r="W10774">
        <v>38.700000000000003</v>
      </c>
      <c r="X10774">
        <v>14.864000000000001</v>
      </c>
      <c r="Y10774">
        <v>10.244</v>
      </c>
      <c r="Z10774">
        <v>9745.0789999999997</v>
      </c>
      <c r="AA10774">
        <v>4.2</v>
      </c>
      <c r="AB10774">
        <v>496.21800000000002</v>
      </c>
      <c r="AC10774">
        <v>7.11</v>
      </c>
      <c r="AD10774">
        <v>5.3</v>
      </c>
      <c r="AE10774">
        <v>55.5</v>
      </c>
      <c r="AG10774">
        <v>2.6</v>
      </c>
      <c r="AH10774">
        <v>73.77</v>
      </c>
      <c r="AI10774" s="1" t="str">
        <f>owid_covid_data[[#This Row],[location]]</f>
        <v>Georgia</v>
      </c>
      <c r="AJ10774" s="1">
        <f t="shared" si="168"/>
        <v>53</v>
      </c>
      <c r="AK10774" s="1" t="e">
        <f>IF(C10775&lt;&gt;C10774,owid_covid_data[[#This Row],[total_deaths_per_million]],NA())</f>
        <v>#N/A</v>
      </c>
    </row>
    <row r="10775" spans="1:37" x14ac:dyDescent="0.25">
      <c r="A10775" s="1" t="s">
        <v>9681</v>
      </c>
      <c r="B10775" s="1" t="s">
        <v>420</v>
      </c>
      <c r="C10775" s="1" t="s">
        <v>241</v>
      </c>
      <c r="D10775" s="2">
        <v>43980</v>
      </c>
      <c r="E10775">
        <v>738</v>
      </c>
      <c r="F10775">
        <v>3</v>
      </c>
      <c r="G10775">
        <v>12</v>
      </c>
      <c r="H10775">
        <v>0</v>
      </c>
      <c r="I10775">
        <v>185.001</v>
      </c>
      <c r="J10775">
        <v>0.752</v>
      </c>
      <c r="K10775">
        <v>3.008</v>
      </c>
      <c r="L10775">
        <v>0</v>
      </c>
      <c r="M10775" s="1" t="s">
        <v>421</v>
      </c>
      <c r="N10775" s="1" t="s">
        <v>421</v>
      </c>
      <c r="O10775" s="1" t="s">
        <v>421</v>
      </c>
      <c r="P10775" s="1" t="s">
        <v>421</v>
      </c>
      <c r="Q10775" s="1" t="s">
        <v>421</v>
      </c>
      <c r="R10775" s="1" t="s">
        <v>421</v>
      </c>
      <c r="S10775" s="1" t="s">
        <v>421</v>
      </c>
      <c r="T10775">
        <v>71.3</v>
      </c>
      <c r="U10775">
        <v>3989175</v>
      </c>
      <c r="V10775">
        <v>65.031999999999996</v>
      </c>
      <c r="W10775">
        <v>38.700000000000003</v>
      </c>
      <c r="X10775">
        <v>14.864000000000001</v>
      </c>
      <c r="Y10775">
        <v>10.244</v>
      </c>
      <c r="Z10775">
        <v>9745.0789999999997</v>
      </c>
      <c r="AA10775">
        <v>4.2</v>
      </c>
      <c r="AB10775">
        <v>496.21800000000002</v>
      </c>
      <c r="AC10775">
        <v>7.11</v>
      </c>
      <c r="AD10775">
        <v>5.3</v>
      </c>
      <c r="AE10775">
        <v>55.5</v>
      </c>
      <c r="AG10775">
        <v>2.6</v>
      </c>
      <c r="AH10775">
        <v>73.77</v>
      </c>
      <c r="AI10775" s="1" t="str">
        <f>owid_covid_data[[#This Row],[location]]</f>
        <v>Georgia</v>
      </c>
      <c r="AJ10775" s="1">
        <f t="shared" si="168"/>
        <v>54</v>
      </c>
      <c r="AK10775" s="1" t="e">
        <f>IF(C10776&lt;&gt;C10775,owid_covid_data[[#This Row],[total_deaths_per_million]],NA())</f>
        <v>#N/A</v>
      </c>
    </row>
    <row r="10776" spans="1:37" x14ac:dyDescent="0.25">
      <c r="A10776" s="1" t="s">
        <v>9681</v>
      </c>
      <c r="B10776" s="1" t="s">
        <v>420</v>
      </c>
      <c r="C10776" s="1" t="s">
        <v>241</v>
      </c>
      <c r="D10776" s="2">
        <v>43981</v>
      </c>
      <c r="E10776">
        <v>746</v>
      </c>
      <c r="F10776">
        <v>8</v>
      </c>
      <c r="G10776">
        <v>12</v>
      </c>
      <c r="H10776">
        <v>0</v>
      </c>
      <c r="I10776">
        <v>187.006</v>
      </c>
      <c r="J10776">
        <v>2.0049999999999999</v>
      </c>
      <c r="K10776">
        <v>3.008</v>
      </c>
      <c r="L10776">
        <v>0</v>
      </c>
      <c r="M10776" s="1" t="s">
        <v>421</v>
      </c>
      <c r="N10776" s="1" t="s">
        <v>421</v>
      </c>
      <c r="O10776" s="1" t="s">
        <v>421</v>
      </c>
      <c r="P10776" s="1" t="s">
        <v>421</v>
      </c>
      <c r="Q10776" s="1" t="s">
        <v>421</v>
      </c>
      <c r="R10776" s="1" t="s">
        <v>421</v>
      </c>
      <c r="S10776" s="1" t="s">
        <v>421</v>
      </c>
      <c r="T10776">
        <v>71.3</v>
      </c>
      <c r="U10776">
        <v>3989175</v>
      </c>
      <c r="V10776">
        <v>65.031999999999996</v>
      </c>
      <c r="W10776">
        <v>38.700000000000003</v>
      </c>
      <c r="X10776">
        <v>14.864000000000001</v>
      </c>
      <c r="Y10776">
        <v>10.244</v>
      </c>
      <c r="Z10776">
        <v>9745.0789999999997</v>
      </c>
      <c r="AA10776">
        <v>4.2</v>
      </c>
      <c r="AB10776">
        <v>496.21800000000002</v>
      </c>
      <c r="AC10776">
        <v>7.11</v>
      </c>
      <c r="AD10776">
        <v>5.3</v>
      </c>
      <c r="AE10776">
        <v>55.5</v>
      </c>
      <c r="AG10776">
        <v>2.6</v>
      </c>
      <c r="AH10776">
        <v>73.77</v>
      </c>
      <c r="AI10776" s="1" t="str">
        <f>owid_covid_data[[#This Row],[location]]</f>
        <v>Georgia</v>
      </c>
      <c r="AJ10776" s="1">
        <f t="shared" si="168"/>
        <v>55</v>
      </c>
      <c r="AK10776" s="1" t="e">
        <f>IF(C10777&lt;&gt;C10776,owid_covid_data[[#This Row],[total_deaths_per_million]],NA())</f>
        <v>#N/A</v>
      </c>
    </row>
    <row r="10777" spans="1:37" x14ac:dyDescent="0.25">
      <c r="A10777" s="1" t="s">
        <v>9681</v>
      </c>
      <c r="B10777" s="1" t="s">
        <v>420</v>
      </c>
      <c r="C10777" s="1" t="s">
        <v>241</v>
      </c>
      <c r="D10777" s="2">
        <v>43982</v>
      </c>
      <c r="E10777">
        <v>757</v>
      </c>
      <c r="F10777">
        <v>11</v>
      </c>
      <c r="G10777">
        <v>12</v>
      </c>
      <c r="H10777">
        <v>0</v>
      </c>
      <c r="I10777">
        <v>189.76400000000001</v>
      </c>
      <c r="J10777">
        <v>2.7570000000000001</v>
      </c>
      <c r="K10777">
        <v>3.008</v>
      </c>
      <c r="L10777">
        <v>0</v>
      </c>
      <c r="M10777" s="1" t="s">
        <v>421</v>
      </c>
      <c r="N10777" s="1" t="s">
        <v>421</v>
      </c>
      <c r="O10777" s="1" t="s">
        <v>421</v>
      </c>
      <c r="P10777" s="1" t="s">
        <v>421</v>
      </c>
      <c r="Q10777" s="1" t="s">
        <v>421</v>
      </c>
      <c r="R10777" s="1" t="s">
        <v>421</v>
      </c>
      <c r="S10777" s="1" t="s">
        <v>421</v>
      </c>
      <c r="T10777">
        <v>71.3</v>
      </c>
      <c r="U10777">
        <v>3989175</v>
      </c>
      <c r="V10777">
        <v>65.031999999999996</v>
      </c>
      <c r="W10777">
        <v>38.700000000000003</v>
      </c>
      <c r="X10777">
        <v>14.864000000000001</v>
      </c>
      <c r="Y10777">
        <v>10.244</v>
      </c>
      <c r="Z10777">
        <v>9745.0789999999997</v>
      </c>
      <c r="AA10777">
        <v>4.2</v>
      </c>
      <c r="AB10777">
        <v>496.21800000000002</v>
      </c>
      <c r="AC10777">
        <v>7.11</v>
      </c>
      <c r="AD10777">
        <v>5.3</v>
      </c>
      <c r="AE10777">
        <v>55.5</v>
      </c>
      <c r="AG10777">
        <v>2.6</v>
      </c>
      <c r="AH10777">
        <v>73.77</v>
      </c>
      <c r="AI10777" s="1" t="str">
        <f>owid_covid_data[[#This Row],[location]]</f>
        <v>Georgia</v>
      </c>
      <c r="AJ10777" s="1">
        <f t="shared" si="168"/>
        <v>56</v>
      </c>
      <c r="AK10777" s="1" t="e">
        <f>IF(C10778&lt;&gt;C10777,owid_covid_data[[#This Row],[total_deaths_per_million]],NA())</f>
        <v>#N/A</v>
      </c>
    </row>
    <row r="10778" spans="1:37" x14ac:dyDescent="0.25">
      <c r="A10778" s="1" t="s">
        <v>9681</v>
      </c>
      <c r="B10778" s="1" t="s">
        <v>420</v>
      </c>
      <c r="C10778" s="1" t="s">
        <v>241</v>
      </c>
      <c r="D10778" s="2">
        <v>43983</v>
      </c>
      <c r="E10778">
        <v>783</v>
      </c>
      <c r="F10778">
        <v>26</v>
      </c>
      <c r="G10778">
        <v>12</v>
      </c>
      <c r="H10778">
        <v>0</v>
      </c>
      <c r="I10778">
        <v>196.28100000000001</v>
      </c>
      <c r="J10778">
        <v>6.5179999999999998</v>
      </c>
      <c r="K10778">
        <v>3.008</v>
      </c>
      <c r="L10778">
        <v>0</v>
      </c>
      <c r="M10778" s="1" t="s">
        <v>421</v>
      </c>
      <c r="N10778" s="1" t="s">
        <v>421</v>
      </c>
      <c r="O10778" s="1" t="s">
        <v>421</v>
      </c>
      <c r="P10778" s="1" t="s">
        <v>421</v>
      </c>
      <c r="Q10778" s="1" t="s">
        <v>421</v>
      </c>
      <c r="R10778" s="1" t="s">
        <v>421</v>
      </c>
      <c r="S10778" s="1" t="s">
        <v>421</v>
      </c>
      <c r="T10778">
        <v>71.3</v>
      </c>
      <c r="U10778">
        <v>3989175</v>
      </c>
      <c r="V10778">
        <v>65.031999999999996</v>
      </c>
      <c r="W10778">
        <v>38.700000000000003</v>
      </c>
      <c r="X10778">
        <v>14.864000000000001</v>
      </c>
      <c r="Y10778">
        <v>10.244</v>
      </c>
      <c r="Z10778">
        <v>9745.0789999999997</v>
      </c>
      <c r="AA10778">
        <v>4.2</v>
      </c>
      <c r="AB10778">
        <v>496.21800000000002</v>
      </c>
      <c r="AC10778">
        <v>7.11</v>
      </c>
      <c r="AD10778">
        <v>5.3</v>
      </c>
      <c r="AE10778">
        <v>55.5</v>
      </c>
      <c r="AG10778">
        <v>2.6</v>
      </c>
      <c r="AH10778">
        <v>73.77</v>
      </c>
      <c r="AI10778" s="1" t="str">
        <f>owid_covid_data[[#This Row],[location]]</f>
        <v>Georgia</v>
      </c>
      <c r="AJ10778" s="1">
        <f t="shared" si="168"/>
        <v>57</v>
      </c>
      <c r="AK10778" s="1" t="e">
        <f>IF(C10779&lt;&gt;C10778,owid_covid_data[[#This Row],[total_deaths_per_million]],NA())</f>
        <v>#N/A</v>
      </c>
    </row>
    <row r="10779" spans="1:37" x14ac:dyDescent="0.25">
      <c r="A10779" s="1" t="s">
        <v>9681</v>
      </c>
      <c r="B10779" s="1" t="s">
        <v>420</v>
      </c>
      <c r="C10779" s="1" t="s">
        <v>241</v>
      </c>
      <c r="D10779" s="2">
        <v>43984</v>
      </c>
      <c r="E10779">
        <v>796</v>
      </c>
      <c r="F10779">
        <v>13</v>
      </c>
      <c r="G10779">
        <v>12</v>
      </c>
      <c r="H10779">
        <v>0</v>
      </c>
      <c r="I10779">
        <v>199.54</v>
      </c>
      <c r="J10779">
        <v>3.2589999999999999</v>
      </c>
      <c r="K10779">
        <v>3.008</v>
      </c>
      <c r="L10779">
        <v>0</v>
      </c>
      <c r="M10779" s="1" t="s">
        <v>421</v>
      </c>
      <c r="N10779" s="1" t="s">
        <v>421</v>
      </c>
      <c r="O10779" s="1" t="s">
        <v>421</v>
      </c>
      <c r="P10779" s="1" t="s">
        <v>421</v>
      </c>
      <c r="Q10779" s="1" t="s">
        <v>421</v>
      </c>
      <c r="R10779" s="1" t="s">
        <v>421</v>
      </c>
      <c r="S10779" s="1" t="s">
        <v>421</v>
      </c>
      <c r="T10779">
        <v>71.3</v>
      </c>
      <c r="U10779">
        <v>3989175</v>
      </c>
      <c r="V10779">
        <v>65.031999999999996</v>
      </c>
      <c r="W10779">
        <v>38.700000000000003</v>
      </c>
      <c r="X10779">
        <v>14.864000000000001</v>
      </c>
      <c r="Y10779">
        <v>10.244</v>
      </c>
      <c r="Z10779">
        <v>9745.0789999999997</v>
      </c>
      <c r="AA10779">
        <v>4.2</v>
      </c>
      <c r="AB10779">
        <v>496.21800000000002</v>
      </c>
      <c r="AC10779">
        <v>7.11</v>
      </c>
      <c r="AD10779">
        <v>5.3</v>
      </c>
      <c r="AE10779">
        <v>55.5</v>
      </c>
      <c r="AG10779">
        <v>2.6</v>
      </c>
      <c r="AH10779">
        <v>73.77</v>
      </c>
      <c r="AI10779" s="1" t="str">
        <f>owid_covid_data[[#This Row],[location]]</f>
        <v>Georgia</v>
      </c>
      <c r="AJ10779" s="1">
        <f t="shared" si="168"/>
        <v>58</v>
      </c>
      <c r="AK10779" s="1" t="e">
        <f>IF(C10780&lt;&gt;C10779,owid_covid_data[[#This Row],[total_deaths_per_million]],NA())</f>
        <v>#N/A</v>
      </c>
    </row>
    <row r="10780" spans="1:37" x14ac:dyDescent="0.25">
      <c r="A10780" s="1" t="s">
        <v>9681</v>
      </c>
      <c r="B10780" s="1" t="s">
        <v>420</v>
      </c>
      <c r="C10780" s="1" t="s">
        <v>241</v>
      </c>
      <c r="D10780" s="2">
        <v>43985</v>
      </c>
      <c r="E10780">
        <v>800</v>
      </c>
      <c r="F10780">
        <v>4</v>
      </c>
      <c r="G10780">
        <v>13</v>
      </c>
      <c r="H10780">
        <v>1</v>
      </c>
      <c r="I10780">
        <v>200.54300000000001</v>
      </c>
      <c r="J10780">
        <v>1.0029999999999999</v>
      </c>
      <c r="K10780">
        <v>3.2589999999999999</v>
      </c>
      <c r="L10780">
        <v>0.251</v>
      </c>
      <c r="M10780" s="1" t="s">
        <v>421</v>
      </c>
      <c r="N10780" s="1" t="s">
        <v>421</v>
      </c>
      <c r="O10780" s="1" t="s">
        <v>421</v>
      </c>
      <c r="P10780" s="1" t="s">
        <v>421</v>
      </c>
      <c r="Q10780" s="1" t="s">
        <v>421</v>
      </c>
      <c r="R10780" s="1" t="s">
        <v>421</v>
      </c>
      <c r="S10780" s="1" t="s">
        <v>421</v>
      </c>
      <c r="T10780">
        <v>71.3</v>
      </c>
      <c r="U10780">
        <v>3989175</v>
      </c>
      <c r="V10780">
        <v>65.031999999999996</v>
      </c>
      <c r="W10780">
        <v>38.700000000000003</v>
      </c>
      <c r="X10780">
        <v>14.864000000000001</v>
      </c>
      <c r="Y10780">
        <v>10.244</v>
      </c>
      <c r="Z10780">
        <v>9745.0789999999997</v>
      </c>
      <c r="AA10780">
        <v>4.2</v>
      </c>
      <c r="AB10780">
        <v>496.21800000000002</v>
      </c>
      <c r="AC10780">
        <v>7.11</v>
      </c>
      <c r="AD10780">
        <v>5.3</v>
      </c>
      <c r="AE10780">
        <v>55.5</v>
      </c>
      <c r="AG10780">
        <v>2.6</v>
      </c>
      <c r="AH10780">
        <v>73.77</v>
      </c>
      <c r="AI10780" s="1" t="str">
        <f>owid_covid_data[[#This Row],[location]]</f>
        <v>Georgia</v>
      </c>
      <c r="AJ10780" s="1">
        <f t="shared" si="168"/>
        <v>59</v>
      </c>
      <c r="AK10780" s="1" t="e">
        <f>IF(C10781&lt;&gt;C10780,owid_covid_data[[#This Row],[total_deaths_per_million]],NA())</f>
        <v>#N/A</v>
      </c>
    </row>
    <row r="10781" spans="1:37" x14ac:dyDescent="0.25">
      <c r="A10781" s="1" t="s">
        <v>9681</v>
      </c>
      <c r="B10781" s="1" t="s">
        <v>420</v>
      </c>
      <c r="C10781" s="1" t="s">
        <v>241</v>
      </c>
      <c r="D10781" s="2">
        <v>43986</v>
      </c>
      <c r="E10781">
        <v>800</v>
      </c>
      <c r="F10781">
        <v>0</v>
      </c>
      <c r="G10781">
        <v>13</v>
      </c>
      <c r="H10781">
        <v>0</v>
      </c>
      <c r="I10781">
        <v>200.54300000000001</v>
      </c>
      <c r="J10781">
        <v>0</v>
      </c>
      <c r="K10781">
        <v>3.2589999999999999</v>
      </c>
      <c r="L10781">
        <v>0</v>
      </c>
      <c r="M10781" s="1" t="s">
        <v>421</v>
      </c>
      <c r="N10781" s="1" t="s">
        <v>421</v>
      </c>
      <c r="O10781" s="1" t="s">
        <v>421</v>
      </c>
      <c r="P10781" s="1" t="s">
        <v>421</v>
      </c>
      <c r="Q10781" s="1" t="s">
        <v>421</v>
      </c>
      <c r="R10781" s="1" t="s">
        <v>421</v>
      </c>
      <c r="S10781" s="1" t="s">
        <v>421</v>
      </c>
      <c r="T10781">
        <v>71.3</v>
      </c>
      <c r="U10781">
        <v>3989175</v>
      </c>
      <c r="V10781">
        <v>65.031999999999996</v>
      </c>
      <c r="W10781">
        <v>38.700000000000003</v>
      </c>
      <c r="X10781">
        <v>14.864000000000001</v>
      </c>
      <c r="Y10781">
        <v>10.244</v>
      </c>
      <c r="Z10781">
        <v>9745.0789999999997</v>
      </c>
      <c r="AA10781">
        <v>4.2</v>
      </c>
      <c r="AB10781">
        <v>496.21800000000002</v>
      </c>
      <c r="AC10781">
        <v>7.11</v>
      </c>
      <c r="AD10781">
        <v>5.3</v>
      </c>
      <c r="AE10781">
        <v>55.5</v>
      </c>
      <c r="AG10781">
        <v>2.6</v>
      </c>
      <c r="AH10781">
        <v>73.77</v>
      </c>
      <c r="AI10781" s="1" t="str">
        <f>owid_covid_data[[#This Row],[location]]</f>
        <v>Georgia</v>
      </c>
      <c r="AJ10781" s="1">
        <f t="shared" si="168"/>
        <v>60</v>
      </c>
      <c r="AK10781" s="1" t="e">
        <f>IF(C10782&lt;&gt;C10781,owid_covid_data[[#This Row],[total_deaths_per_million]],NA())</f>
        <v>#N/A</v>
      </c>
    </row>
    <row r="10782" spans="1:37" x14ac:dyDescent="0.25">
      <c r="A10782" s="1" t="s">
        <v>9681</v>
      </c>
      <c r="B10782" s="1" t="s">
        <v>420</v>
      </c>
      <c r="C10782" s="1" t="s">
        <v>241</v>
      </c>
      <c r="D10782" s="2">
        <v>43987</v>
      </c>
      <c r="E10782">
        <v>801</v>
      </c>
      <c r="F10782">
        <v>1</v>
      </c>
      <c r="G10782">
        <v>13</v>
      </c>
      <c r="H10782">
        <v>0</v>
      </c>
      <c r="I10782">
        <v>200.79300000000001</v>
      </c>
      <c r="J10782">
        <v>0.251</v>
      </c>
      <c r="K10782">
        <v>3.2589999999999999</v>
      </c>
      <c r="L10782">
        <v>0</v>
      </c>
      <c r="M10782" s="1" t="s">
        <v>421</v>
      </c>
      <c r="N10782" s="1" t="s">
        <v>421</v>
      </c>
      <c r="O10782" s="1" t="s">
        <v>421</v>
      </c>
      <c r="P10782" s="1" t="s">
        <v>421</v>
      </c>
      <c r="Q10782" s="1" t="s">
        <v>421</v>
      </c>
      <c r="R10782" s="1" t="s">
        <v>421</v>
      </c>
      <c r="S10782" s="1" t="s">
        <v>421</v>
      </c>
      <c r="T10782">
        <v>71.3</v>
      </c>
      <c r="U10782">
        <v>3989175</v>
      </c>
      <c r="V10782">
        <v>65.031999999999996</v>
      </c>
      <c r="W10782">
        <v>38.700000000000003</v>
      </c>
      <c r="X10782">
        <v>14.864000000000001</v>
      </c>
      <c r="Y10782">
        <v>10.244</v>
      </c>
      <c r="Z10782">
        <v>9745.0789999999997</v>
      </c>
      <c r="AA10782">
        <v>4.2</v>
      </c>
      <c r="AB10782">
        <v>496.21800000000002</v>
      </c>
      <c r="AC10782">
        <v>7.11</v>
      </c>
      <c r="AD10782">
        <v>5.3</v>
      </c>
      <c r="AE10782">
        <v>55.5</v>
      </c>
      <c r="AG10782">
        <v>2.6</v>
      </c>
      <c r="AH10782">
        <v>73.77</v>
      </c>
      <c r="AI10782" s="1" t="str">
        <f>owid_covid_data[[#This Row],[location]]</f>
        <v>Georgia</v>
      </c>
      <c r="AJ10782" s="1">
        <f t="shared" si="168"/>
        <v>61</v>
      </c>
      <c r="AK10782" s="1" t="e">
        <f>IF(C10783&lt;&gt;C10782,owid_covid_data[[#This Row],[total_deaths_per_million]],NA())</f>
        <v>#N/A</v>
      </c>
    </row>
    <row r="10783" spans="1:37" x14ac:dyDescent="0.25">
      <c r="A10783" s="1" t="s">
        <v>9681</v>
      </c>
      <c r="B10783" s="1" t="s">
        <v>420</v>
      </c>
      <c r="C10783" s="1" t="s">
        <v>241</v>
      </c>
      <c r="D10783" s="2">
        <v>43988</v>
      </c>
      <c r="E10783">
        <v>805</v>
      </c>
      <c r="F10783">
        <v>4</v>
      </c>
      <c r="G10783">
        <v>13</v>
      </c>
      <c r="H10783">
        <v>0</v>
      </c>
      <c r="I10783">
        <v>201.79599999999999</v>
      </c>
      <c r="J10783">
        <v>1.0029999999999999</v>
      </c>
      <c r="K10783">
        <v>3.2589999999999999</v>
      </c>
      <c r="L10783">
        <v>0</v>
      </c>
      <c r="M10783" s="1" t="s">
        <v>421</v>
      </c>
      <c r="N10783" s="1" t="s">
        <v>421</v>
      </c>
      <c r="O10783" s="1" t="s">
        <v>421</v>
      </c>
      <c r="P10783" s="1" t="s">
        <v>421</v>
      </c>
      <c r="Q10783" s="1" t="s">
        <v>421</v>
      </c>
      <c r="R10783" s="1" t="s">
        <v>421</v>
      </c>
      <c r="S10783" s="1" t="s">
        <v>421</v>
      </c>
      <c r="T10783">
        <v>71.3</v>
      </c>
      <c r="U10783">
        <v>3989175</v>
      </c>
      <c r="V10783">
        <v>65.031999999999996</v>
      </c>
      <c r="W10783">
        <v>38.700000000000003</v>
      </c>
      <c r="X10783">
        <v>14.864000000000001</v>
      </c>
      <c r="Y10783">
        <v>10.244</v>
      </c>
      <c r="Z10783">
        <v>9745.0789999999997</v>
      </c>
      <c r="AA10783">
        <v>4.2</v>
      </c>
      <c r="AB10783">
        <v>496.21800000000002</v>
      </c>
      <c r="AC10783">
        <v>7.11</v>
      </c>
      <c r="AD10783">
        <v>5.3</v>
      </c>
      <c r="AE10783">
        <v>55.5</v>
      </c>
      <c r="AG10783">
        <v>2.6</v>
      </c>
      <c r="AH10783">
        <v>73.77</v>
      </c>
      <c r="AI10783" s="1" t="str">
        <f>owid_covid_data[[#This Row],[location]]</f>
        <v>Georgia</v>
      </c>
      <c r="AJ10783" s="1">
        <f t="shared" si="168"/>
        <v>62</v>
      </c>
      <c r="AK10783" s="1" t="e">
        <f>IF(C10784&lt;&gt;C10783,owid_covid_data[[#This Row],[total_deaths_per_million]],NA())</f>
        <v>#N/A</v>
      </c>
    </row>
    <row r="10784" spans="1:37" x14ac:dyDescent="0.25">
      <c r="A10784" s="1" t="s">
        <v>9681</v>
      </c>
      <c r="B10784" s="1" t="s">
        <v>420</v>
      </c>
      <c r="C10784" s="1" t="s">
        <v>241</v>
      </c>
      <c r="D10784" s="2">
        <v>43989</v>
      </c>
      <c r="E10784">
        <v>808</v>
      </c>
      <c r="F10784">
        <v>3</v>
      </c>
      <c r="G10784">
        <v>13</v>
      </c>
      <c r="H10784">
        <v>0</v>
      </c>
      <c r="I10784">
        <v>202.548</v>
      </c>
      <c r="J10784">
        <v>0.752</v>
      </c>
      <c r="K10784">
        <v>3.2589999999999999</v>
      </c>
      <c r="L10784">
        <v>0</v>
      </c>
      <c r="M10784" s="1" t="s">
        <v>421</v>
      </c>
      <c r="N10784" s="1" t="s">
        <v>421</v>
      </c>
      <c r="O10784" s="1" t="s">
        <v>421</v>
      </c>
      <c r="P10784" s="1" t="s">
        <v>421</v>
      </c>
      <c r="Q10784" s="1" t="s">
        <v>421</v>
      </c>
      <c r="R10784" s="1" t="s">
        <v>421</v>
      </c>
      <c r="S10784" s="1" t="s">
        <v>421</v>
      </c>
      <c r="T10784">
        <v>71.3</v>
      </c>
      <c r="U10784">
        <v>3989175</v>
      </c>
      <c r="V10784">
        <v>65.031999999999996</v>
      </c>
      <c r="W10784">
        <v>38.700000000000003</v>
      </c>
      <c r="X10784">
        <v>14.864000000000001</v>
      </c>
      <c r="Y10784">
        <v>10.244</v>
      </c>
      <c r="Z10784">
        <v>9745.0789999999997</v>
      </c>
      <c r="AA10784">
        <v>4.2</v>
      </c>
      <c r="AB10784">
        <v>496.21800000000002</v>
      </c>
      <c r="AC10784">
        <v>7.11</v>
      </c>
      <c r="AD10784">
        <v>5.3</v>
      </c>
      <c r="AE10784">
        <v>55.5</v>
      </c>
      <c r="AG10784">
        <v>2.6</v>
      </c>
      <c r="AH10784">
        <v>73.77</v>
      </c>
      <c r="AI10784" s="1" t="str">
        <f>owid_covid_data[[#This Row],[location]]</f>
        <v>Georgia</v>
      </c>
      <c r="AJ10784" s="1">
        <f t="shared" si="168"/>
        <v>63</v>
      </c>
      <c r="AK10784" s="1" t="e">
        <f>IF(C10785&lt;&gt;C10784,owid_covid_data[[#This Row],[total_deaths_per_million]],NA())</f>
        <v>#N/A</v>
      </c>
    </row>
    <row r="10785" spans="1:37" x14ac:dyDescent="0.25">
      <c r="A10785" s="1" t="s">
        <v>9681</v>
      </c>
      <c r="B10785" s="1" t="s">
        <v>420</v>
      </c>
      <c r="C10785" s="1" t="s">
        <v>241</v>
      </c>
      <c r="D10785" s="2">
        <v>43990</v>
      </c>
      <c r="E10785">
        <v>808</v>
      </c>
      <c r="F10785">
        <v>0</v>
      </c>
      <c r="G10785">
        <v>13</v>
      </c>
      <c r="H10785">
        <v>0</v>
      </c>
      <c r="I10785">
        <v>202.548</v>
      </c>
      <c r="J10785">
        <v>0</v>
      </c>
      <c r="K10785">
        <v>3.2589999999999999</v>
      </c>
      <c r="L10785">
        <v>0</v>
      </c>
      <c r="M10785" s="1" t="s">
        <v>421</v>
      </c>
      <c r="N10785" s="1" t="s">
        <v>421</v>
      </c>
      <c r="O10785" s="1" t="s">
        <v>421</v>
      </c>
      <c r="P10785" s="1" t="s">
        <v>421</v>
      </c>
      <c r="Q10785" s="1" t="s">
        <v>421</v>
      </c>
      <c r="R10785" s="1" t="s">
        <v>421</v>
      </c>
      <c r="S10785" s="1" t="s">
        <v>421</v>
      </c>
      <c r="T10785">
        <v>71.3</v>
      </c>
      <c r="U10785">
        <v>3989175</v>
      </c>
      <c r="V10785">
        <v>65.031999999999996</v>
      </c>
      <c r="W10785">
        <v>38.700000000000003</v>
      </c>
      <c r="X10785">
        <v>14.864000000000001</v>
      </c>
      <c r="Y10785">
        <v>10.244</v>
      </c>
      <c r="Z10785">
        <v>9745.0789999999997</v>
      </c>
      <c r="AA10785">
        <v>4.2</v>
      </c>
      <c r="AB10785">
        <v>496.21800000000002</v>
      </c>
      <c r="AC10785">
        <v>7.11</v>
      </c>
      <c r="AD10785">
        <v>5.3</v>
      </c>
      <c r="AE10785">
        <v>55.5</v>
      </c>
      <c r="AG10785">
        <v>2.6</v>
      </c>
      <c r="AH10785">
        <v>73.77</v>
      </c>
      <c r="AI10785" s="1" t="str">
        <f>owid_covid_data[[#This Row],[location]]</f>
        <v>Georgia</v>
      </c>
      <c r="AJ10785" s="1">
        <f t="shared" si="168"/>
        <v>64</v>
      </c>
      <c r="AK10785" s="1" t="e">
        <f>IF(C10786&lt;&gt;C10785,owid_covid_data[[#This Row],[total_deaths_per_million]],NA())</f>
        <v>#N/A</v>
      </c>
    </row>
    <row r="10786" spans="1:37" x14ac:dyDescent="0.25">
      <c r="A10786" s="1" t="s">
        <v>9681</v>
      </c>
      <c r="B10786" s="1" t="s">
        <v>420</v>
      </c>
      <c r="C10786" s="1" t="s">
        <v>241</v>
      </c>
      <c r="D10786" s="2">
        <v>43991</v>
      </c>
      <c r="E10786">
        <v>812</v>
      </c>
      <c r="F10786">
        <v>4</v>
      </c>
      <c r="G10786">
        <v>13</v>
      </c>
      <c r="H10786">
        <v>0</v>
      </c>
      <c r="I10786">
        <v>203.55099999999999</v>
      </c>
      <c r="J10786">
        <v>1.0029999999999999</v>
      </c>
      <c r="K10786">
        <v>3.2589999999999999</v>
      </c>
      <c r="L10786">
        <v>0</v>
      </c>
      <c r="M10786" s="1" t="s">
        <v>421</v>
      </c>
      <c r="N10786" s="1" t="s">
        <v>421</v>
      </c>
      <c r="O10786" s="1" t="s">
        <v>421</v>
      </c>
      <c r="P10786" s="1" t="s">
        <v>421</v>
      </c>
      <c r="Q10786" s="1" t="s">
        <v>421</v>
      </c>
      <c r="R10786" s="1" t="s">
        <v>421</v>
      </c>
      <c r="S10786" s="1" t="s">
        <v>421</v>
      </c>
      <c r="T10786">
        <v>71.3</v>
      </c>
      <c r="U10786">
        <v>3989175</v>
      </c>
      <c r="V10786">
        <v>65.031999999999996</v>
      </c>
      <c r="W10786">
        <v>38.700000000000003</v>
      </c>
      <c r="X10786">
        <v>14.864000000000001</v>
      </c>
      <c r="Y10786">
        <v>10.244</v>
      </c>
      <c r="Z10786">
        <v>9745.0789999999997</v>
      </c>
      <c r="AA10786">
        <v>4.2</v>
      </c>
      <c r="AB10786">
        <v>496.21800000000002</v>
      </c>
      <c r="AC10786">
        <v>7.11</v>
      </c>
      <c r="AD10786">
        <v>5.3</v>
      </c>
      <c r="AE10786">
        <v>55.5</v>
      </c>
      <c r="AG10786">
        <v>2.6</v>
      </c>
      <c r="AH10786">
        <v>73.77</v>
      </c>
      <c r="AI10786" s="1" t="str">
        <f>owid_covid_data[[#This Row],[location]]</f>
        <v>Georgia</v>
      </c>
      <c r="AJ10786" s="1">
        <f t="shared" si="168"/>
        <v>65</v>
      </c>
      <c r="AK10786" s="1" t="e">
        <f>IF(C10787&lt;&gt;C10786,owid_covid_data[[#This Row],[total_deaths_per_million]],NA())</f>
        <v>#N/A</v>
      </c>
    </row>
    <row r="10787" spans="1:37" x14ac:dyDescent="0.25">
      <c r="A10787" s="1" t="s">
        <v>9681</v>
      </c>
      <c r="B10787" s="1" t="s">
        <v>420</v>
      </c>
      <c r="C10787" s="1" t="s">
        <v>241</v>
      </c>
      <c r="D10787" s="2">
        <v>43992</v>
      </c>
      <c r="E10787">
        <v>818</v>
      </c>
      <c r="F10787">
        <v>6</v>
      </c>
      <c r="G10787">
        <v>13</v>
      </c>
      <c r="H10787">
        <v>0</v>
      </c>
      <c r="I10787">
        <v>205.05500000000001</v>
      </c>
      <c r="J10787">
        <v>1.504</v>
      </c>
      <c r="K10787">
        <v>3.2589999999999999</v>
      </c>
      <c r="L10787">
        <v>0</v>
      </c>
      <c r="M10787" s="1" t="s">
        <v>421</v>
      </c>
      <c r="N10787" s="1" t="s">
        <v>421</v>
      </c>
      <c r="O10787" s="1" t="s">
        <v>421</v>
      </c>
      <c r="P10787" s="1" t="s">
        <v>421</v>
      </c>
      <c r="Q10787" s="1" t="s">
        <v>421</v>
      </c>
      <c r="R10787" s="1" t="s">
        <v>421</v>
      </c>
      <c r="S10787" s="1" t="s">
        <v>421</v>
      </c>
      <c r="T10787">
        <v>71.3</v>
      </c>
      <c r="U10787">
        <v>3989175</v>
      </c>
      <c r="V10787">
        <v>65.031999999999996</v>
      </c>
      <c r="W10787">
        <v>38.700000000000003</v>
      </c>
      <c r="X10787">
        <v>14.864000000000001</v>
      </c>
      <c r="Y10787">
        <v>10.244</v>
      </c>
      <c r="Z10787">
        <v>9745.0789999999997</v>
      </c>
      <c r="AA10787">
        <v>4.2</v>
      </c>
      <c r="AB10787">
        <v>496.21800000000002</v>
      </c>
      <c r="AC10787">
        <v>7.11</v>
      </c>
      <c r="AD10787">
        <v>5.3</v>
      </c>
      <c r="AE10787">
        <v>55.5</v>
      </c>
      <c r="AG10787">
        <v>2.6</v>
      </c>
      <c r="AH10787">
        <v>73.77</v>
      </c>
      <c r="AI10787" s="1" t="str">
        <f>owid_covid_data[[#This Row],[location]]</f>
        <v>Georgia</v>
      </c>
      <c r="AJ10787" s="1">
        <f t="shared" si="168"/>
        <v>66</v>
      </c>
      <c r="AK10787" s="1" t="e">
        <f>IF(C10788&lt;&gt;C10787,owid_covid_data[[#This Row],[total_deaths_per_million]],NA())</f>
        <v>#N/A</v>
      </c>
    </row>
    <row r="10788" spans="1:37" x14ac:dyDescent="0.25">
      <c r="A10788" s="1" t="s">
        <v>9681</v>
      </c>
      <c r="B10788" s="1" t="s">
        <v>420</v>
      </c>
      <c r="C10788" s="1" t="s">
        <v>241</v>
      </c>
      <c r="D10788" s="2">
        <v>43993</v>
      </c>
      <c r="E10788">
        <v>827</v>
      </c>
      <c r="F10788">
        <v>9</v>
      </c>
      <c r="G10788">
        <v>13</v>
      </c>
      <c r="H10788">
        <v>0</v>
      </c>
      <c r="I10788">
        <v>207.31100000000001</v>
      </c>
      <c r="J10788">
        <v>2.2559999999999998</v>
      </c>
      <c r="K10788">
        <v>3.2589999999999999</v>
      </c>
      <c r="L10788">
        <v>0</v>
      </c>
      <c r="M10788" s="1" t="s">
        <v>421</v>
      </c>
      <c r="N10788" s="1" t="s">
        <v>421</v>
      </c>
      <c r="O10788" s="1" t="s">
        <v>421</v>
      </c>
      <c r="P10788" s="1" t="s">
        <v>421</v>
      </c>
      <c r="Q10788" s="1" t="s">
        <v>421</v>
      </c>
      <c r="R10788" s="1" t="s">
        <v>421</v>
      </c>
      <c r="S10788" s="1" t="s">
        <v>421</v>
      </c>
      <c r="T10788">
        <v>71.3</v>
      </c>
      <c r="U10788">
        <v>3989175</v>
      </c>
      <c r="V10788">
        <v>65.031999999999996</v>
      </c>
      <c r="W10788">
        <v>38.700000000000003</v>
      </c>
      <c r="X10788">
        <v>14.864000000000001</v>
      </c>
      <c r="Y10788">
        <v>10.244</v>
      </c>
      <c r="Z10788">
        <v>9745.0789999999997</v>
      </c>
      <c r="AA10788">
        <v>4.2</v>
      </c>
      <c r="AB10788">
        <v>496.21800000000002</v>
      </c>
      <c r="AC10788">
        <v>7.11</v>
      </c>
      <c r="AD10788">
        <v>5.3</v>
      </c>
      <c r="AE10788">
        <v>55.5</v>
      </c>
      <c r="AG10788">
        <v>2.6</v>
      </c>
      <c r="AH10788">
        <v>73.77</v>
      </c>
      <c r="AI10788" s="1" t="str">
        <f>owid_covid_data[[#This Row],[location]]</f>
        <v>Georgia</v>
      </c>
      <c r="AJ10788" s="1">
        <f t="shared" si="168"/>
        <v>67</v>
      </c>
      <c r="AK10788" s="1" t="e">
        <f>IF(C10789&lt;&gt;C10788,owid_covid_data[[#This Row],[total_deaths_per_million]],NA())</f>
        <v>#N/A</v>
      </c>
    </row>
    <row r="10789" spans="1:37" x14ac:dyDescent="0.25">
      <c r="A10789" s="1" t="s">
        <v>9681</v>
      </c>
      <c r="B10789" s="1" t="s">
        <v>420</v>
      </c>
      <c r="C10789" s="1" t="s">
        <v>241</v>
      </c>
      <c r="D10789" s="2">
        <v>43994</v>
      </c>
      <c r="E10789">
        <v>831</v>
      </c>
      <c r="F10789">
        <v>4</v>
      </c>
      <c r="G10789">
        <v>13</v>
      </c>
      <c r="H10789">
        <v>0</v>
      </c>
      <c r="I10789">
        <v>208.31399999999999</v>
      </c>
      <c r="J10789">
        <v>1.0029999999999999</v>
      </c>
      <c r="K10789">
        <v>3.2589999999999999</v>
      </c>
      <c r="L10789">
        <v>0</v>
      </c>
      <c r="M10789" s="1" t="s">
        <v>421</v>
      </c>
      <c r="N10789" s="1" t="s">
        <v>421</v>
      </c>
      <c r="O10789" s="1" t="s">
        <v>421</v>
      </c>
      <c r="P10789" s="1" t="s">
        <v>421</v>
      </c>
      <c r="Q10789" s="1" t="s">
        <v>421</v>
      </c>
      <c r="R10789" s="1" t="s">
        <v>421</v>
      </c>
      <c r="S10789" s="1" t="s">
        <v>421</v>
      </c>
      <c r="T10789">
        <v>71.3</v>
      </c>
      <c r="U10789">
        <v>3989175</v>
      </c>
      <c r="V10789">
        <v>65.031999999999996</v>
      </c>
      <c r="W10789">
        <v>38.700000000000003</v>
      </c>
      <c r="X10789">
        <v>14.864000000000001</v>
      </c>
      <c r="Y10789">
        <v>10.244</v>
      </c>
      <c r="Z10789">
        <v>9745.0789999999997</v>
      </c>
      <c r="AA10789">
        <v>4.2</v>
      </c>
      <c r="AB10789">
        <v>496.21800000000002</v>
      </c>
      <c r="AC10789">
        <v>7.11</v>
      </c>
      <c r="AD10789">
        <v>5.3</v>
      </c>
      <c r="AE10789">
        <v>55.5</v>
      </c>
      <c r="AG10789">
        <v>2.6</v>
      </c>
      <c r="AH10789">
        <v>73.77</v>
      </c>
      <c r="AI10789" s="1" t="str">
        <f>owid_covid_data[[#This Row],[location]]</f>
        <v>Georgia</v>
      </c>
      <c r="AJ10789" s="1">
        <f t="shared" si="168"/>
        <v>68</v>
      </c>
      <c r="AK10789" s="1" t="e">
        <f>IF(C10790&lt;&gt;C10789,owid_covid_data[[#This Row],[total_deaths_per_million]],NA())</f>
        <v>#N/A</v>
      </c>
    </row>
    <row r="10790" spans="1:37" x14ac:dyDescent="0.25">
      <c r="A10790" s="1" t="s">
        <v>9681</v>
      </c>
      <c r="B10790" s="1" t="s">
        <v>420</v>
      </c>
      <c r="C10790" s="1" t="s">
        <v>241</v>
      </c>
      <c r="D10790" s="2">
        <v>43995</v>
      </c>
      <c r="E10790">
        <v>843</v>
      </c>
      <c r="F10790">
        <v>12</v>
      </c>
      <c r="G10790">
        <v>13</v>
      </c>
      <c r="H10790">
        <v>0</v>
      </c>
      <c r="I10790">
        <v>211.322</v>
      </c>
      <c r="J10790">
        <v>3.008</v>
      </c>
      <c r="K10790">
        <v>3.2589999999999999</v>
      </c>
      <c r="L10790">
        <v>0</v>
      </c>
      <c r="M10790" s="1" t="s">
        <v>421</v>
      </c>
      <c r="N10790" s="1" t="s">
        <v>421</v>
      </c>
      <c r="O10790" s="1" t="s">
        <v>421</v>
      </c>
      <c r="P10790" s="1" t="s">
        <v>421</v>
      </c>
      <c r="Q10790" s="1" t="s">
        <v>421</v>
      </c>
      <c r="R10790" s="1" t="s">
        <v>421</v>
      </c>
      <c r="S10790" s="1" t="s">
        <v>421</v>
      </c>
      <c r="T10790">
        <v>71.3</v>
      </c>
      <c r="U10790">
        <v>3989175</v>
      </c>
      <c r="V10790">
        <v>65.031999999999996</v>
      </c>
      <c r="W10790">
        <v>38.700000000000003</v>
      </c>
      <c r="X10790">
        <v>14.864000000000001</v>
      </c>
      <c r="Y10790">
        <v>10.244</v>
      </c>
      <c r="Z10790">
        <v>9745.0789999999997</v>
      </c>
      <c r="AA10790">
        <v>4.2</v>
      </c>
      <c r="AB10790">
        <v>496.21800000000002</v>
      </c>
      <c r="AC10790">
        <v>7.11</v>
      </c>
      <c r="AD10790">
        <v>5.3</v>
      </c>
      <c r="AE10790">
        <v>55.5</v>
      </c>
      <c r="AG10790">
        <v>2.6</v>
      </c>
      <c r="AH10790">
        <v>73.77</v>
      </c>
      <c r="AI10790" s="1" t="str">
        <f>owid_covid_data[[#This Row],[location]]</f>
        <v>Georgia</v>
      </c>
      <c r="AJ10790" s="1">
        <f t="shared" si="168"/>
        <v>69</v>
      </c>
      <c r="AK10790" s="1" t="e">
        <f>IF(C10791&lt;&gt;C10790,owid_covid_data[[#This Row],[total_deaths_per_million]],NA())</f>
        <v>#N/A</v>
      </c>
    </row>
    <row r="10791" spans="1:37" x14ac:dyDescent="0.25">
      <c r="A10791" s="1" t="s">
        <v>9681</v>
      </c>
      <c r="B10791" s="1" t="s">
        <v>420</v>
      </c>
      <c r="C10791" s="1" t="s">
        <v>241</v>
      </c>
      <c r="D10791" s="2">
        <v>43996</v>
      </c>
      <c r="E10791">
        <v>851</v>
      </c>
      <c r="F10791">
        <v>8</v>
      </c>
      <c r="G10791">
        <v>14</v>
      </c>
      <c r="H10791">
        <v>1</v>
      </c>
      <c r="I10791">
        <v>213.327</v>
      </c>
      <c r="J10791">
        <v>2.0049999999999999</v>
      </c>
      <c r="K10791">
        <v>3.5089999999999999</v>
      </c>
      <c r="L10791">
        <v>0.251</v>
      </c>
      <c r="M10791" s="1" t="s">
        <v>421</v>
      </c>
      <c r="N10791" s="1" t="s">
        <v>421</v>
      </c>
      <c r="O10791" s="1" t="s">
        <v>421</v>
      </c>
      <c r="P10791" s="1" t="s">
        <v>421</v>
      </c>
      <c r="Q10791" s="1" t="s">
        <v>421</v>
      </c>
      <c r="R10791" s="1" t="s">
        <v>421</v>
      </c>
      <c r="S10791" s="1" t="s">
        <v>421</v>
      </c>
      <c r="T10791">
        <v>71.3</v>
      </c>
      <c r="U10791">
        <v>3989175</v>
      </c>
      <c r="V10791">
        <v>65.031999999999996</v>
      </c>
      <c r="W10791">
        <v>38.700000000000003</v>
      </c>
      <c r="X10791">
        <v>14.864000000000001</v>
      </c>
      <c r="Y10791">
        <v>10.244</v>
      </c>
      <c r="Z10791">
        <v>9745.0789999999997</v>
      </c>
      <c r="AA10791">
        <v>4.2</v>
      </c>
      <c r="AB10791">
        <v>496.21800000000002</v>
      </c>
      <c r="AC10791">
        <v>7.11</v>
      </c>
      <c r="AD10791">
        <v>5.3</v>
      </c>
      <c r="AE10791">
        <v>55.5</v>
      </c>
      <c r="AG10791">
        <v>2.6</v>
      </c>
      <c r="AH10791">
        <v>73.77</v>
      </c>
      <c r="AI10791" s="1" t="str">
        <f>owid_covid_data[[#This Row],[location]]</f>
        <v>Georgia</v>
      </c>
      <c r="AJ10791" s="1">
        <f t="shared" si="168"/>
        <v>70</v>
      </c>
      <c r="AK10791" s="1" t="e">
        <f>IF(C10792&lt;&gt;C10791,owid_covid_data[[#This Row],[total_deaths_per_million]],NA())</f>
        <v>#N/A</v>
      </c>
    </row>
    <row r="10792" spans="1:37" x14ac:dyDescent="0.25">
      <c r="A10792" s="1" t="s">
        <v>9681</v>
      </c>
      <c r="B10792" s="1" t="s">
        <v>420</v>
      </c>
      <c r="C10792" s="1" t="s">
        <v>241</v>
      </c>
      <c r="D10792" s="2">
        <v>43997</v>
      </c>
      <c r="E10792">
        <v>879</v>
      </c>
      <c r="F10792">
        <v>28</v>
      </c>
      <c r="G10792">
        <v>14</v>
      </c>
      <c r="H10792">
        <v>0</v>
      </c>
      <c r="I10792">
        <v>220.346</v>
      </c>
      <c r="J10792">
        <v>7.0190000000000001</v>
      </c>
      <c r="K10792">
        <v>3.5089999999999999</v>
      </c>
      <c r="L10792">
        <v>0</v>
      </c>
      <c r="M10792" s="1" t="s">
        <v>421</v>
      </c>
      <c r="N10792" s="1" t="s">
        <v>421</v>
      </c>
      <c r="O10792" s="1" t="s">
        <v>421</v>
      </c>
      <c r="P10792" s="1" t="s">
        <v>421</v>
      </c>
      <c r="Q10792" s="1" t="s">
        <v>421</v>
      </c>
      <c r="R10792" s="1" t="s">
        <v>421</v>
      </c>
      <c r="S10792" s="1" t="s">
        <v>421</v>
      </c>
      <c r="T10792">
        <v>60.19</v>
      </c>
      <c r="U10792">
        <v>3989175</v>
      </c>
      <c r="V10792">
        <v>65.031999999999996</v>
      </c>
      <c r="W10792">
        <v>38.700000000000003</v>
      </c>
      <c r="X10792">
        <v>14.864000000000001</v>
      </c>
      <c r="Y10792">
        <v>10.244</v>
      </c>
      <c r="Z10792">
        <v>9745.0789999999997</v>
      </c>
      <c r="AA10792">
        <v>4.2</v>
      </c>
      <c r="AB10792">
        <v>496.21800000000002</v>
      </c>
      <c r="AC10792">
        <v>7.11</v>
      </c>
      <c r="AD10792">
        <v>5.3</v>
      </c>
      <c r="AE10792">
        <v>55.5</v>
      </c>
      <c r="AG10792">
        <v>2.6</v>
      </c>
      <c r="AH10792">
        <v>73.77</v>
      </c>
      <c r="AI10792" s="1" t="str">
        <f>owid_covid_data[[#This Row],[location]]</f>
        <v>Georgia</v>
      </c>
      <c r="AJ10792" s="1">
        <f t="shared" si="168"/>
        <v>71</v>
      </c>
      <c r="AK10792" s="1" t="e">
        <f>IF(C10793&lt;&gt;C10792,owid_covid_data[[#This Row],[total_deaths_per_million]],NA())</f>
        <v>#N/A</v>
      </c>
    </row>
    <row r="10793" spans="1:37" x14ac:dyDescent="0.25">
      <c r="A10793" s="1" t="s">
        <v>9681</v>
      </c>
      <c r="B10793" s="1" t="s">
        <v>420</v>
      </c>
      <c r="C10793" s="1" t="s">
        <v>241</v>
      </c>
      <c r="D10793" s="2">
        <v>43998</v>
      </c>
      <c r="E10793">
        <v>879</v>
      </c>
      <c r="F10793">
        <v>0</v>
      </c>
      <c r="G10793">
        <v>14</v>
      </c>
      <c r="H10793">
        <v>0</v>
      </c>
      <c r="I10793">
        <v>220.346</v>
      </c>
      <c r="J10793">
        <v>0</v>
      </c>
      <c r="K10793">
        <v>3.5089999999999999</v>
      </c>
      <c r="L10793">
        <v>0</v>
      </c>
      <c r="M10793" s="1" t="s">
        <v>421</v>
      </c>
      <c r="N10793" s="1" t="s">
        <v>421</v>
      </c>
      <c r="O10793" s="1" t="s">
        <v>421</v>
      </c>
      <c r="P10793" s="1" t="s">
        <v>421</v>
      </c>
      <c r="Q10793" s="1" t="s">
        <v>421</v>
      </c>
      <c r="R10793" s="1" t="s">
        <v>421</v>
      </c>
      <c r="S10793" s="1" t="s">
        <v>421</v>
      </c>
      <c r="T10793">
        <v>60.19</v>
      </c>
      <c r="U10793">
        <v>3989175</v>
      </c>
      <c r="V10793">
        <v>65.031999999999996</v>
      </c>
      <c r="W10793">
        <v>38.700000000000003</v>
      </c>
      <c r="X10793">
        <v>14.864000000000001</v>
      </c>
      <c r="Y10793">
        <v>10.244</v>
      </c>
      <c r="Z10793">
        <v>9745.0789999999997</v>
      </c>
      <c r="AA10793">
        <v>4.2</v>
      </c>
      <c r="AB10793">
        <v>496.21800000000002</v>
      </c>
      <c r="AC10793">
        <v>7.11</v>
      </c>
      <c r="AD10793">
        <v>5.3</v>
      </c>
      <c r="AE10793">
        <v>55.5</v>
      </c>
      <c r="AG10793">
        <v>2.6</v>
      </c>
      <c r="AH10793">
        <v>73.77</v>
      </c>
      <c r="AI10793" s="1" t="str">
        <f>owid_covid_data[[#This Row],[location]]</f>
        <v>Georgia</v>
      </c>
      <c r="AJ10793" s="1">
        <f t="shared" si="168"/>
        <v>72</v>
      </c>
      <c r="AK10793" s="1" t="e">
        <f>IF(C10794&lt;&gt;C10793,owid_covid_data[[#This Row],[total_deaths_per_million]],NA())</f>
        <v>#N/A</v>
      </c>
    </row>
    <row r="10794" spans="1:37" x14ac:dyDescent="0.25">
      <c r="A10794" s="1" t="s">
        <v>9681</v>
      </c>
      <c r="B10794" s="1" t="s">
        <v>420</v>
      </c>
      <c r="C10794" s="1" t="s">
        <v>241</v>
      </c>
      <c r="D10794" s="2">
        <v>43999</v>
      </c>
      <c r="E10794">
        <v>888</v>
      </c>
      <c r="F10794">
        <v>9</v>
      </c>
      <c r="G10794">
        <v>14</v>
      </c>
      <c r="H10794">
        <v>0</v>
      </c>
      <c r="I10794">
        <v>222.602</v>
      </c>
      <c r="J10794">
        <v>2.2559999999999998</v>
      </c>
      <c r="K10794">
        <v>3.5089999999999999</v>
      </c>
      <c r="L10794">
        <v>0</v>
      </c>
      <c r="M10794" s="1" t="s">
        <v>421</v>
      </c>
      <c r="N10794" s="1" t="s">
        <v>421</v>
      </c>
      <c r="O10794" s="1" t="s">
        <v>421</v>
      </c>
      <c r="P10794" s="1" t="s">
        <v>421</v>
      </c>
      <c r="Q10794" s="1" t="s">
        <v>421</v>
      </c>
      <c r="R10794" s="1" t="s">
        <v>421</v>
      </c>
      <c r="S10794" s="1" t="s">
        <v>421</v>
      </c>
      <c r="T10794">
        <v>60.19</v>
      </c>
      <c r="U10794">
        <v>3989175</v>
      </c>
      <c r="V10794">
        <v>65.031999999999996</v>
      </c>
      <c r="W10794">
        <v>38.700000000000003</v>
      </c>
      <c r="X10794">
        <v>14.864000000000001</v>
      </c>
      <c r="Y10794">
        <v>10.244</v>
      </c>
      <c r="Z10794">
        <v>9745.0789999999997</v>
      </c>
      <c r="AA10794">
        <v>4.2</v>
      </c>
      <c r="AB10794">
        <v>496.21800000000002</v>
      </c>
      <c r="AC10794">
        <v>7.11</v>
      </c>
      <c r="AD10794">
        <v>5.3</v>
      </c>
      <c r="AE10794">
        <v>55.5</v>
      </c>
      <c r="AG10794">
        <v>2.6</v>
      </c>
      <c r="AH10794">
        <v>73.77</v>
      </c>
      <c r="AI10794" s="1" t="str">
        <f>owid_covid_data[[#This Row],[location]]</f>
        <v>Georgia</v>
      </c>
      <c r="AJ10794" s="1">
        <f t="shared" si="168"/>
        <v>73</v>
      </c>
      <c r="AK10794" s="1" t="e">
        <f>IF(C10795&lt;&gt;C10794,owid_covid_data[[#This Row],[total_deaths_per_million]],NA())</f>
        <v>#N/A</v>
      </c>
    </row>
    <row r="10795" spans="1:37" x14ac:dyDescent="0.25">
      <c r="A10795" s="1" t="s">
        <v>9681</v>
      </c>
      <c r="B10795" s="1" t="s">
        <v>420</v>
      </c>
      <c r="C10795" s="1" t="s">
        <v>241</v>
      </c>
      <c r="D10795" s="2">
        <v>44000</v>
      </c>
      <c r="E10795">
        <v>893</v>
      </c>
      <c r="F10795">
        <v>5</v>
      </c>
      <c r="G10795">
        <v>14</v>
      </c>
      <c r="H10795">
        <v>0</v>
      </c>
      <c r="I10795">
        <v>223.85599999999999</v>
      </c>
      <c r="J10795">
        <v>1.2529999999999999</v>
      </c>
      <c r="K10795">
        <v>3.5089999999999999</v>
      </c>
      <c r="L10795">
        <v>0</v>
      </c>
      <c r="M10795" s="1" t="s">
        <v>421</v>
      </c>
      <c r="N10795" s="1" t="s">
        <v>421</v>
      </c>
      <c r="O10795" s="1" t="s">
        <v>421</v>
      </c>
      <c r="P10795" s="1" t="s">
        <v>421</v>
      </c>
      <c r="Q10795" s="1" t="s">
        <v>421</v>
      </c>
      <c r="R10795" s="1" t="s">
        <v>421</v>
      </c>
      <c r="S10795" s="1" t="s">
        <v>421</v>
      </c>
      <c r="T10795">
        <v>60.19</v>
      </c>
      <c r="U10795">
        <v>3989175</v>
      </c>
      <c r="V10795">
        <v>65.031999999999996</v>
      </c>
      <c r="W10795">
        <v>38.700000000000003</v>
      </c>
      <c r="X10795">
        <v>14.864000000000001</v>
      </c>
      <c r="Y10795">
        <v>10.244</v>
      </c>
      <c r="Z10795">
        <v>9745.0789999999997</v>
      </c>
      <c r="AA10795">
        <v>4.2</v>
      </c>
      <c r="AB10795">
        <v>496.21800000000002</v>
      </c>
      <c r="AC10795">
        <v>7.11</v>
      </c>
      <c r="AD10795">
        <v>5.3</v>
      </c>
      <c r="AE10795">
        <v>55.5</v>
      </c>
      <c r="AG10795">
        <v>2.6</v>
      </c>
      <c r="AH10795">
        <v>73.77</v>
      </c>
      <c r="AI10795" s="1" t="str">
        <f>owid_covid_data[[#This Row],[location]]</f>
        <v>Georgia</v>
      </c>
      <c r="AJ10795" s="1">
        <f t="shared" si="168"/>
        <v>74</v>
      </c>
      <c r="AK10795" s="1" t="e">
        <f>IF(C10796&lt;&gt;C10795,owid_covid_data[[#This Row],[total_deaths_per_million]],NA())</f>
        <v>#N/A</v>
      </c>
    </row>
    <row r="10796" spans="1:37" x14ac:dyDescent="0.25">
      <c r="A10796" s="1" t="s">
        <v>9681</v>
      </c>
      <c r="B10796" s="1" t="s">
        <v>420</v>
      </c>
      <c r="C10796" s="1" t="s">
        <v>241</v>
      </c>
      <c r="D10796" s="2">
        <v>44001</v>
      </c>
      <c r="E10796">
        <v>895</v>
      </c>
      <c r="F10796">
        <v>2</v>
      </c>
      <c r="G10796">
        <v>14</v>
      </c>
      <c r="H10796">
        <v>0</v>
      </c>
      <c r="I10796">
        <v>224.357</v>
      </c>
      <c r="J10796">
        <v>0.501</v>
      </c>
      <c r="K10796">
        <v>3.5089999999999999</v>
      </c>
      <c r="L10796">
        <v>0</v>
      </c>
      <c r="M10796" s="1" t="s">
        <v>421</v>
      </c>
      <c r="N10796" s="1" t="s">
        <v>421</v>
      </c>
      <c r="O10796" s="1" t="s">
        <v>421</v>
      </c>
      <c r="P10796" s="1" t="s">
        <v>421</v>
      </c>
      <c r="Q10796" s="1" t="s">
        <v>421</v>
      </c>
      <c r="R10796" s="1" t="s">
        <v>421</v>
      </c>
      <c r="S10796" s="1" t="s">
        <v>421</v>
      </c>
      <c r="T10796">
        <v>57.41</v>
      </c>
      <c r="U10796">
        <v>3989175</v>
      </c>
      <c r="V10796">
        <v>65.031999999999996</v>
      </c>
      <c r="W10796">
        <v>38.700000000000003</v>
      </c>
      <c r="X10796">
        <v>14.864000000000001</v>
      </c>
      <c r="Y10796">
        <v>10.244</v>
      </c>
      <c r="Z10796">
        <v>9745.0789999999997</v>
      </c>
      <c r="AA10796">
        <v>4.2</v>
      </c>
      <c r="AB10796">
        <v>496.21800000000002</v>
      </c>
      <c r="AC10796">
        <v>7.11</v>
      </c>
      <c r="AD10796">
        <v>5.3</v>
      </c>
      <c r="AE10796">
        <v>55.5</v>
      </c>
      <c r="AG10796">
        <v>2.6</v>
      </c>
      <c r="AH10796">
        <v>73.77</v>
      </c>
      <c r="AI10796" s="1" t="str">
        <f>owid_covid_data[[#This Row],[location]]</f>
        <v>Georgia</v>
      </c>
      <c r="AJ10796" s="1">
        <f t="shared" si="168"/>
        <v>75</v>
      </c>
      <c r="AK10796" s="1" t="e">
        <f>IF(C10797&lt;&gt;C10796,owid_covid_data[[#This Row],[total_deaths_per_million]],NA())</f>
        <v>#N/A</v>
      </c>
    </row>
    <row r="10797" spans="1:37" x14ac:dyDescent="0.25">
      <c r="A10797" s="1" t="s">
        <v>9681</v>
      </c>
      <c r="B10797" s="1" t="s">
        <v>420</v>
      </c>
      <c r="C10797" s="1" t="s">
        <v>241</v>
      </c>
      <c r="D10797" s="2">
        <v>44002</v>
      </c>
      <c r="E10797">
        <v>896</v>
      </c>
      <c r="F10797">
        <v>1</v>
      </c>
      <c r="G10797">
        <v>14</v>
      </c>
      <c r="H10797">
        <v>0</v>
      </c>
      <c r="I10797">
        <v>224.608</v>
      </c>
      <c r="J10797">
        <v>0.251</v>
      </c>
      <c r="K10797">
        <v>3.5089999999999999</v>
      </c>
      <c r="L10797">
        <v>0</v>
      </c>
      <c r="M10797" s="1" t="s">
        <v>421</v>
      </c>
      <c r="N10797" s="1" t="s">
        <v>421</v>
      </c>
      <c r="O10797" s="1" t="s">
        <v>421</v>
      </c>
      <c r="P10797" s="1" t="s">
        <v>421</v>
      </c>
      <c r="Q10797" s="1" t="s">
        <v>421</v>
      </c>
      <c r="R10797" s="1" t="s">
        <v>421</v>
      </c>
      <c r="S10797" s="1" t="s">
        <v>421</v>
      </c>
      <c r="T10797">
        <v>57.41</v>
      </c>
      <c r="U10797">
        <v>3989175</v>
      </c>
      <c r="V10797">
        <v>65.031999999999996</v>
      </c>
      <c r="W10797">
        <v>38.700000000000003</v>
      </c>
      <c r="X10797">
        <v>14.864000000000001</v>
      </c>
      <c r="Y10797">
        <v>10.244</v>
      </c>
      <c r="Z10797">
        <v>9745.0789999999997</v>
      </c>
      <c r="AA10797">
        <v>4.2</v>
      </c>
      <c r="AB10797">
        <v>496.21800000000002</v>
      </c>
      <c r="AC10797">
        <v>7.11</v>
      </c>
      <c r="AD10797">
        <v>5.3</v>
      </c>
      <c r="AE10797">
        <v>55.5</v>
      </c>
      <c r="AG10797">
        <v>2.6</v>
      </c>
      <c r="AH10797">
        <v>73.77</v>
      </c>
      <c r="AI10797" s="1" t="str">
        <f>owid_covid_data[[#This Row],[location]]</f>
        <v>Georgia</v>
      </c>
      <c r="AJ10797" s="1">
        <f t="shared" si="168"/>
        <v>76</v>
      </c>
      <c r="AK10797" s="1" t="e">
        <f>IF(C10798&lt;&gt;C10797,owid_covid_data[[#This Row],[total_deaths_per_million]],NA())</f>
        <v>#N/A</v>
      </c>
    </row>
    <row r="10798" spans="1:37" x14ac:dyDescent="0.25">
      <c r="A10798" s="1" t="s">
        <v>9681</v>
      </c>
      <c r="B10798" s="1" t="s">
        <v>420</v>
      </c>
      <c r="C10798" s="1" t="s">
        <v>241</v>
      </c>
      <c r="D10798" s="2">
        <v>44003</v>
      </c>
      <c r="E10798">
        <v>898</v>
      </c>
      <c r="F10798">
        <v>2</v>
      </c>
      <c r="G10798">
        <v>14</v>
      </c>
      <c r="H10798">
        <v>0</v>
      </c>
      <c r="I10798">
        <v>225.10900000000001</v>
      </c>
      <c r="J10798">
        <v>0.501</v>
      </c>
      <c r="K10798">
        <v>3.5089999999999999</v>
      </c>
      <c r="L10798">
        <v>0</v>
      </c>
      <c r="M10798" s="1" t="s">
        <v>421</v>
      </c>
      <c r="N10798" s="1" t="s">
        <v>421</v>
      </c>
      <c r="O10798" s="1" t="s">
        <v>421</v>
      </c>
      <c r="P10798" s="1" t="s">
        <v>421</v>
      </c>
      <c r="Q10798" s="1" t="s">
        <v>421</v>
      </c>
      <c r="R10798" s="1" t="s">
        <v>421</v>
      </c>
      <c r="S10798" s="1" t="s">
        <v>421</v>
      </c>
      <c r="T10798">
        <v>57.41</v>
      </c>
      <c r="U10798">
        <v>3989175</v>
      </c>
      <c r="V10798">
        <v>65.031999999999996</v>
      </c>
      <c r="W10798">
        <v>38.700000000000003</v>
      </c>
      <c r="X10798">
        <v>14.864000000000001</v>
      </c>
      <c r="Y10798">
        <v>10.244</v>
      </c>
      <c r="Z10798">
        <v>9745.0789999999997</v>
      </c>
      <c r="AA10798">
        <v>4.2</v>
      </c>
      <c r="AB10798">
        <v>496.21800000000002</v>
      </c>
      <c r="AC10798">
        <v>7.11</v>
      </c>
      <c r="AD10798">
        <v>5.3</v>
      </c>
      <c r="AE10798">
        <v>55.5</v>
      </c>
      <c r="AG10798">
        <v>2.6</v>
      </c>
      <c r="AH10798">
        <v>73.77</v>
      </c>
      <c r="AI10798" s="1" t="str">
        <f>owid_covid_data[[#This Row],[location]]</f>
        <v>Georgia</v>
      </c>
      <c r="AJ10798" s="1">
        <f t="shared" si="168"/>
        <v>77</v>
      </c>
      <c r="AK10798" s="1" t="e">
        <f>IF(C10799&lt;&gt;C10798,owid_covid_data[[#This Row],[total_deaths_per_million]],NA())</f>
        <v>#N/A</v>
      </c>
    </row>
    <row r="10799" spans="1:37" x14ac:dyDescent="0.25">
      <c r="A10799" s="1" t="s">
        <v>9681</v>
      </c>
      <c r="B10799" s="1" t="s">
        <v>420</v>
      </c>
      <c r="C10799" s="1" t="s">
        <v>241</v>
      </c>
      <c r="D10799" s="2">
        <v>44004</v>
      </c>
      <c r="E10799">
        <v>908</v>
      </c>
      <c r="F10799">
        <v>10</v>
      </c>
      <c r="G10799">
        <v>14</v>
      </c>
      <c r="H10799">
        <v>0</v>
      </c>
      <c r="I10799">
        <v>227.61600000000001</v>
      </c>
      <c r="J10799">
        <v>2.5070000000000001</v>
      </c>
      <c r="K10799">
        <v>3.5089999999999999</v>
      </c>
      <c r="L10799">
        <v>0</v>
      </c>
      <c r="M10799" s="1" t="s">
        <v>421</v>
      </c>
      <c r="N10799" s="1" t="s">
        <v>421</v>
      </c>
      <c r="O10799" s="1" t="s">
        <v>421</v>
      </c>
      <c r="P10799" s="1" t="s">
        <v>421</v>
      </c>
      <c r="Q10799" s="1" t="s">
        <v>421</v>
      </c>
      <c r="R10799" s="1" t="s">
        <v>421</v>
      </c>
      <c r="S10799" s="1" t="s">
        <v>421</v>
      </c>
      <c r="T10799">
        <v>57.41</v>
      </c>
      <c r="U10799">
        <v>3989175</v>
      </c>
      <c r="V10799">
        <v>65.031999999999996</v>
      </c>
      <c r="W10799">
        <v>38.700000000000003</v>
      </c>
      <c r="X10799">
        <v>14.864000000000001</v>
      </c>
      <c r="Y10799">
        <v>10.244</v>
      </c>
      <c r="Z10799">
        <v>9745.0789999999997</v>
      </c>
      <c r="AA10799">
        <v>4.2</v>
      </c>
      <c r="AB10799">
        <v>496.21800000000002</v>
      </c>
      <c r="AC10799">
        <v>7.11</v>
      </c>
      <c r="AD10799">
        <v>5.3</v>
      </c>
      <c r="AE10799">
        <v>55.5</v>
      </c>
      <c r="AG10799">
        <v>2.6</v>
      </c>
      <c r="AH10799">
        <v>73.77</v>
      </c>
      <c r="AI10799" s="1" t="str">
        <f>owid_covid_data[[#This Row],[location]]</f>
        <v>Georgia</v>
      </c>
      <c r="AJ10799" s="1">
        <f t="shared" si="168"/>
        <v>78</v>
      </c>
      <c r="AK10799" s="1" t="e">
        <f>IF(C10800&lt;&gt;C10799,owid_covid_data[[#This Row],[total_deaths_per_million]],NA())</f>
        <v>#N/A</v>
      </c>
    </row>
    <row r="10800" spans="1:37" x14ac:dyDescent="0.25">
      <c r="A10800" s="1" t="s">
        <v>9681</v>
      </c>
      <c r="B10800" s="1" t="s">
        <v>420</v>
      </c>
      <c r="C10800" s="1" t="s">
        <v>241</v>
      </c>
      <c r="D10800" s="2">
        <v>44005</v>
      </c>
      <c r="E10800">
        <v>911</v>
      </c>
      <c r="F10800">
        <v>3</v>
      </c>
      <c r="G10800">
        <v>14</v>
      </c>
      <c r="H10800">
        <v>0</v>
      </c>
      <c r="I10800">
        <v>228.36799999999999</v>
      </c>
      <c r="J10800">
        <v>0.752</v>
      </c>
      <c r="K10800">
        <v>3.5089999999999999</v>
      </c>
      <c r="L10800">
        <v>0</v>
      </c>
      <c r="M10800" s="1" t="s">
        <v>421</v>
      </c>
      <c r="N10800" s="1" t="s">
        <v>421</v>
      </c>
      <c r="O10800" s="1" t="s">
        <v>421</v>
      </c>
      <c r="P10800" s="1" t="s">
        <v>421</v>
      </c>
      <c r="Q10800" s="1" t="s">
        <v>421</v>
      </c>
      <c r="R10800" s="1" t="s">
        <v>421</v>
      </c>
      <c r="S10800" s="1" t="s">
        <v>421</v>
      </c>
      <c r="T10800">
        <v>57.41</v>
      </c>
      <c r="U10800">
        <v>3989175</v>
      </c>
      <c r="V10800">
        <v>65.031999999999996</v>
      </c>
      <c r="W10800">
        <v>38.700000000000003</v>
      </c>
      <c r="X10800">
        <v>14.864000000000001</v>
      </c>
      <c r="Y10800">
        <v>10.244</v>
      </c>
      <c r="Z10800">
        <v>9745.0789999999997</v>
      </c>
      <c r="AA10800">
        <v>4.2</v>
      </c>
      <c r="AB10800">
        <v>496.21800000000002</v>
      </c>
      <c r="AC10800">
        <v>7.11</v>
      </c>
      <c r="AD10800">
        <v>5.3</v>
      </c>
      <c r="AE10800">
        <v>55.5</v>
      </c>
      <c r="AG10800">
        <v>2.6</v>
      </c>
      <c r="AH10800">
        <v>73.77</v>
      </c>
      <c r="AI10800" s="1" t="str">
        <f>owid_covid_data[[#This Row],[location]]</f>
        <v>Georgia</v>
      </c>
      <c r="AJ10800" s="1">
        <f t="shared" si="168"/>
        <v>79</v>
      </c>
      <c r="AK10800" s="1" t="e">
        <f>IF(C10801&lt;&gt;C10800,owid_covid_data[[#This Row],[total_deaths_per_million]],NA())</f>
        <v>#N/A</v>
      </c>
    </row>
    <row r="10801" spans="1:37" x14ac:dyDescent="0.25">
      <c r="A10801" s="1" t="s">
        <v>9681</v>
      </c>
      <c r="B10801" s="1" t="s">
        <v>420</v>
      </c>
      <c r="C10801" s="1" t="s">
        <v>241</v>
      </c>
      <c r="D10801" s="2">
        <v>44006</v>
      </c>
      <c r="E10801">
        <v>914</v>
      </c>
      <c r="F10801">
        <v>3</v>
      </c>
      <c r="G10801">
        <v>14</v>
      </c>
      <c r="H10801">
        <v>0</v>
      </c>
      <c r="I10801">
        <v>229.12</v>
      </c>
      <c r="J10801">
        <v>0.752</v>
      </c>
      <c r="K10801">
        <v>3.5089999999999999</v>
      </c>
      <c r="L10801">
        <v>0</v>
      </c>
      <c r="M10801" s="1" t="s">
        <v>421</v>
      </c>
      <c r="N10801" s="1" t="s">
        <v>421</v>
      </c>
      <c r="O10801" s="1" t="s">
        <v>421</v>
      </c>
      <c r="P10801" s="1" t="s">
        <v>421</v>
      </c>
      <c r="Q10801" s="1" t="s">
        <v>421</v>
      </c>
      <c r="R10801" s="1" t="s">
        <v>421</v>
      </c>
      <c r="S10801" s="1" t="s">
        <v>421</v>
      </c>
      <c r="T10801">
        <v>57.41</v>
      </c>
      <c r="U10801">
        <v>3989175</v>
      </c>
      <c r="V10801">
        <v>65.031999999999996</v>
      </c>
      <c r="W10801">
        <v>38.700000000000003</v>
      </c>
      <c r="X10801">
        <v>14.864000000000001</v>
      </c>
      <c r="Y10801">
        <v>10.244</v>
      </c>
      <c r="Z10801">
        <v>9745.0789999999997</v>
      </c>
      <c r="AA10801">
        <v>4.2</v>
      </c>
      <c r="AB10801">
        <v>496.21800000000002</v>
      </c>
      <c r="AC10801">
        <v>7.11</v>
      </c>
      <c r="AD10801">
        <v>5.3</v>
      </c>
      <c r="AE10801">
        <v>55.5</v>
      </c>
      <c r="AG10801">
        <v>2.6</v>
      </c>
      <c r="AH10801">
        <v>73.77</v>
      </c>
      <c r="AI10801" s="1" t="str">
        <f>owid_covid_data[[#This Row],[location]]</f>
        <v>Georgia</v>
      </c>
      <c r="AJ10801" s="1">
        <f t="shared" si="168"/>
        <v>80</v>
      </c>
      <c r="AK10801" s="1" t="e">
        <f>IF(C10802&lt;&gt;C10801,owid_covid_data[[#This Row],[total_deaths_per_million]],NA())</f>
        <v>#N/A</v>
      </c>
    </row>
    <row r="10802" spans="1:37" x14ac:dyDescent="0.25">
      <c r="A10802" s="1" t="s">
        <v>9681</v>
      </c>
      <c r="B10802" s="1" t="s">
        <v>420</v>
      </c>
      <c r="C10802" s="1" t="s">
        <v>241</v>
      </c>
      <c r="D10802" s="2">
        <v>44007</v>
      </c>
      <c r="E10802">
        <v>917</v>
      </c>
      <c r="F10802">
        <v>3</v>
      </c>
      <c r="G10802">
        <v>14</v>
      </c>
      <c r="H10802">
        <v>0</v>
      </c>
      <c r="I10802">
        <v>229.87200000000001</v>
      </c>
      <c r="J10802">
        <v>0.752</v>
      </c>
      <c r="K10802">
        <v>3.5089999999999999</v>
      </c>
      <c r="L10802">
        <v>0</v>
      </c>
      <c r="M10802" s="1" t="s">
        <v>421</v>
      </c>
      <c r="N10802" s="1" t="s">
        <v>421</v>
      </c>
      <c r="O10802" s="1" t="s">
        <v>421</v>
      </c>
      <c r="P10802" s="1" t="s">
        <v>421</v>
      </c>
      <c r="Q10802" s="1" t="s">
        <v>421</v>
      </c>
      <c r="R10802" s="1" t="s">
        <v>421</v>
      </c>
      <c r="S10802" s="1" t="s">
        <v>421</v>
      </c>
      <c r="T10802">
        <v>57.41</v>
      </c>
      <c r="U10802">
        <v>3989175</v>
      </c>
      <c r="V10802">
        <v>65.031999999999996</v>
      </c>
      <c r="W10802">
        <v>38.700000000000003</v>
      </c>
      <c r="X10802">
        <v>14.864000000000001</v>
      </c>
      <c r="Y10802">
        <v>10.244</v>
      </c>
      <c r="Z10802">
        <v>9745.0789999999997</v>
      </c>
      <c r="AA10802">
        <v>4.2</v>
      </c>
      <c r="AB10802">
        <v>496.21800000000002</v>
      </c>
      <c r="AC10802">
        <v>7.11</v>
      </c>
      <c r="AD10802">
        <v>5.3</v>
      </c>
      <c r="AE10802">
        <v>55.5</v>
      </c>
      <c r="AG10802">
        <v>2.6</v>
      </c>
      <c r="AH10802">
        <v>73.77</v>
      </c>
      <c r="AI10802" s="1" t="str">
        <f>owid_covid_data[[#This Row],[location]]</f>
        <v>Georgia</v>
      </c>
      <c r="AJ10802" s="1">
        <f t="shared" si="168"/>
        <v>81</v>
      </c>
      <c r="AK10802" s="1" t="e">
        <f>IF(C10803&lt;&gt;C10802,owid_covid_data[[#This Row],[total_deaths_per_million]],NA())</f>
        <v>#N/A</v>
      </c>
    </row>
    <row r="10803" spans="1:37" x14ac:dyDescent="0.25">
      <c r="A10803" s="1" t="s">
        <v>9681</v>
      </c>
      <c r="B10803" s="1" t="s">
        <v>420</v>
      </c>
      <c r="C10803" s="1" t="s">
        <v>241</v>
      </c>
      <c r="D10803" s="2">
        <v>44008</v>
      </c>
      <c r="E10803">
        <v>919</v>
      </c>
      <c r="F10803">
        <v>2</v>
      </c>
      <c r="G10803">
        <v>14</v>
      </c>
      <c r="H10803">
        <v>0</v>
      </c>
      <c r="I10803">
        <v>230.37299999999999</v>
      </c>
      <c r="J10803">
        <v>0.501</v>
      </c>
      <c r="K10803">
        <v>3.5089999999999999</v>
      </c>
      <c r="L10803">
        <v>0</v>
      </c>
      <c r="M10803" s="1" t="s">
        <v>421</v>
      </c>
      <c r="N10803" s="1" t="s">
        <v>421</v>
      </c>
      <c r="O10803" s="1" t="s">
        <v>421</v>
      </c>
      <c r="P10803" s="1" t="s">
        <v>421</v>
      </c>
      <c r="Q10803" s="1" t="s">
        <v>421</v>
      </c>
      <c r="R10803" s="1" t="s">
        <v>421</v>
      </c>
      <c r="S10803" s="1" t="s">
        <v>421</v>
      </c>
      <c r="T10803">
        <v>57.41</v>
      </c>
      <c r="U10803">
        <v>3989175</v>
      </c>
      <c r="V10803">
        <v>65.031999999999996</v>
      </c>
      <c r="W10803">
        <v>38.700000000000003</v>
      </c>
      <c r="X10803">
        <v>14.864000000000001</v>
      </c>
      <c r="Y10803">
        <v>10.244</v>
      </c>
      <c r="Z10803">
        <v>9745.0789999999997</v>
      </c>
      <c r="AA10803">
        <v>4.2</v>
      </c>
      <c r="AB10803">
        <v>496.21800000000002</v>
      </c>
      <c r="AC10803">
        <v>7.11</v>
      </c>
      <c r="AD10803">
        <v>5.3</v>
      </c>
      <c r="AE10803">
        <v>55.5</v>
      </c>
      <c r="AG10803">
        <v>2.6</v>
      </c>
      <c r="AH10803">
        <v>73.77</v>
      </c>
      <c r="AI10803" s="1" t="str">
        <f>owid_covid_data[[#This Row],[location]]</f>
        <v>Georgia</v>
      </c>
      <c r="AJ10803" s="1">
        <f t="shared" si="168"/>
        <v>82</v>
      </c>
      <c r="AK10803" s="1" t="e">
        <f>IF(C10804&lt;&gt;C10803,owid_covid_data[[#This Row],[total_deaths_per_million]],NA())</f>
        <v>#N/A</v>
      </c>
    </row>
    <row r="10804" spans="1:37" x14ac:dyDescent="0.25">
      <c r="A10804" s="1" t="s">
        <v>9681</v>
      </c>
      <c r="B10804" s="1" t="s">
        <v>420</v>
      </c>
      <c r="C10804" s="1" t="s">
        <v>241</v>
      </c>
      <c r="D10804" s="2">
        <v>44009</v>
      </c>
      <c r="E10804">
        <v>921</v>
      </c>
      <c r="F10804">
        <v>2</v>
      </c>
      <c r="G10804">
        <v>14</v>
      </c>
      <c r="H10804">
        <v>0</v>
      </c>
      <c r="I10804">
        <v>230.875</v>
      </c>
      <c r="J10804">
        <v>0.501</v>
      </c>
      <c r="K10804">
        <v>3.5089999999999999</v>
      </c>
      <c r="L10804">
        <v>0</v>
      </c>
      <c r="M10804" s="1" t="s">
        <v>421</v>
      </c>
      <c r="N10804" s="1" t="s">
        <v>421</v>
      </c>
      <c r="O10804" s="1" t="s">
        <v>421</v>
      </c>
      <c r="P10804" s="1" t="s">
        <v>421</v>
      </c>
      <c r="Q10804" s="1" t="s">
        <v>421</v>
      </c>
      <c r="R10804" s="1" t="s">
        <v>421</v>
      </c>
      <c r="S10804" s="1" t="s">
        <v>421</v>
      </c>
      <c r="T10804">
        <v>57.41</v>
      </c>
      <c r="U10804">
        <v>3989175</v>
      </c>
      <c r="V10804">
        <v>65.031999999999996</v>
      </c>
      <c r="W10804">
        <v>38.700000000000003</v>
      </c>
      <c r="X10804">
        <v>14.864000000000001</v>
      </c>
      <c r="Y10804">
        <v>10.244</v>
      </c>
      <c r="Z10804">
        <v>9745.0789999999997</v>
      </c>
      <c r="AA10804">
        <v>4.2</v>
      </c>
      <c r="AB10804">
        <v>496.21800000000002</v>
      </c>
      <c r="AC10804">
        <v>7.11</v>
      </c>
      <c r="AD10804">
        <v>5.3</v>
      </c>
      <c r="AE10804">
        <v>55.5</v>
      </c>
      <c r="AG10804">
        <v>2.6</v>
      </c>
      <c r="AH10804">
        <v>73.77</v>
      </c>
      <c r="AI10804" s="1" t="str">
        <f>owid_covid_data[[#This Row],[location]]</f>
        <v>Georgia</v>
      </c>
      <c r="AJ10804" s="1">
        <f t="shared" si="168"/>
        <v>83</v>
      </c>
      <c r="AK10804" s="1" t="e">
        <f>IF(C10805&lt;&gt;C10804,owid_covid_data[[#This Row],[total_deaths_per_million]],NA())</f>
        <v>#N/A</v>
      </c>
    </row>
    <row r="10805" spans="1:37" x14ac:dyDescent="0.25">
      <c r="A10805" s="1" t="s">
        <v>9681</v>
      </c>
      <c r="B10805" s="1" t="s">
        <v>420</v>
      </c>
      <c r="C10805" s="1" t="s">
        <v>241</v>
      </c>
      <c r="D10805" s="2">
        <v>44010</v>
      </c>
      <c r="E10805">
        <v>924</v>
      </c>
      <c r="F10805">
        <v>3</v>
      </c>
      <c r="G10805">
        <v>15</v>
      </c>
      <c r="H10805">
        <v>1</v>
      </c>
      <c r="I10805">
        <v>231.62700000000001</v>
      </c>
      <c r="J10805">
        <v>0.752</v>
      </c>
      <c r="K10805">
        <v>3.76</v>
      </c>
      <c r="L10805">
        <v>0.251</v>
      </c>
      <c r="M10805" s="1" t="s">
        <v>421</v>
      </c>
      <c r="N10805" s="1" t="s">
        <v>421</v>
      </c>
      <c r="O10805" s="1" t="s">
        <v>421</v>
      </c>
      <c r="P10805" s="1" t="s">
        <v>421</v>
      </c>
      <c r="Q10805" s="1" t="s">
        <v>421</v>
      </c>
      <c r="R10805" s="1" t="s">
        <v>421</v>
      </c>
      <c r="S10805" s="1" t="s">
        <v>421</v>
      </c>
      <c r="T10805">
        <v>57.41</v>
      </c>
      <c r="U10805">
        <v>3989175</v>
      </c>
      <c r="V10805">
        <v>65.031999999999996</v>
      </c>
      <c r="W10805">
        <v>38.700000000000003</v>
      </c>
      <c r="X10805">
        <v>14.864000000000001</v>
      </c>
      <c r="Y10805">
        <v>10.244</v>
      </c>
      <c r="Z10805">
        <v>9745.0789999999997</v>
      </c>
      <c r="AA10805">
        <v>4.2</v>
      </c>
      <c r="AB10805">
        <v>496.21800000000002</v>
      </c>
      <c r="AC10805">
        <v>7.11</v>
      </c>
      <c r="AD10805">
        <v>5.3</v>
      </c>
      <c r="AE10805">
        <v>55.5</v>
      </c>
      <c r="AG10805">
        <v>2.6</v>
      </c>
      <c r="AH10805">
        <v>73.77</v>
      </c>
      <c r="AI10805" s="1" t="str">
        <f>owid_covid_data[[#This Row],[location]]</f>
        <v>Georgia</v>
      </c>
      <c r="AJ10805" s="1">
        <f t="shared" si="168"/>
        <v>84</v>
      </c>
      <c r="AK10805" s="1" t="e">
        <f>IF(C10806&lt;&gt;C10805,owid_covid_data[[#This Row],[total_deaths_per_million]],NA())</f>
        <v>#N/A</v>
      </c>
    </row>
    <row r="10806" spans="1:37" x14ac:dyDescent="0.25">
      <c r="A10806" s="1" t="s">
        <v>9681</v>
      </c>
      <c r="B10806" s="1" t="s">
        <v>420</v>
      </c>
      <c r="C10806" s="1" t="s">
        <v>241</v>
      </c>
      <c r="D10806" s="2">
        <v>44011</v>
      </c>
      <c r="E10806">
        <v>926</v>
      </c>
      <c r="F10806">
        <v>2</v>
      </c>
      <c r="G10806">
        <v>15</v>
      </c>
      <c r="H10806">
        <v>0</v>
      </c>
      <c r="I10806">
        <v>232.12799999999999</v>
      </c>
      <c r="J10806">
        <v>0.501</v>
      </c>
      <c r="K10806">
        <v>3.76</v>
      </c>
      <c r="L10806">
        <v>0</v>
      </c>
      <c r="M10806" s="1" t="s">
        <v>421</v>
      </c>
      <c r="N10806" s="1" t="s">
        <v>421</v>
      </c>
      <c r="O10806" s="1" t="s">
        <v>421</v>
      </c>
      <c r="P10806" s="1" t="s">
        <v>421</v>
      </c>
      <c r="Q10806" s="1" t="s">
        <v>421</v>
      </c>
      <c r="R10806" s="1" t="s">
        <v>421</v>
      </c>
      <c r="S10806" s="1" t="s">
        <v>421</v>
      </c>
      <c r="T10806">
        <v>57.41</v>
      </c>
      <c r="U10806">
        <v>3989175</v>
      </c>
      <c r="V10806">
        <v>65.031999999999996</v>
      </c>
      <c r="W10806">
        <v>38.700000000000003</v>
      </c>
      <c r="X10806">
        <v>14.864000000000001</v>
      </c>
      <c r="Y10806">
        <v>10.244</v>
      </c>
      <c r="Z10806">
        <v>9745.0789999999997</v>
      </c>
      <c r="AA10806">
        <v>4.2</v>
      </c>
      <c r="AB10806">
        <v>496.21800000000002</v>
      </c>
      <c r="AC10806">
        <v>7.11</v>
      </c>
      <c r="AD10806">
        <v>5.3</v>
      </c>
      <c r="AE10806">
        <v>55.5</v>
      </c>
      <c r="AG10806">
        <v>2.6</v>
      </c>
      <c r="AH10806">
        <v>73.77</v>
      </c>
      <c r="AI10806" s="1" t="str">
        <f>owid_covid_data[[#This Row],[location]]</f>
        <v>Georgia</v>
      </c>
      <c r="AJ10806" s="1">
        <f t="shared" si="168"/>
        <v>85</v>
      </c>
      <c r="AK10806" s="1" t="e">
        <f>IF(C10807&lt;&gt;C10806,owid_covid_data[[#This Row],[total_deaths_per_million]],NA())</f>
        <v>#N/A</v>
      </c>
    </row>
    <row r="10807" spans="1:37" x14ac:dyDescent="0.25">
      <c r="A10807" s="1" t="s">
        <v>9681</v>
      </c>
      <c r="B10807" s="1" t="s">
        <v>420</v>
      </c>
      <c r="C10807" s="1" t="s">
        <v>241</v>
      </c>
      <c r="D10807" s="2">
        <v>44012</v>
      </c>
      <c r="E10807">
        <v>928</v>
      </c>
      <c r="F10807">
        <v>2</v>
      </c>
      <c r="G10807">
        <v>15</v>
      </c>
      <c r="H10807">
        <v>0</v>
      </c>
      <c r="I10807">
        <v>232.63</v>
      </c>
      <c r="J10807">
        <v>0.501</v>
      </c>
      <c r="K10807">
        <v>3.76</v>
      </c>
      <c r="L10807">
        <v>0</v>
      </c>
      <c r="M10807" s="1" t="s">
        <v>421</v>
      </c>
      <c r="N10807" s="1" t="s">
        <v>421</v>
      </c>
      <c r="O10807" s="1" t="s">
        <v>421</v>
      </c>
      <c r="P10807" s="1" t="s">
        <v>421</v>
      </c>
      <c r="Q10807" s="1" t="s">
        <v>421</v>
      </c>
      <c r="R10807" s="1" t="s">
        <v>421</v>
      </c>
      <c r="S10807" s="1" t="s">
        <v>421</v>
      </c>
      <c r="T10807">
        <v>60.19</v>
      </c>
      <c r="U10807">
        <v>3989175</v>
      </c>
      <c r="V10807">
        <v>65.031999999999996</v>
      </c>
      <c r="W10807">
        <v>38.700000000000003</v>
      </c>
      <c r="X10807">
        <v>14.864000000000001</v>
      </c>
      <c r="Y10807">
        <v>10.244</v>
      </c>
      <c r="Z10807">
        <v>9745.0789999999997</v>
      </c>
      <c r="AA10807">
        <v>4.2</v>
      </c>
      <c r="AB10807">
        <v>496.21800000000002</v>
      </c>
      <c r="AC10807">
        <v>7.11</v>
      </c>
      <c r="AD10807">
        <v>5.3</v>
      </c>
      <c r="AE10807">
        <v>55.5</v>
      </c>
      <c r="AG10807">
        <v>2.6</v>
      </c>
      <c r="AH10807">
        <v>73.77</v>
      </c>
      <c r="AI10807" s="1" t="str">
        <f>owid_covid_data[[#This Row],[location]]</f>
        <v>Georgia</v>
      </c>
      <c r="AJ10807" s="1">
        <f t="shared" si="168"/>
        <v>86</v>
      </c>
      <c r="AK10807" s="1" t="e">
        <f>IF(C10808&lt;&gt;C10807,owid_covid_data[[#This Row],[total_deaths_per_million]],NA())</f>
        <v>#N/A</v>
      </c>
    </row>
    <row r="10808" spans="1:37" x14ac:dyDescent="0.25">
      <c r="A10808" s="1" t="s">
        <v>9681</v>
      </c>
      <c r="B10808" s="1" t="s">
        <v>420</v>
      </c>
      <c r="C10808" s="1" t="s">
        <v>241</v>
      </c>
      <c r="D10808" s="2">
        <v>44013</v>
      </c>
      <c r="E10808">
        <v>928</v>
      </c>
      <c r="F10808">
        <v>0</v>
      </c>
      <c r="G10808">
        <v>15</v>
      </c>
      <c r="H10808">
        <v>0</v>
      </c>
      <c r="I10808">
        <v>232.63</v>
      </c>
      <c r="J10808">
        <v>0</v>
      </c>
      <c r="K10808">
        <v>3.76</v>
      </c>
      <c r="L10808">
        <v>0</v>
      </c>
      <c r="M10808" s="1" t="s">
        <v>421</v>
      </c>
      <c r="N10808" s="1" t="s">
        <v>421</v>
      </c>
      <c r="O10808" s="1" t="s">
        <v>421</v>
      </c>
      <c r="P10808" s="1" t="s">
        <v>421</v>
      </c>
      <c r="Q10808" s="1" t="s">
        <v>421</v>
      </c>
      <c r="R10808" s="1" t="s">
        <v>421</v>
      </c>
      <c r="S10808" s="1" t="s">
        <v>421</v>
      </c>
      <c r="T10808">
        <v>60.19</v>
      </c>
      <c r="U10808">
        <v>3989175</v>
      </c>
      <c r="V10808">
        <v>65.031999999999996</v>
      </c>
      <c r="W10808">
        <v>38.700000000000003</v>
      </c>
      <c r="X10808">
        <v>14.864000000000001</v>
      </c>
      <c r="Y10808">
        <v>10.244</v>
      </c>
      <c r="Z10808">
        <v>9745.0789999999997</v>
      </c>
      <c r="AA10808">
        <v>4.2</v>
      </c>
      <c r="AB10808">
        <v>496.21800000000002</v>
      </c>
      <c r="AC10808">
        <v>7.11</v>
      </c>
      <c r="AD10808">
        <v>5.3</v>
      </c>
      <c r="AE10808">
        <v>55.5</v>
      </c>
      <c r="AG10808">
        <v>2.6</v>
      </c>
      <c r="AH10808">
        <v>73.77</v>
      </c>
      <c r="AI10808" s="1" t="str">
        <f>owid_covid_data[[#This Row],[location]]</f>
        <v>Georgia</v>
      </c>
      <c r="AJ10808" s="1">
        <f t="shared" si="168"/>
        <v>87</v>
      </c>
      <c r="AK10808" s="1" t="e">
        <f>IF(C10809&lt;&gt;C10808,owid_covid_data[[#This Row],[total_deaths_per_million]],NA())</f>
        <v>#N/A</v>
      </c>
    </row>
    <row r="10809" spans="1:37" x14ac:dyDescent="0.25">
      <c r="A10809" s="1" t="s">
        <v>9681</v>
      </c>
      <c r="B10809" s="1" t="s">
        <v>420</v>
      </c>
      <c r="C10809" s="1" t="s">
        <v>241</v>
      </c>
      <c r="D10809" s="2">
        <v>44014</v>
      </c>
      <c r="E10809">
        <v>931</v>
      </c>
      <c r="F10809">
        <v>3</v>
      </c>
      <c r="G10809">
        <v>15</v>
      </c>
      <c r="H10809">
        <v>0</v>
      </c>
      <c r="I10809">
        <v>233.38200000000001</v>
      </c>
      <c r="J10809">
        <v>0.752</v>
      </c>
      <c r="K10809">
        <v>3.76</v>
      </c>
      <c r="L10809">
        <v>0</v>
      </c>
      <c r="M10809" s="1" t="s">
        <v>421</v>
      </c>
      <c r="N10809" s="1" t="s">
        <v>421</v>
      </c>
      <c r="O10809" s="1" t="s">
        <v>421</v>
      </c>
      <c r="P10809" s="1" t="s">
        <v>421</v>
      </c>
      <c r="Q10809" s="1" t="s">
        <v>421</v>
      </c>
      <c r="R10809" s="1" t="s">
        <v>421</v>
      </c>
      <c r="S10809" s="1" t="s">
        <v>421</v>
      </c>
      <c r="T10809">
        <v>60.19</v>
      </c>
      <c r="U10809">
        <v>3989175</v>
      </c>
      <c r="V10809">
        <v>65.031999999999996</v>
      </c>
      <c r="W10809">
        <v>38.700000000000003</v>
      </c>
      <c r="X10809">
        <v>14.864000000000001</v>
      </c>
      <c r="Y10809">
        <v>10.244</v>
      </c>
      <c r="Z10809">
        <v>9745.0789999999997</v>
      </c>
      <c r="AA10809">
        <v>4.2</v>
      </c>
      <c r="AB10809">
        <v>496.21800000000002</v>
      </c>
      <c r="AC10809">
        <v>7.11</v>
      </c>
      <c r="AD10809">
        <v>5.3</v>
      </c>
      <c r="AE10809">
        <v>55.5</v>
      </c>
      <c r="AG10809">
        <v>2.6</v>
      </c>
      <c r="AH10809">
        <v>73.77</v>
      </c>
      <c r="AI10809" s="1" t="str">
        <f>owid_covid_data[[#This Row],[location]]</f>
        <v>Georgia</v>
      </c>
      <c r="AJ10809" s="1">
        <f t="shared" si="168"/>
        <v>88</v>
      </c>
      <c r="AK10809" s="1" t="e">
        <f>IF(C10810&lt;&gt;C10809,owid_covid_data[[#This Row],[total_deaths_per_million]],NA())</f>
        <v>#N/A</v>
      </c>
    </row>
    <row r="10810" spans="1:37" x14ac:dyDescent="0.25">
      <c r="A10810" s="1" t="s">
        <v>9681</v>
      </c>
      <c r="B10810" s="1" t="s">
        <v>420</v>
      </c>
      <c r="C10810" s="1" t="s">
        <v>241</v>
      </c>
      <c r="D10810" s="2">
        <v>44015</v>
      </c>
      <c r="E10810">
        <v>939</v>
      </c>
      <c r="F10810">
        <v>8</v>
      </c>
      <c r="G10810">
        <v>15</v>
      </c>
      <c r="H10810">
        <v>0</v>
      </c>
      <c r="I10810">
        <v>235.387</v>
      </c>
      <c r="J10810">
        <v>2.0049999999999999</v>
      </c>
      <c r="K10810">
        <v>3.76</v>
      </c>
      <c r="L10810">
        <v>0</v>
      </c>
      <c r="M10810" s="1" t="s">
        <v>421</v>
      </c>
      <c r="N10810" s="1" t="s">
        <v>421</v>
      </c>
      <c r="O10810" s="1" t="s">
        <v>421</v>
      </c>
      <c r="P10810" s="1" t="s">
        <v>421</v>
      </c>
      <c r="Q10810" s="1" t="s">
        <v>421</v>
      </c>
      <c r="R10810" s="1" t="s">
        <v>421</v>
      </c>
      <c r="S10810" s="1" t="s">
        <v>421</v>
      </c>
      <c r="T10810">
        <v>60.19</v>
      </c>
      <c r="U10810">
        <v>3989175</v>
      </c>
      <c r="V10810">
        <v>65.031999999999996</v>
      </c>
      <c r="W10810">
        <v>38.700000000000003</v>
      </c>
      <c r="X10810">
        <v>14.864000000000001</v>
      </c>
      <c r="Y10810">
        <v>10.244</v>
      </c>
      <c r="Z10810">
        <v>9745.0789999999997</v>
      </c>
      <c r="AA10810">
        <v>4.2</v>
      </c>
      <c r="AB10810">
        <v>496.21800000000002</v>
      </c>
      <c r="AC10810">
        <v>7.11</v>
      </c>
      <c r="AD10810">
        <v>5.3</v>
      </c>
      <c r="AE10810">
        <v>55.5</v>
      </c>
      <c r="AG10810">
        <v>2.6</v>
      </c>
      <c r="AH10810">
        <v>73.77</v>
      </c>
      <c r="AI10810" s="1" t="str">
        <f>owid_covid_data[[#This Row],[location]]</f>
        <v>Georgia</v>
      </c>
      <c r="AJ10810" s="1">
        <f t="shared" si="168"/>
        <v>89</v>
      </c>
      <c r="AK10810" s="1" t="e">
        <f>IF(C10811&lt;&gt;C10810,owid_covid_data[[#This Row],[total_deaths_per_million]],NA())</f>
        <v>#N/A</v>
      </c>
    </row>
    <row r="10811" spans="1:37" x14ac:dyDescent="0.25">
      <c r="A10811" s="1" t="s">
        <v>9681</v>
      </c>
      <c r="B10811" s="1" t="s">
        <v>420</v>
      </c>
      <c r="C10811" s="1" t="s">
        <v>241</v>
      </c>
      <c r="D10811" s="2">
        <v>44016</v>
      </c>
      <c r="E10811">
        <v>946</v>
      </c>
      <c r="F10811">
        <v>7</v>
      </c>
      <c r="G10811">
        <v>15</v>
      </c>
      <c r="H10811">
        <v>0</v>
      </c>
      <c r="I10811">
        <v>237.142</v>
      </c>
      <c r="J10811">
        <v>1.7549999999999999</v>
      </c>
      <c r="K10811">
        <v>3.76</v>
      </c>
      <c r="L10811">
        <v>0</v>
      </c>
      <c r="M10811" s="1" t="s">
        <v>421</v>
      </c>
      <c r="N10811" s="1" t="s">
        <v>421</v>
      </c>
      <c r="O10811" s="1" t="s">
        <v>421</v>
      </c>
      <c r="P10811" s="1" t="s">
        <v>421</v>
      </c>
      <c r="Q10811" s="1" t="s">
        <v>421</v>
      </c>
      <c r="R10811" s="1" t="s">
        <v>421</v>
      </c>
      <c r="S10811" s="1" t="s">
        <v>421</v>
      </c>
      <c r="T10811">
        <v>60.19</v>
      </c>
      <c r="U10811">
        <v>3989175</v>
      </c>
      <c r="V10811">
        <v>65.031999999999996</v>
      </c>
      <c r="W10811">
        <v>38.700000000000003</v>
      </c>
      <c r="X10811">
        <v>14.864000000000001</v>
      </c>
      <c r="Y10811">
        <v>10.244</v>
      </c>
      <c r="Z10811">
        <v>9745.0789999999997</v>
      </c>
      <c r="AA10811">
        <v>4.2</v>
      </c>
      <c r="AB10811">
        <v>496.21800000000002</v>
      </c>
      <c r="AC10811">
        <v>7.11</v>
      </c>
      <c r="AD10811">
        <v>5.3</v>
      </c>
      <c r="AE10811">
        <v>55.5</v>
      </c>
      <c r="AG10811">
        <v>2.6</v>
      </c>
      <c r="AH10811">
        <v>73.77</v>
      </c>
      <c r="AI10811" s="1" t="str">
        <f>owid_covid_data[[#This Row],[location]]</f>
        <v>Georgia</v>
      </c>
      <c r="AJ10811" s="1">
        <f t="shared" si="168"/>
        <v>90</v>
      </c>
      <c r="AK10811" s="1" t="e">
        <f>IF(C10812&lt;&gt;C10811,owid_covid_data[[#This Row],[total_deaths_per_million]],NA())</f>
        <v>#N/A</v>
      </c>
    </row>
    <row r="10812" spans="1:37" x14ac:dyDescent="0.25">
      <c r="A10812" s="1" t="s">
        <v>9681</v>
      </c>
      <c r="B10812" s="1" t="s">
        <v>420</v>
      </c>
      <c r="C10812" s="1" t="s">
        <v>241</v>
      </c>
      <c r="D10812" s="2">
        <v>44017</v>
      </c>
      <c r="E10812">
        <v>948</v>
      </c>
      <c r="F10812">
        <v>2</v>
      </c>
      <c r="G10812">
        <v>15</v>
      </c>
      <c r="H10812">
        <v>0</v>
      </c>
      <c r="I10812">
        <v>237.643</v>
      </c>
      <c r="J10812">
        <v>0.501</v>
      </c>
      <c r="K10812">
        <v>3.76</v>
      </c>
      <c r="L10812">
        <v>0</v>
      </c>
      <c r="M10812" s="1" t="s">
        <v>421</v>
      </c>
      <c r="N10812" s="1" t="s">
        <v>421</v>
      </c>
      <c r="O10812" s="1" t="s">
        <v>421</v>
      </c>
      <c r="P10812" s="1" t="s">
        <v>421</v>
      </c>
      <c r="Q10812" s="1" t="s">
        <v>421</v>
      </c>
      <c r="R10812" s="1" t="s">
        <v>421</v>
      </c>
      <c r="S10812" s="1" t="s">
        <v>421</v>
      </c>
      <c r="T10812">
        <v>60.19</v>
      </c>
      <c r="U10812">
        <v>3989175</v>
      </c>
      <c r="V10812">
        <v>65.031999999999996</v>
      </c>
      <c r="W10812">
        <v>38.700000000000003</v>
      </c>
      <c r="X10812">
        <v>14.864000000000001</v>
      </c>
      <c r="Y10812">
        <v>10.244</v>
      </c>
      <c r="Z10812">
        <v>9745.0789999999997</v>
      </c>
      <c r="AA10812">
        <v>4.2</v>
      </c>
      <c r="AB10812">
        <v>496.21800000000002</v>
      </c>
      <c r="AC10812">
        <v>7.11</v>
      </c>
      <c r="AD10812">
        <v>5.3</v>
      </c>
      <c r="AE10812">
        <v>55.5</v>
      </c>
      <c r="AG10812">
        <v>2.6</v>
      </c>
      <c r="AH10812">
        <v>73.77</v>
      </c>
      <c r="AI10812" s="1" t="str">
        <f>owid_covid_data[[#This Row],[location]]</f>
        <v>Georgia</v>
      </c>
      <c r="AJ10812" s="1">
        <f t="shared" si="168"/>
        <v>91</v>
      </c>
      <c r="AK10812" s="1" t="e">
        <f>IF(C10813&lt;&gt;C10812,owid_covid_data[[#This Row],[total_deaths_per_million]],NA())</f>
        <v>#N/A</v>
      </c>
    </row>
    <row r="10813" spans="1:37" x14ac:dyDescent="0.25">
      <c r="A10813" s="1" t="s">
        <v>9681</v>
      </c>
      <c r="B10813" s="1" t="s">
        <v>420</v>
      </c>
      <c r="C10813" s="1" t="s">
        <v>241</v>
      </c>
      <c r="D10813" s="2">
        <v>44018</v>
      </c>
      <c r="E10813">
        <v>953</v>
      </c>
      <c r="F10813">
        <v>5</v>
      </c>
      <c r="G10813">
        <v>15</v>
      </c>
      <c r="H10813">
        <v>0</v>
      </c>
      <c r="I10813">
        <v>238.89699999999999</v>
      </c>
      <c r="J10813">
        <v>1.2529999999999999</v>
      </c>
      <c r="K10813">
        <v>3.76</v>
      </c>
      <c r="L10813">
        <v>0</v>
      </c>
      <c r="M10813" s="1" t="s">
        <v>421</v>
      </c>
      <c r="N10813" s="1" t="s">
        <v>421</v>
      </c>
      <c r="O10813" s="1" t="s">
        <v>421</v>
      </c>
      <c r="P10813" s="1" t="s">
        <v>421</v>
      </c>
      <c r="Q10813" s="1" t="s">
        <v>421</v>
      </c>
      <c r="R10813" s="1" t="s">
        <v>421</v>
      </c>
      <c r="S10813" s="1" t="s">
        <v>421</v>
      </c>
      <c r="T10813">
        <v>60.19</v>
      </c>
      <c r="U10813">
        <v>3989175</v>
      </c>
      <c r="V10813">
        <v>65.031999999999996</v>
      </c>
      <c r="W10813">
        <v>38.700000000000003</v>
      </c>
      <c r="X10813">
        <v>14.864000000000001</v>
      </c>
      <c r="Y10813">
        <v>10.244</v>
      </c>
      <c r="Z10813">
        <v>9745.0789999999997</v>
      </c>
      <c r="AA10813">
        <v>4.2</v>
      </c>
      <c r="AB10813">
        <v>496.21800000000002</v>
      </c>
      <c r="AC10813">
        <v>7.11</v>
      </c>
      <c r="AD10813">
        <v>5.3</v>
      </c>
      <c r="AE10813">
        <v>55.5</v>
      </c>
      <c r="AG10813">
        <v>2.6</v>
      </c>
      <c r="AH10813">
        <v>73.77</v>
      </c>
      <c r="AI10813" s="1" t="str">
        <f>owid_covid_data[[#This Row],[location]]</f>
        <v>Georgia</v>
      </c>
      <c r="AJ10813" s="1">
        <f t="shared" si="168"/>
        <v>92</v>
      </c>
      <c r="AK10813" s="1" t="e">
        <f>IF(C10814&lt;&gt;C10813,owid_covid_data[[#This Row],[total_deaths_per_million]],NA())</f>
        <v>#N/A</v>
      </c>
    </row>
    <row r="10814" spans="1:37" x14ac:dyDescent="0.25">
      <c r="A10814" s="1" t="s">
        <v>9681</v>
      </c>
      <c r="B10814" s="1" t="s">
        <v>420</v>
      </c>
      <c r="C10814" s="1" t="s">
        <v>241</v>
      </c>
      <c r="D10814" s="2">
        <v>44019</v>
      </c>
      <c r="E10814">
        <v>958</v>
      </c>
      <c r="F10814">
        <v>5</v>
      </c>
      <c r="G10814">
        <v>15</v>
      </c>
      <c r="H10814">
        <v>0</v>
      </c>
      <c r="I10814">
        <v>240.15</v>
      </c>
      <c r="J10814">
        <v>1.2529999999999999</v>
      </c>
      <c r="K10814">
        <v>3.76</v>
      </c>
      <c r="L10814">
        <v>0</v>
      </c>
      <c r="M10814" s="1" t="s">
        <v>421</v>
      </c>
      <c r="N10814" s="1" t="s">
        <v>421</v>
      </c>
      <c r="O10814" s="1" t="s">
        <v>421</v>
      </c>
      <c r="P10814" s="1" t="s">
        <v>421</v>
      </c>
      <c r="Q10814" s="1" t="s">
        <v>421</v>
      </c>
      <c r="R10814" s="1" t="s">
        <v>421</v>
      </c>
      <c r="S10814" s="1" t="s">
        <v>421</v>
      </c>
      <c r="T10814">
        <v>60.19</v>
      </c>
      <c r="U10814">
        <v>3989175</v>
      </c>
      <c r="V10814">
        <v>65.031999999999996</v>
      </c>
      <c r="W10814">
        <v>38.700000000000003</v>
      </c>
      <c r="X10814">
        <v>14.864000000000001</v>
      </c>
      <c r="Y10814">
        <v>10.244</v>
      </c>
      <c r="Z10814">
        <v>9745.0789999999997</v>
      </c>
      <c r="AA10814">
        <v>4.2</v>
      </c>
      <c r="AB10814">
        <v>496.21800000000002</v>
      </c>
      <c r="AC10814">
        <v>7.11</v>
      </c>
      <c r="AD10814">
        <v>5.3</v>
      </c>
      <c r="AE10814">
        <v>55.5</v>
      </c>
      <c r="AG10814">
        <v>2.6</v>
      </c>
      <c r="AH10814">
        <v>73.77</v>
      </c>
      <c r="AI10814" s="1" t="str">
        <f>owid_covid_data[[#This Row],[location]]</f>
        <v>Georgia</v>
      </c>
      <c r="AJ10814" s="1">
        <f t="shared" si="168"/>
        <v>93</v>
      </c>
      <c r="AK10814" s="1" t="e">
        <f>IF(C10815&lt;&gt;C10814,owid_covid_data[[#This Row],[total_deaths_per_million]],NA())</f>
        <v>#N/A</v>
      </c>
    </row>
    <row r="10815" spans="1:37" x14ac:dyDescent="0.25">
      <c r="A10815" s="1" t="s">
        <v>9681</v>
      </c>
      <c r="B10815" s="1" t="s">
        <v>420</v>
      </c>
      <c r="C10815" s="1" t="s">
        <v>241</v>
      </c>
      <c r="D10815" s="2">
        <v>44020</v>
      </c>
      <c r="E10815">
        <v>963</v>
      </c>
      <c r="F10815">
        <v>5</v>
      </c>
      <c r="G10815">
        <v>15</v>
      </c>
      <c r="H10815">
        <v>0</v>
      </c>
      <c r="I10815">
        <v>241.40299999999999</v>
      </c>
      <c r="J10815">
        <v>1.2529999999999999</v>
      </c>
      <c r="K10815">
        <v>3.76</v>
      </c>
      <c r="L10815">
        <v>0</v>
      </c>
      <c r="M10815" s="1" t="s">
        <v>421</v>
      </c>
      <c r="N10815" s="1" t="s">
        <v>421</v>
      </c>
      <c r="O10815" s="1" t="s">
        <v>421</v>
      </c>
      <c r="P10815" s="1" t="s">
        <v>421</v>
      </c>
      <c r="Q10815" s="1" t="s">
        <v>421</v>
      </c>
      <c r="R10815" s="1" t="s">
        <v>421</v>
      </c>
      <c r="S10815" s="1" t="s">
        <v>421</v>
      </c>
      <c r="T10815">
        <v>60.19</v>
      </c>
      <c r="U10815">
        <v>3989175</v>
      </c>
      <c r="V10815">
        <v>65.031999999999996</v>
      </c>
      <c r="W10815">
        <v>38.700000000000003</v>
      </c>
      <c r="X10815">
        <v>14.864000000000001</v>
      </c>
      <c r="Y10815">
        <v>10.244</v>
      </c>
      <c r="Z10815">
        <v>9745.0789999999997</v>
      </c>
      <c r="AA10815">
        <v>4.2</v>
      </c>
      <c r="AB10815">
        <v>496.21800000000002</v>
      </c>
      <c r="AC10815">
        <v>7.11</v>
      </c>
      <c r="AD10815">
        <v>5.3</v>
      </c>
      <c r="AE10815">
        <v>55.5</v>
      </c>
      <c r="AG10815">
        <v>2.6</v>
      </c>
      <c r="AH10815">
        <v>73.77</v>
      </c>
      <c r="AI10815" s="1" t="str">
        <f>owid_covid_data[[#This Row],[location]]</f>
        <v>Georgia</v>
      </c>
      <c r="AJ10815" s="1">
        <f t="shared" si="168"/>
        <v>94</v>
      </c>
      <c r="AK10815" s="1" t="e">
        <f>IF(C10816&lt;&gt;C10815,owid_covid_data[[#This Row],[total_deaths_per_million]],NA())</f>
        <v>#N/A</v>
      </c>
    </row>
    <row r="10816" spans="1:37" x14ac:dyDescent="0.25">
      <c r="A10816" s="1" t="s">
        <v>9681</v>
      </c>
      <c r="B10816" s="1" t="s">
        <v>420</v>
      </c>
      <c r="C10816" s="1" t="s">
        <v>241</v>
      </c>
      <c r="D10816" s="2">
        <v>44021</v>
      </c>
      <c r="E10816">
        <v>968</v>
      </c>
      <c r="F10816">
        <v>5</v>
      </c>
      <c r="G10816">
        <v>15</v>
      </c>
      <c r="H10816">
        <v>0</v>
      </c>
      <c r="I10816">
        <v>242.65700000000001</v>
      </c>
      <c r="J10816">
        <v>1.2529999999999999</v>
      </c>
      <c r="K10816">
        <v>3.76</v>
      </c>
      <c r="L10816">
        <v>0</v>
      </c>
      <c r="M10816" s="1" t="s">
        <v>421</v>
      </c>
      <c r="N10816" s="1" t="s">
        <v>421</v>
      </c>
      <c r="O10816" s="1" t="s">
        <v>421</v>
      </c>
      <c r="P10816" s="1" t="s">
        <v>421</v>
      </c>
      <c r="Q10816" s="1" t="s">
        <v>421</v>
      </c>
      <c r="R10816" s="1" t="s">
        <v>421</v>
      </c>
      <c r="S10816" s="1" t="s">
        <v>421</v>
      </c>
      <c r="T10816">
        <v>60.19</v>
      </c>
      <c r="U10816">
        <v>3989175</v>
      </c>
      <c r="V10816">
        <v>65.031999999999996</v>
      </c>
      <c r="W10816">
        <v>38.700000000000003</v>
      </c>
      <c r="X10816">
        <v>14.864000000000001</v>
      </c>
      <c r="Y10816">
        <v>10.244</v>
      </c>
      <c r="Z10816">
        <v>9745.0789999999997</v>
      </c>
      <c r="AA10816">
        <v>4.2</v>
      </c>
      <c r="AB10816">
        <v>496.21800000000002</v>
      </c>
      <c r="AC10816">
        <v>7.11</v>
      </c>
      <c r="AD10816">
        <v>5.3</v>
      </c>
      <c r="AE10816">
        <v>55.5</v>
      </c>
      <c r="AG10816">
        <v>2.6</v>
      </c>
      <c r="AH10816">
        <v>73.77</v>
      </c>
      <c r="AI10816" s="1" t="str">
        <f>owid_covid_data[[#This Row],[location]]</f>
        <v>Georgia</v>
      </c>
      <c r="AJ10816" s="1">
        <f t="shared" si="168"/>
        <v>95</v>
      </c>
      <c r="AK10816" s="1" t="e">
        <f>IF(C10817&lt;&gt;C10816,owid_covid_data[[#This Row],[total_deaths_per_million]],NA())</f>
        <v>#N/A</v>
      </c>
    </row>
    <row r="10817" spans="1:37" x14ac:dyDescent="0.25">
      <c r="A10817" s="1" t="s">
        <v>9681</v>
      </c>
      <c r="B10817" s="1" t="s">
        <v>420</v>
      </c>
      <c r="C10817" s="1" t="s">
        <v>241</v>
      </c>
      <c r="D10817" s="2">
        <v>44022</v>
      </c>
      <c r="E10817">
        <v>973</v>
      </c>
      <c r="F10817">
        <v>5</v>
      </c>
      <c r="G10817">
        <v>15</v>
      </c>
      <c r="H10817">
        <v>0</v>
      </c>
      <c r="I10817">
        <v>243.91</v>
      </c>
      <c r="J10817">
        <v>1.2529999999999999</v>
      </c>
      <c r="K10817">
        <v>3.76</v>
      </c>
      <c r="L10817">
        <v>0</v>
      </c>
      <c r="M10817" s="1" t="s">
        <v>421</v>
      </c>
      <c r="N10817" s="1" t="s">
        <v>421</v>
      </c>
      <c r="O10817" s="1" t="s">
        <v>421</v>
      </c>
      <c r="P10817" s="1" t="s">
        <v>421</v>
      </c>
      <c r="Q10817" s="1" t="s">
        <v>421</v>
      </c>
      <c r="R10817" s="1" t="s">
        <v>421</v>
      </c>
      <c r="S10817" s="1" t="s">
        <v>421</v>
      </c>
      <c r="T10817">
        <v>53.7</v>
      </c>
      <c r="U10817">
        <v>3989175</v>
      </c>
      <c r="V10817">
        <v>65.031999999999996</v>
      </c>
      <c r="W10817">
        <v>38.700000000000003</v>
      </c>
      <c r="X10817">
        <v>14.864000000000001</v>
      </c>
      <c r="Y10817">
        <v>10.244</v>
      </c>
      <c r="Z10817">
        <v>9745.0789999999997</v>
      </c>
      <c r="AA10817">
        <v>4.2</v>
      </c>
      <c r="AB10817">
        <v>496.21800000000002</v>
      </c>
      <c r="AC10817">
        <v>7.11</v>
      </c>
      <c r="AD10817">
        <v>5.3</v>
      </c>
      <c r="AE10817">
        <v>55.5</v>
      </c>
      <c r="AG10817">
        <v>2.6</v>
      </c>
      <c r="AH10817">
        <v>73.77</v>
      </c>
      <c r="AI10817" s="1" t="str">
        <f>owid_covid_data[[#This Row],[location]]</f>
        <v>Georgia</v>
      </c>
      <c r="AJ10817" s="1">
        <f t="shared" si="168"/>
        <v>96</v>
      </c>
      <c r="AK10817" s="1" t="e">
        <f>IF(C10818&lt;&gt;C10817,owid_covid_data[[#This Row],[total_deaths_per_million]],NA())</f>
        <v>#N/A</v>
      </c>
    </row>
    <row r="10818" spans="1:37" x14ac:dyDescent="0.25">
      <c r="A10818" s="1" t="s">
        <v>9681</v>
      </c>
      <c r="B10818" s="1" t="s">
        <v>420</v>
      </c>
      <c r="C10818" s="1" t="s">
        <v>241</v>
      </c>
      <c r="D10818" s="2">
        <v>44023</v>
      </c>
      <c r="E10818">
        <v>981</v>
      </c>
      <c r="F10818">
        <v>8</v>
      </c>
      <c r="G10818">
        <v>15</v>
      </c>
      <c r="H10818">
        <v>0</v>
      </c>
      <c r="I10818">
        <v>245.916</v>
      </c>
      <c r="J10818">
        <v>2.0049999999999999</v>
      </c>
      <c r="K10818">
        <v>3.76</v>
      </c>
      <c r="L10818">
        <v>0</v>
      </c>
      <c r="M10818" s="1" t="s">
        <v>421</v>
      </c>
      <c r="N10818" s="1" t="s">
        <v>421</v>
      </c>
      <c r="O10818" s="1" t="s">
        <v>421</v>
      </c>
      <c r="P10818" s="1" t="s">
        <v>421</v>
      </c>
      <c r="Q10818" s="1" t="s">
        <v>421</v>
      </c>
      <c r="R10818" s="1" t="s">
        <v>421</v>
      </c>
      <c r="S10818" s="1" t="s">
        <v>421</v>
      </c>
      <c r="T10818">
        <v>53.7</v>
      </c>
      <c r="U10818">
        <v>3989175</v>
      </c>
      <c r="V10818">
        <v>65.031999999999996</v>
      </c>
      <c r="W10818">
        <v>38.700000000000003</v>
      </c>
      <c r="X10818">
        <v>14.864000000000001</v>
      </c>
      <c r="Y10818">
        <v>10.244</v>
      </c>
      <c r="Z10818">
        <v>9745.0789999999997</v>
      </c>
      <c r="AA10818">
        <v>4.2</v>
      </c>
      <c r="AB10818">
        <v>496.21800000000002</v>
      </c>
      <c r="AC10818">
        <v>7.11</v>
      </c>
      <c r="AD10818">
        <v>5.3</v>
      </c>
      <c r="AE10818">
        <v>55.5</v>
      </c>
      <c r="AG10818">
        <v>2.6</v>
      </c>
      <c r="AH10818">
        <v>73.77</v>
      </c>
      <c r="AI10818" s="1" t="str">
        <f>owid_covid_data[[#This Row],[location]]</f>
        <v>Georgia</v>
      </c>
      <c r="AJ10818" s="1">
        <f t="shared" ref="AJ10818:AJ10881" si="169">IF(G10818=0,0,IF(AND(G10818&gt;0,G10817=0,AND(C10818=C10817)),1,IF(AND(G10818&gt;0,G10817&gt;0,AND(C10818=C10817)),AJ10817+1,"NA")))</f>
        <v>97</v>
      </c>
      <c r="AK10818" s="1" t="e">
        <f>IF(C10819&lt;&gt;C10818,owid_covid_data[[#This Row],[total_deaths_per_million]],NA())</f>
        <v>#N/A</v>
      </c>
    </row>
    <row r="10819" spans="1:37" x14ac:dyDescent="0.25">
      <c r="A10819" s="1" t="s">
        <v>9681</v>
      </c>
      <c r="B10819" s="1" t="s">
        <v>420</v>
      </c>
      <c r="C10819" s="1" t="s">
        <v>241</v>
      </c>
      <c r="D10819" s="2">
        <v>44024</v>
      </c>
      <c r="E10819">
        <v>986</v>
      </c>
      <c r="F10819">
        <v>5</v>
      </c>
      <c r="G10819">
        <v>15</v>
      </c>
      <c r="H10819">
        <v>0</v>
      </c>
      <c r="I10819">
        <v>247.16900000000001</v>
      </c>
      <c r="J10819">
        <v>1.2529999999999999</v>
      </c>
      <c r="K10819">
        <v>3.76</v>
      </c>
      <c r="L10819">
        <v>0</v>
      </c>
      <c r="M10819" s="1" t="s">
        <v>421</v>
      </c>
      <c r="N10819" s="1" t="s">
        <v>421</v>
      </c>
      <c r="O10819" s="1" t="s">
        <v>421</v>
      </c>
      <c r="P10819" s="1" t="s">
        <v>421</v>
      </c>
      <c r="Q10819" s="1" t="s">
        <v>421</v>
      </c>
      <c r="R10819" s="1" t="s">
        <v>421</v>
      </c>
      <c r="S10819" s="1" t="s">
        <v>421</v>
      </c>
      <c r="T10819">
        <v>53.7</v>
      </c>
      <c r="U10819">
        <v>3989175</v>
      </c>
      <c r="V10819">
        <v>65.031999999999996</v>
      </c>
      <c r="W10819">
        <v>38.700000000000003</v>
      </c>
      <c r="X10819">
        <v>14.864000000000001</v>
      </c>
      <c r="Y10819">
        <v>10.244</v>
      </c>
      <c r="Z10819">
        <v>9745.0789999999997</v>
      </c>
      <c r="AA10819">
        <v>4.2</v>
      </c>
      <c r="AB10819">
        <v>496.21800000000002</v>
      </c>
      <c r="AC10819">
        <v>7.11</v>
      </c>
      <c r="AD10819">
        <v>5.3</v>
      </c>
      <c r="AE10819">
        <v>55.5</v>
      </c>
      <c r="AG10819">
        <v>2.6</v>
      </c>
      <c r="AH10819">
        <v>73.77</v>
      </c>
      <c r="AI10819" s="1" t="str">
        <f>owid_covid_data[[#This Row],[location]]</f>
        <v>Georgia</v>
      </c>
      <c r="AJ10819" s="1">
        <f t="shared" si="169"/>
        <v>98</v>
      </c>
      <c r="AK10819" s="1" t="e">
        <f>IF(C10820&lt;&gt;C10819,owid_covid_data[[#This Row],[total_deaths_per_million]],NA())</f>
        <v>#N/A</v>
      </c>
    </row>
    <row r="10820" spans="1:37" x14ac:dyDescent="0.25">
      <c r="A10820" s="1" t="s">
        <v>9681</v>
      </c>
      <c r="B10820" s="1" t="s">
        <v>420</v>
      </c>
      <c r="C10820" s="1" t="s">
        <v>241</v>
      </c>
      <c r="D10820" s="2">
        <v>44025</v>
      </c>
      <c r="E10820">
        <v>995</v>
      </c>
      <c r="F10820">
        <v>9</v>
      </c>
      <c r="G10820">
        <v>15</v>
      </c>
      <c r="H10820">
        <v>0</v>
      </c>
      <c r="I10820">
        <v>249.42500000000001</v>
      </c>
      <c r="J10820">
        <v>2.2559999999999998</v>
      </c>
      <c r="K10820">
        <v>3.76</v>
      </c>
      <c r="L10820">
        <v>0</v>
      </c>
      <c r="M10820" s="1" t="s">
        <v>421</v>
      </c>
      <c r="N10820" s="1" t="s">
        <v>421</v>
      </c>
      <c r="O10820" s="1" t="s">
        <v>421</v>
      </c>
      <c r="P10820" s="1" t="s">
        <v>421</v>
      </c>
      <c r="Q10820" s="1" t="s">
        <v>421</v>
      </c>
      <c r="R10820" s="1" t="s">
        <v>421</v>
      </c>
      <c r="S10820" s="1" t="s">
        <v>421</v>
      </c>
      <c r="T10820">
        <v>53.7</v>
      </c>
      <c r="U10820">
        <v>3989175</v>
      </c>
      <c r="V10820">
        <v>65.031999999999996</v>
      </c>
      <c r="W10820">
        <v>38.700000000000003</v>
      </c>
      <c r="X10820">
        <v>14.864000000000001</v>
      </c>
      <c r="Y10820">
        <v>10.244</v>
      </c>
      <c r="Z10820">
        <v>9745.0789999999997</v>
      </c>
      <c r="AA10820">
        <v>4.2</v>
      </c>
      <c r="AB10820">
        <v>496.21800000000002</v>
      </c>
      <c r="AC10820">
        <v>7.11</v>
      </c>
      <c r="AD10820">
        <v>5.3</v>
      </c>
      <c r="AE10820">
        <v>55.5</v>
      </c>
      <c r="AG10820">
        <v>2.6</v>
      </c>
      <c r="AH10820">
        <v>73.77</v>
      </c>
      <c r="AI10820" s="1" t="str">
        <f>owid_covid_data[[#This Row],[location]]</f>
        <v>Georgia</v>
      </c>
      <c r="AJ10820" s="1">
        <f t="shared" si="169"/>
        <v>99</v>
      </c>
      <c r="AK10820" s="1" t="e">
        <f>IF(C10821&lt;&gt;C10820,owid_covid_data[[#This Row],[total_deaths_per_million]],NA())</f>
        <v>#N/A</v>
      </c>
    </row>
    <row r="10821" spans="1:37" x14ac:dyDescent="0.25">
      <c r="A10821" s="1" t="s">
        <v>9681</v>
      </c>
      <c r="B10821" s="1" t="s">
        <v>420</v>
      </c>
      <c r="C10821" s="1" t="s">
        <v>241</v>
      </c>
      <c r="D10821" s="2">
        <v>44026</v>
      </c>
      <c r="E10821">
        <v>999</v>
      </c>
      <c r="F10821">
        <v>4</v>
      </c>
      <c r="G10821">
        <v>15</v>
      </c>
      <c r="H10821">
        <v>0</v>
      </c>
      <c r="I10821">
        <v>250.428</v>
      </c>
      <c r="J10821">
        <v>1.0029999999999999</v>
      </c>
      <c r="K10821">
        <v>3.76</v>
      </c>
      <c r="L10821">
        <v>0</v>
      </c>
      <c r="M10821" s="1" t="s">
        <v>421</v>
      </c>
      <c r="N10821" s="1" t="s">
        <v>421</v>
      </c>
      <c r="O10821" s="1" t="s">
        <v>421</v>
      </c>
      <c r="P10821" s="1" t="s">
        <v>421</v>
      </c>
      <c r="Q10821" s="1" t="s">
        <v>421</v>
      </c>
      <c r="R10821" s="1" t="s">
        <v>421</v>
      </c>
      <c r="S10821" s="1" t="s">
        <v>421</v>
      </c>
      <c r="T10821">
        <v>53.7</v>
      </c>
      <c r="U10821">
        <v>3989175</v>
      </c>
      <c r="V10821">
        <v>65.031999999999996</v>
      </c>
      <c r="W10821">
        <v>38.700000000000003</v>
      </c>
      <c r="X10821">
        <v>14.864000000000001</v>
      </c>
      <c r="Y10821">
        <v>10.244</v>
      </c>
      <c r="Z10821">
        <v>9745.0789999999997</v>
      </c>
      <c r="AA10821">
        <v>4.2</v>
      </c>
      <c r="AB10821">
        <v>496.21800000000002</v>
      </c>
      <c r="AC10821">
        <v>7.11</v>
      </c>
      <c r="AD10821">
        <v>5.3</v>
      </c>
      <c r="AE10821">
        <v>55.5</v>
      </c>
      <c r="AG10821">
        <v>2.6</v>
      </c>
      <c r="AH10821">
        <v>73.77</v>
      </c>
      <c r="AI10821" s="1" t="str">
        <f>owid_covid_data[[#This Row],[location]]</f>
        <v>Georgia</v>
      </c>
      <c r="AJ10821" s="1">
        <f t="shared" si="169"/>
        <v>100</v>
      </c>
      <c r="AK10821" s="1" t="e">
        <f>IF(C10822&lt;&gt;C10821,owid_covid_data[[#This Row],[total_deaths_per_million]],NA())</f>
        <v>#N/A</v>
      </c>
    </row>
    <row r="10822" spans="1:37" x14ac:dyDescent="0.25">
      <c r="A10822" s="1" t="s">
        <v>9681</v>
      </c>
      <c r="B10822" s="1" t="s">
        <v>420</v>
      </c>
      <c r="C10822" s="1" t="s">
        <v>241</v>
      </c>
      <c r="D10822" s="2">
        <v>44027</v>
      </c>
      <c r="E10822">
        <v>1003</v>
      </c>
      <c r="F10822">
        <v>4</v>
      </c>
      <c r="G10822">
        <v>15</v>
      </c>
      <c r="H10822">
        <v>0</v>
      </c>
      <c r="I10822">
        <v>251.43</v>
      </c>
      <c r="J10822">
        <v>1.0029999999999999</v>
      </c>
      <c r="K10822">
        <v>3.76</v>
      </c>
      <c r="L10822">
        <v>0</v>
      </c>
      <c r="M10822" s="1" t="s">
        <v>421</v>
      </c>
      <c r="N10822" s="1" t="s">
        <v>421</v>
      </c>
      <c r="O10822" s="1" t="s">
        <v>421</v>
      </c>
      <c r="P10822" s="1" t="s">
        <v>421</v>
      </c>
      <c r="Q10822" s="1" t="s">
        <v>421</v>
      </c>
      <c r="R10822" s="1" t="s">
        <v>421</v>
      </c>
      <c r="S10822" s="1" t="s">
        <v>421</v>
      </c>
      <c r="T10822">
        <v>53.7</v>
      </c>
      <c r="U10822">
        <v>3989175</v>
      </c>
      <c r="V10822">
        <v>65.031999999999996</v>
      </c>
      <c r="W10822">
        <v>38.700000000000003</v>
      </c>
      <c r="X10822">
        <v>14.864000000000001</v>
      </c>
      <c r="Y10822">
        <v>10.244</v>
      </c>
      <c r="Z10822">
        <v>9745.0789999999997</v>
      </c>
      <c r="AA10822">
        <v>4.2</v>
      </c>
      <c r="AB10822">
        <v>496.21800000000002</v>
      </c>
      <c r="AC10822">
        <v>7.11</v>
      </c>
      <c r="AD10822">
        <v>5.3</v>
      </c>
      <c r="AE10822">
        <v>55.5</v>
      </c>
      <c r="AG10822">
        <v>2.6</v>
      </c>
      <c r="AH10822">
        <v>73.77</v>
      </c>
      <c r="AI10822" s="1" t="str">
        <f>owid_covid_data[[#This Row],[location]]</f>
        <v>Georgia</v>
      </c>
      <c r="AJ10822" s="1">
        <f t="shared" si="169"/>
        <v>101</v>
      </c>
      <c r="AK10822" s="1" t="e">
        <f>IF(C10823&lt;&gt;C10822,owid_covid_data[[#This Row],[total_deaths_per_million]],NA())</f>
        <v>#N/A</v>
      </c>
    </row>
    <row r="10823" spans="1:37" x14ac:dyDescent="0.25">
      <c r="A10823" s="1" t="s">
        <v>9681</v>
      </c>
      <c r="B10823" s="1" t="s">
        <v>420</v>
      </c>
      <c r="C10823" s="1" t="s">
        <v>241</v>
      </c>
      <c r="D10823" s="2">
        <v>44028</v>
      </c>
      <c r="E10823">
        <v>1006</v>
      </c>
      <c r="F10823">
        <v>3</v>
      </c>
      <c r="G10823">
        <v>15</v>
      </c>
      <c r="H10823">
        <v>0</v>
      </c>
      <c r="I10823">
        <v>252.18199999999999</v>
      </c>
      <c r="J10823">
        <v>0.752</v>
      </c>
      <c r="K10823">
        <v>3.76</v>
      </c>
      <c r="L10823">
        <v>0</v>
      </c>
      <c r="M10823" s="1" t="s">
        <v>421</v>
      </c>
      <c r="N10823" s="1" t="s">
        <v>421</v>
      </c>
      <c r="O10823" s="1" t="s">
        <v>421</v>
      </c>
      <c r="P10823" s="1" t="s">
        <v>421</v>
      </c>
      <c r="Q10823" s="1" t="s">
        <v>421</v>
      </c>
      <c r="R10823" s="1" t="s">
        <v>421</v>
      </c>
      <c r="S10823" s="1" t="s">
        <v>421</v>
      </c>
      <c r="T10823">
        <v>53.7</v>
      </c>
      <c r="U10823">
        <v>3989175</v>
      </c>
      <c r="V10823">
        <v>65.031999999999996</v>
      </c>
      <c r="W10823">
        <v>38.700000000000003</v>
      </c>
      <c r="X10823">
        <v>14.864000000000001</v>
      </c>
      <c r="Y10823">
        <v>10.244</v>
      </c>
      <c r="Z10823">
        <v>9745.0789999999997</v>
      </c>
      <c r="AA10823">
        <v>4.2</v>
      </c>
      <c r="AB10823">
        <v>496.21800000000002</v>
      </c>
      <c r="AC10823">
        <v>7.11</v>
      </c>
      <c r="AD10823">
        <v>5.3</v>
      </c>
      <c r="AE10823">
        <v>55.5</v>
      </c>
      <c r="AG10823">
        <v>2.6</v>
      </c>
      <c r="AH10823">
        <v>73.77</v>
      </c>
      <c r="AI10823" s="1" t="str">
        <f>owid_covid_data[[#This Row],[location]]</f>
        <v>Georgia</v>
      </c>
      <c r="AJ10823" s="1">
        <f t="shared" si="169"/>
        <v>102</v>
      </c>
      <c r="AK10823" s="1" t="e">
        <f>IF(C10824&lt;&gt;C10823,owid_covid_data[[#This Row],[total_deaths_per_million]],NA())</f>
        <v>#N/A</v>
      </c>
    </row>
    <row r="10824" spans="1:37" x14ac:dyDescent="0.25">
      <c r="A10824" s="1" t="s">
        <v>9681</v>
      </c>
      <c r="B10824" s="1" t="s">
        <v>420</v>
      </c>
      <c r="C10824" s="1" t="s">
        <v>241</v>
      </c>
      <c r="D10824" s="2">
        <v>44029</v>
      </c>
      <c r="E10824">
        <v>1006</v>
      </c>
      <c r="F10824">
        <v>0</v>
      </c>
      <c r="G10824">
        <v>15</v>
      </c>
      <c r="H10824">
        <v>0</v>
      </c>
      <c r="I10824">
        <v>252.18199999999999</v>
      </c>
      <c r="J10824">
        <v>0</v>
      </c>
      <c r="K10824">
        <v>3.76</v>
      </c>
      <c r="L10824">
        <v>0</v>
      </c>
      <c r="M10824" s="1" t="s">
        <v>421</v>
      </c>
      <c r="N10824" s="1" t="s">
        <v>421</v>
      </c>
      <c r="O10824" s="1" t="s">
        <v>421</v>
      </c>
      <c r="P10824" s="1" t="s">
        <v>421</v>
      </c>
      <c r="Q10824" s="1" t="s">
        <v>421</v>
      </c>
      <c r="R10824" s="1" t="s">
        <v>421</v>
      </c>
      <c r="S10824" s="1" t="s">
        <v>421</v>
      </c>
      <c r="T10824">
        <v>53.7</v>
      </c>
      <c r="U10824">
        <v>3989175</v>
      </c>
      <c r="V10824">
        <v>65.031999999999996</v>
      </c>
      <c r="W10824">
        <v>38.700000000000003</v>
      </c>
      <c r="X10824">
        <v>14.864000000000001</v>
      </c>
      <c r="Y10824">
        <v>10.244</v>
      </c>
      <c r="Z10824">
        <v>9745.0789999999997</v>
      </c>
      <c r="AA10824">
        <v>4.2</v>
      </c>
      <c r="AB10824">
        <v>496.21800000000002</v>
      </c>
      <c r="AC10824">
        <v>7.11</v>
      </c>
      <c r="AD10824">
        <v>5.3</v>
      </c>
      <c r="AE10824">
        <v>55.5</v>
      </c>
      <c r="AG10824">
        <v>2.6</v>
      </c>
      <c r="AH10824">
        <v>73.77</v>
      </c>
      <c r="AI10824" s="1" t="str">
        <f>owid_covid_data[[#This Row],[location]]</f>
        <v>Georgia</v>
      </c>
      <c r="AJ10824" s="1">
        <f t="shared" si="169"/>
        <v>103</v>
      </c>
      <c r="AK10824" s="1" t="e">
        <f>IF(C10825&lt;&gt;C10824,owid_covid_data[[#This Row],[total_deaths_per_million]],NA())</f>
        <v>#N/A</v>
      </c>
    </row>
    <row r="10825" spans="1:37" x14ac:dyDescent="0.25">
      <c r="A10825" s="1" t="s">
        <v>9681</v>
      </c>
      <c r="B10825" s="1" t="s">
        <v>420</v>
      </c>
      <c r="C10825" s="1" t="s">
        <v>241</v>
      </c>
      <c r="D10825" s="2">
        <v>44030</v>
      </c>
      <c r="E10825">
        <v>1018</v>
      </c>
      <c r="F10825">
        <v>12</v>
      </c>
      <c r="G10825">
        <v>15</v>
      </c>
      <c r="H10825">
        <v>0</v>
      </c>
      <c r="I10825">
        <v>255.191</v>
      </c>
      <c r="J10825">
        <v>3.008</v>
      </c>
      <c r="K10825">
        <v>3.76</v>
      </c>
      <c r="L10825">
        <v>0</v>
      </c>
      <c r="M10825" s="1" t="s">
        <v>421</v>
      </c>
      <c r="N10825" s="1" t="s">
        <v>421</v>
      </c>
      <c r="O10825" s="1" t="s">
        <v>421</v>
      </c>
      <c r="P10825" s="1" t="s">
        <v>421</v>
      </c>
      <c r="Q10825" s="1" t="s">
        <v>421</v>
      </c>
      <c r="R10825" s="1" t="s">
        <v>421</v>
      </c>
      <c r="S10825" s="1" t="s">
        <v>421</v>
      </c>
      <c r="T10825">
        <v>53.7</v>
      </c>
      <c r="U10825">
        <v>3989175</v>
      </c>
      <c r="V10825">
        <v>65.031999999999996</v>
      </c>
      <c r="W10825">
        <v>38.700000000000003</v>
      </c>
      <c r="X10825">
        <v>14.864000000000001</v>
      </c>
      <c r="Y10825">
        <v>10.244</v>
      </c>
      <c r="Z10825">
        <v>9745.0789999999997</v>
      </c>
      <c r="AA10825">
        <v>4.2</v>
      </c>
      <c r="AB10825">
        <v>496.21800000000002</v>
      </c>
      <c r="AC10825">
        <v>7.11</v>
      </c>
      <c r="AD10825">
        <v>5.3</v>
      </c>
      <c r="AE10825">
        <v>55.5</v>
      </c>
      <c r="AG10825">
        <v>2.6</v>
      </c>
      <c r="AH10825">
        <v>73.77</v>
      </c>
      <c r="AI10825" s="1" t="str">
        <f>owid_covid_data[[#This Row],[location]]</f>
        <v>Georgia</v>
      </c>
      <c r="AJ10825" s="1">
        <f t="shared" si="169"/>
        <v>104</v>
      </c>
      <c r="AK10825" s="1" t="e">
        <f>IF(C10826&lt;&gt;C10825,owid_covid_data[[#This Row],[total_deaths_per_million]],NA())</f>
        <v>#N/A</v>
      </c>
    </row>
    <row r="10826" spans="1:37" x14ac:dyDescent="0.25">
      <c r="A10826" s="1" t="s">
        <v>9681</v>
      </c>
      <c r="B10826" s="1" t="s">
        <v>420</v>
      </c>
      <c r="C10826" s="1" t="s">
        <v>241</v>
      </c>
      <c r="D10826" s="2">
        <v>44031</v>
      </c>
      <c r="E10826">
        <v>1028</v>
      </c>
      <c r="F10826">
        <v>10</v>
      </c>
      <c r="G10826">
        <v>15</v>
      </c>
      <c r="H10826">
        <v>0</v>
      </c>
      <c r="I10826">
        <v>257.697</v>
      </c>
      <c r="J10826">
        <v>2.5070000000000001</v>
      </c>
      <c r="K10826">
        <v>3.76</v>
      </c>
      <c r="L10826">
        <v>0</v>
      </c>
      <c r="M10826" s="1" t="s">
        <v>421</v>
      </c>
      <c r="N10826" s="1" t="s">
        <v>421</v>
      </c>
      <c r="O10826" s="1" t="s">
        <v>421</v>
      </c>
      <c r="P10826" s="1" t="s">
        <v>421</v>
      </c>
      <c r="Q10826" s="1" t="s">
        <v>421</v>
      </c>
      <c r="R10826" s="1" t="s">
        <v>421</v>
      </c>
      <c r="S10826" s="1" t="s">
        <v>421</v>
      </c>
      <c r="U10826">
        <v>3989175</v>
      </c>
      <c r="V10826">
        <v>65.031999999999996</v>
      </c>
      <c r="W10826">
        <v>38.700000000000003</v>
      </c>
      <c r="X10826">
        <v>14.864000000000001</v>
      </c>
      <c r="Y10826">
        <v>10.244</v>
      </c>
      <c r="Z10826">
        <v>9745.0789999999997</v>
      </c>
      <c r="AA10826">
        <v>4.2</v>
      </c>
      <c r="AB10826">
        <v>496.21800000000002</v>
      </c>
      <c r="AC10826">
        <v>7.11</v>
      </c>
      <c r="AD10826">
        <v>5.3</v>
      </c>
      <c r="AE10826">
        <v>55.5</v>
      </c>
      <c r="AG10826">
        <v>2.6</v>
      </c>
      <c r="AH10826">
        <v>73.77</v>
      </c>
      <c r="AI10826" s="1" t="str">
        <f>owid_covid_data[[#This Row],[location]]</f>
        <v>Georgia</v>
      </c>
      <c r="AJ10826" s="1">
        <f t="shared" si="169"/>
        <v>105</v>
      </c>
      <c r="AK10826" s="1">
        <f>IF(C10827&lt;&gt;C10826,owid_covid_data[[#This Row],[total_deaths_per_million]],NA())</f>
        <v>3.76</v>
      </c>
    </row>
    <row r="10827" spans="1:37" x14ac:dyDescent="0.25">
      <c r="A10827" s="1" t="s">
        <v>9682</v>
      </c>
      <c r="B10827" s="1" t="s">
        <v>423</v>
      </c>
      <c r="C10827" s="1" t="s">
        <v>14</v>
      </c>
      <c r="D10827" s="2">
        <v>4383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 s="1" t="s">
        <v>421</v>
      </c>
      <c r="N10827" s="1" t="s">
        <v>421</v>
      </c>
      <c r="O10827" s="1" t="s">
        <v>421</v>
      </c>
      <c r="P10827" s="1" t="s">
        <v>421</v>
      </c>
      <c r="Q10827" s="1" t="s">
        <v>421</v>
      </c>
      <c r="R10827" s="1" t="s">
        <v>421</v>
      </c>
      <c r="S10827" s="1" t="s">
        <v>421</v>
      </c>
      <c r="U10827">
        <v>83783945</v>
      </c>
      <c r="V10827">
        <v>237.01599999999999</v>
      </c>
      <c r="W10827">
        <v>46.6</v>
      </c>
      <c r="X10827">
        <v>21.452999999999999</v>
      </c>
      <c r="Y10827">
        <v>15.957000000000001</v>
      </c>
      <c r="Z10827">
        <v>45229.245000000003</v>
      </c>
      <c r="AB10827">
        <v>156.13900000000001</v>
      </c>
      <c r="AC10827">
        <v>8.31</v>
      </c>
      <c r="AD10827">
        <v>28.2</v>
      </c>
      <c r="AE10827">
        <v>33.1</v>
      </c>
      <c r="AG10827">
        <v>8</v>
      </c>
      <c r="AH10827">
        <v>81.33</v>
      </c>
      <c r="AI10827" s="1" t="str">
        <f>owid_covid_data[[#This Row],[location]]</f>
        <v>Germany</v>
      </c>
      <c r="AJ10827" s="1">
        <f t="shared" si="169"/>
        <v>0</v>
      </c>
      <c r="AK10827" s="1" t="e">
        <f>IF(C10828&lt;&gt;C10827,owid_covid_data[[#This Row],[total_deaths_per_million]],NA())</f>
        <v>#N/A</v>
      </c>
    </row>
    <row r="10828" spans="1:37" x14ac:dyDescent="0.25">
      <c r="A10828" s="1" t="s">
        <v>9682</v>
      </c>
      <c r="B10828" s="1" t="s">
        <v>423</v>
      </c>
      <c r="C10828" s="1" t="s">
        <v>14</v>
      </c>
      <c r="D10828" s="2">
        <v>43831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 s="1" t="s">
        <v>421</v>
      </c>
      <c r="N10828" s="1" t="s">
        <v>421</v>
      </c>
      <c r="O10828" s="1" t="s">
        <v>421</v>
      </c>
      <c r="P10828" s="1" t="s">
        <v>421</v>
      </c>
      <c r="Q10828" s="1" t="s">
        <v>421</v>
      </c>
      <c r="R10828" s="1" t="s">
        <v>421</v>
      </c>
      <c r="S10828" s="1" t="s">
        <v>421</v>
      </c>
      <c r="T10828">
        <v>0</v>
      </c>
      <c r="U10828">
        <v>83783945</v>
      </c>
      <c r="V10828">
        <v>237.01599999999999</v>
      </c>
      <c r="W10828">
        <v>46.6</v>
      </c>
      <c r="X10828">
        <v>21.452999999999999</v>
      </c>
      <c r="Y10828">
        <v>15.957000000000001</v>
      </c>
      <c r="Z10828">
        <v>45229.245000000003</v>
      </c>
      <c r="AB10828">
        <v>156.13900000000001</v>
      </c>
      <c r="AC10828">
        <v>8.31</v>
      </c>
      <c r="AD10828">
        <v>28.2</v>
      </c>
      <c r="AE10828">
        <v>33.1</v>
      </c>
      <c r="AG10828">
        <v>8</v>
      </c>
      <c r="AH10828">
        <v>81.33</v>
      </c>
      <c r="AI10828" s="1" t="str">
        <f>owid_covid_data[[#This Row],[location]]</f>
        <v>Germany</v>
      </c>
      <c r="AJ10828" s="1">
        <f t="shared" si="169"/>
        <v>0</v>
      </c>
      <c r="AK10828" s="1" t="e">
        <f>IF(C10829&lt;&gt;C10828,owid_covid_data[[#This Row],[total_deaths_per_million]],NA())</f>
        <v>#N/A</v>
      </c>
    </row>
    <row r="10829" spans="1:37" x14ac:dyDescent="0.25">
      <c r="A10829" s="1" t="s">
        <v>9682</v>
      </c>
      <c r="B10829" s="1" t="s">
        <v>423</v>
      </c>
      <c r="C10829" s="1" t="s">
        <v>14</v>
      </c>
      <c r="D10829" s="2">
        <v>43832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 s="1" t="s">
        <v>421</v>
      </c>
      <c r="N10829" s="1" t="s">
        <v>421</v>
      </c>
      <c r="O10829" s="1" t="s">
        <v>421</v>
      </c>
      <c r="P10829" s="1" t="s">
        <v>421</v>
      </c>
      <c r="Q10829" s="1" t="s">
        <v>421</v>
      </c>
      <c r="R10829" s="1" t="s">
        <v>421</v>
      </c>
      <c r="S10829" s="1" t="s">
        <v>421</v>
      </c>
      <c r="T10829">
        <v>0</v>
      </c>
      <c r="U10829">
        <v>83783945</v>
      </c>
      <c r="V10829">
        <v>237.01599999999999</v>
      </c>
      <c r="W10829">
        <v>46.6</v>
      </c>
      <c r="X10829">
        <v>21.452999999999999</v>
      </c>
      <c r="Y10829">
        <v>15.957000000000001</v>
      </c>
      <c r="Z10829">
        <v>45229.245000000003</v>
      </c>
      <c r="AB10829">
        <v>156.13900000000001</v>
      </c>
      <c r="AC10829">
        <v>8.31</v>
      </c>
      <c r="AD10829">
        <v>28.2</v>
      </c>
      <c r="AE10829">
        <v>33.1</v>
      </c>
      <c r="AG10829">
        <v>8</v>
      </c>
      <c r="AH10829">
        <v>81.33</v>
      </c>
      <c r="AI10829" s="1" t="str">
        <f>owid_covid_data[[#This Row],[location]]</f>
        <v>Germany</v>
      </c>
      <c r="AJ10829" s="1">
        <f t="shared" si="169"/>
        <v>0</v>
      </c>
      <c r="AK10829" s="1" t="e">
        <f>IF(C10830&lt;&gt;C10829,owid_covid_data[[#This Row],[total_deaths_per_million]],NA())</f>
        <v>#N/A</v>
      </c>
    </row>
    <row r="10830" spans="1:37" x14ac:dyDescent="0.25">
      <c r="A10830" s="1" t="s">
        <v>9682</v>
      </c>
      <c r="B10830" s="1" t="s">
        <v>423</v>
      </c>
      <c r="C10830" s="1" t="s">
        <v>14</v>
      </c>
      <c r="D10830" s="2">
        <v>43833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 s="1" t="s">
        <v>421</v>
      </c>
      <c r="N10830" s="1" t="s">
        <v>421</v>
      </c>
      <c r="O10830" s="1" t="s">
        <v>421</v>
      </c>
      <c r="P10830" s="1" t="s">
        <v>421</v>
      </c>
      <c r="Q10830" s="1" t="s">
        <v>421</v>
      </c>
      <c r="R10830" s="1" t="s">
        <v>421</v>
      </c>
      <c r="S10830" s="1" t="s">
        <v>421</v>
      </c>
      <c r="T10830">
        <v>0</v>
      </c>
      <c r="U10830">
        <v>83783945</v>
      </c>
      <c r="V10830">
        <v>237.01599999999999</v>
      </c>
      <c r="W10830">
        <v>46.6</v>
      </c>
      <c r="X10830">
        <v>21.452999999999999</v>
      </c>
      <c r="Y10830">
        <v>15.957000000000001</v>
      </c>
      <c r="Z10830">
        <v>45229.245000000003</v>
      </c>
      <c r="AB10830">
        <v>156.13900000000001</v>
      </c>
      <c r="AC10830">
        <v>8.31</v>
      </c>
      <c r="AD10830">
        <v>28.2</v>
      </c>
      <c r="AE10830">
        <v>33.1</v>
      </c>
      <c r="AG10830">
        <v>8</v>
      </c>
      <c r="AH10830">
        <v>81.33</v>
      </c>
      <c r="AI10830" s="1" t="str">
        <f>owid_covid_data[[#This Row],[location]]</f>
        <v>Germany</v>
      </c>
      <c r="AJ10830" s="1">
        <f t="shared" si="169"/>
        <v>0</v>
      </c>
      <c r="AK10830" s="1" t="e">
        <f>IF(C10831&lt;&gt;C10830,owid_covid_data[[#This Row],[total_deaths_per_million]],NA())</f>
        <v>#N/A</v>
      </c>
    </row>
    <row r="10831" spans="1:37" x14ac:dyDescent="0.25">
      <c r="A10831" s="1" t="s">
        <v>9682</v>
      </c>
      <c r="B10831" s="1" t="s">
        <v>423</v>
      </c>
      <c r="C10831" s="1" t="s">
        <v>14</v>
      </c>
      <c r="D10831" s="2">
        <v>43834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 s="1" t="s">
        <v>421</v>
      </c>
      <c r="N10831" s="1" t="s">
        <v>421</v>
      </c>
      <c r="O10831" s="1" t="s">
        <v>421</v>
      </c>
      <c r="P10831" s="1" t="s">
        <v>421</v>
      </c>
      <c r="Q10831" s="1" t="s">
        <v>421</v>
      </c>
      <c r="R10831" s="1" t="s">
        <v>421</v>
      </c>
      <c r="S10831" s="1" t="s">
        <v>421</v>
      </c>
      <c r="T10831">
        <v>0</v>
      </c>
      <c r="U10831">
        <v>83783945</v>
      </c>
      <c r="V10831">
        <v>237.01599999999999</v>
      </c>
      <c r="W10831">
        <v>46.6</v>
      </c>
      <c r="X10831">
        <v>21.452999999999999</v>
      </c>
      <c r="Y10831">
        <v>15.957000000000001</v>
      </c>
      <c r="Z10831">
        <v>45229.245000000003</v>
      </c>
      <c r="AB10831">
        <v>156.13900000000001</v>
      </c>
      <c r="AC10831">
        <v>8.31</v>
      </c>
      <c r="AD10831">
        <v>28.2</v>
      </c>
      <c r="AE10831">
        <v>33.1</v>
      </c>
      <c r="AG10831">
        <v>8</v>
      </c>
      <c r="AH10831">
        <v>81.33</v>
      </c>
      <c r="AI10831" s="1" t="str">
        <f>owid_covid_data[[#This Row],[location]]</f>
        <v>Germany</v>
      </c>
      <c r="AJ10831" s="1">
        <f t="shared" si="169"/>
        <v>0</v>
      </c>
      <c r="AK10831" s="1" t="e">
        <f>IF(C10832&lt;&gt;C10831,owid_covid_data[[#This Row],[total_deaths_per_million]],NA())</f>
        <v>#N/A</v>
      </c>
    </row>
    <row r="10832" spans="1:37" x14ac:dyDescent="0.25">
      <c r="A10832" s="1" t="s">
        <v>9682</v>
      </c>
      <c r="B10832" s="1" t="s">
        <v>423</v>
      </c>
      <c r="C10832" s="1" t="s">
        <v>14</v>
      </c>
      <c r="D10832" s="2">
        <v>43835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 s="1" t="s">
        <v>421</v>
      </c>
      <c r="N10832" s="1" t="s">
        <v>421</v>
      </c>
      <c r="O10832" s="1" t="s">
        <v>421</v>
      </c>
      <c r="P10832" s="1" t="s">
        <v>421</v>
      </c>
      <c r="Q10832" s="1" t="s">
        <v>421</v>
      </c>
      <c r="R10832" s="1" t="s">
        <v>421</v>
      </c>
      <c r="S10832" s="1" t="s">
        <v>421</v>
      </c>
      <c r="T10832">
        <v>0</v>
      </c>
      <c r="U10832">
        <v>83783945</v>
      </c>
      <c r="V10832">
        <v>237.01599999999999</v>
      </c>
      <c r="W10832">
        <v>46.6</v>
      </c>
      <c r="X10832">
        <v>21.452999999999999</v>
      </c>
      <c r="Y10832">
        <v>15.957000000000001</v>
      </c>
      <c r="Z10832">
        <v>45229.245000000003</v>
      </c>
      <c r="AB10832">
        <v>156.13900000000001</v>
      </c>
      <c r="AC10832">
        <v>8.31</v>
      </c>
      <c r="AD10832">
        <v>28.2</v>
      </c>
      <c r="AE10832">
        <v>33.1</v>
      </c>
      <c r="AG10832">
        <v>8</v>
      </c>
      <c r="AH10832">
        <v>81.33</v>
      </c>
      <c r="AI10832" s="1" t="str">
        <f>owid_covid_data[[#This Row],[location]]</f>
        <v>Germany</v>
      </c>
      <c r="AJ10832" s="1">
        <f t="shared" si="169"/>
        <v>0</v>
      </c>
      <c r="AK10832" s="1" t="e">
        <f>IF(C10833&lt;&gt;C10832,owid_covid_data[[#This Row],[total_deaths_per_million]],NA())</f>
        <v>#N/A</v>
      </c>
    </row>
    <row r="10833" spans="1:37" x14ac:dyDescent="0.25">
      <c r="A10833" s="1" t="s">
        <v>9682</v>
      </c>
      <c r="B10833" s="1" t="s">
        <v>423</v>
      </c>
      <c r="C10833" s="1" t="s">
        <v>14</v>
      </c>
      <c r="D10833" s="2">
        <v>43836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 s="1" t="s">
        <v>421</v>
      </c>
      <c r="N10833" s="1" t="s">
        <v>421</v>
      </c>
      <c r="O10833" s="1" t="s">
        <v>421</v>
      </c>
      <c r="P10833" s="1" t="s">
        <v>421</v>
      </c>
      <c r="Q10833" s="1" t="s">
        <v>421</v>
      </c>
      <c r="R10833" s="1" t="s">
        <v>421</v>
      </c>
      <c r="S10833" s="1" t="s">
        <v>421</v>
      </c>
      <c r="T10833">
        <v>0</v>
      </c>
      <c r="U10833">
        <v>83783945</v>
      </c>
      <c r="V10833">
        <v>237.01599999999999</v>
      </c>
      <c r="W10833">
        <v>46.6</v>
      </c>
      <c r="X10833">
        <v>21.452999999999999</v>
      </c>
      <c r="Y10833">
        <v>15.957000000000001</v>
      </c>
      <c r="Z10833">
        <v>45229.245000000003</v>
      </c>
      <c r="AB10833">
        <v>156.13900000000001</v>
      </c>
      <c r="AC10833">
        <v>8.31</v>
      </c>
      <c r="AD10833">
        <v>28.2</v>
      </c>
      <c r="AE10833">
        <v>33.1</v>
      </c>
      <c r="AG10833">
        <v>8</v>
      </c>
      <c r="AH10833">
        <v>81.33</v>
      </c>
      <c r="AI10833" s="1" t="str">
        <f>owid_covid_data[[#This Row],[location]]</f>
        <v>Germany</v>
      </c>
      <c r="AJ10833" s="1">
        <f t="shared" si="169"/>
        <v>0</v>
      </c>
      <c r="AK10833" s="1" t="e">
        <f>IF(C10834&lt;&gt;C10833,owid_covid_data[[#This Row],[total_deaths_per_million]],NA())</f>
        <v>#N/A</v>
      </c>
    </row>
    <row r="10834" spans="1:37" x14ac:dyDescent="0.25">
      <c r="A10834" s="1" t="s">
        <v>9682</v>
      </c>
      <c r="B10834" s="1" t="s">
        <v>423</v>
      </c>
      <c r="C10834" s="1" t="s">
        <v>14</v>
      </c>
      <c r="D10834" s="2">
        <v>43837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 s="1" t="s">
        <v>421</v>
      </c>
      <c r="N10834" s="1" t="s">
        <v>421</v>
      </c>
      <c r="O10834" s="1" t="s">
        <v>421</v>
      </c>
      <c r="P10834" s="1" t="s">
        <v>421</v>
      </c>
      <c r="Q10834" s="1" t="s">
        <v>421</v>
      </c>
      <c r="R10834" s="1" t="s">
        <v>421</v>
      </c>
      <c r="S10834" s="1" t="s">
        <v>421</v>
      </c>
      <c r="T10834">
        <v>0</v>
      </c>
      <c r="U10834">
        <v>83783945</v>
      </c>
      <c r="V10834">
        <v>237.01599999999999</v>
      </c>
      <c r="W10834">
        <v>46.6</v>
      </c>
      <c r="X10834">
        <v>21.452999999999999</v>
      </c>
      <c r="Y10834">
        <v>15.957000000000001</v>
      </c>
      <c r="Z10834">
        <v>45229.245000000003</v>
      </c>
      <c r="AB10834">
        <v>156.13900000000001</v>
      </c>
      <c r="AC10834">
        <v>8.31</v>
      </c>
      <c r="AD10834">
        <v>28.2</v>
      </c>
      <c r="AE10834">
        <v>33.1</v>
      </c>
      <c r="AG10834">
        <v>8</v>
      </c>
      <c r="AH10834">
        <v>81.33</v>
      </c>
      <c r="AI10834" s="1" t="str">
        <f>owid_covid_data[[#This Row],[location]]</f>
        <v>Germany</v>
      </c>
      <c r="AJ10834" s="1">
        <f t="shared" si="169"/>
        <v>0</v>
      </c>
      <c r="AK10834" s="1" t="e">
        <f>IF(C10835&lt;&gt;C10834,owid_covid_data[[#This Row],[total_deaths_per_million]],NA())</f>
        <v>#N/A</v>
      </c>
    </row>
    <row r="10835" spans="1:37" x14ac:dyDescent="0.25">
      <c r="A10835" s="1" t="s">
        <v>9682</v>
      </c>
      <c r="B10835" s="1" t="s">
        <v>423</v>
      </c>
      <c r="C10835" s="1" t="s">
        <v>14</v>
      </c>
      <c r="D10835" s="2">
        <v>43838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 s="1" t="s">
        <v>421</v>
      </c>
      <c r="N10835" s="1" t="s">
        <v>421</v>
      </c>
      <c r="O10835" s="1" t="s">
        <v>421</v>
      </c>
      <c r="P10835" s="1" t="s">
        <v>421</v>
      </c>
      <c r="Q10835" s="1" t="s">
        <v>421</v>
      </c>
      <c r="R10835" s="1" t="s">
        <v>421</v>
      </c>
      <c r="S10835" s="1" t="s">
        <v>421</v>
      </c>
      <c r="T10835">
        <v>0</v>
      </c>
      <c r="U10835">
        <v>83783945</v>
      </c>
      <c r="V10835">
        <v>237.01599999999999</v>
      </c>
      <c r="W10835">
        <v>46.6</v>
      </c>
      <c r="X10835">
        <v>21.452999999999999</v>
      </c>
      <c r="Y10835">
        <v>15.957000000000001</v>
      </c>
      <c r="Z10835">
        <v>45229.245000000003</v>
      </c>
      <c r="AB10835">
        <v>156.13900000000001</v>
      </c>
      <c r="AC10835">
        <v>8.31</v>
      </c>
      <c r="AD10835">
        <v>28.2</v>
      </c>
      <c r="AE10835">
        <v>33.1</v>
      </c>
      <c r="AG10835">
        <v>8</v>
      </c>
      <c r="AH10835">
        <v>81.33</v>
      </c>
      <c r="AI10835" s="1" t="str">
        <f>owid_covid_data[[#This Row],[location]]</f>
        <v>Germany</v>
      </c>
      <c r="AJ10835" s="1">
        <f t="shared" si="169"/>
        <v>0</v>
      </c>
      <c r="AK10835" s="1" t="e">
        <f>IF(C10836&lt;&gt;C10835,owid_covid_data[[#This Row],[total_deaths_per_million]],NA())</f>
        <v>#N/A</v>
      </c>
    </row>
    <row r="10836" spans="1:37" x14ac:dyDescent="0.25">
      <c r="A10836" s="1" t="s">
        <v>9682</v>
      </c>
      <c r="B10836" s="1" t="s">
        <v>423</v>
      </c>
      <c r="C10836" s="1" t="s">
        <v>14</v>
      </c>
      <c r="D10836" s="2">
        <v>43839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 s="1" t="s">
        <v>421</v>
      </c>
      <c r="N10836" s="1" t="s">
        <v>421</v>
      </c>
      <c r="O10836" s="1" t="s">
        <v>421</v>
      </c>
      <c r="P10836" s="1" t="s">
        <v>421</v>
      </c>
      <c r="Q10836" s="1" t="s">
        <v>421</v>
      </c>
      <c r="R10836" s="1" t="s">
        <v>421</v>
      </c>
      <c r="S10836" s="1" t="s">
        <v>421</v>
      </c>
      <c r="T10836">
        <v>0</v>
      </c>
      <c r="U10836">
        <v>83783945</v>
      </c>
      <c r="V10836">
        <v>237.01599999999999</v>
      </c>
      <c r="W10836">
        <v>46.6</v>
      </c>
      <c r="X10836">
        <v>21.452999999999999</v>
      </c>
      <c r="Y10836">
        <v>15.957000000000001</v>
      </c>
      <c r="Z10836">
        <v>45229.245000000003</v>
      </c>
      <c r="AB10836">
        <v>156.13900000000001</v>
      </c>
      <c r="AC10836">
        <v>8.31</v>
      </c>
      <c r="AD10836">
        <v>28.2</v>
      </c>
      <c r="AE10836">
        <v>33.1</v>
      </c>
      <c r="AG10836">
        <v>8</v>
      </c>
      <c r="AH10836">
        <v>81.33</v>
      </c>
      <c r="AI10836" s="1" t="str">
        <f>owid_covid_data[[#This Row],[location]]</f>
        <v>Germany</v>
      </c>
      <c r="AJ10836" s="1">
        <f t="shared" si="169"/>
        <v>0</v>
      </c>
      <c r="AK10836" s="1" t="e">
        <f>IF(C10837&lt;&gt;C10836,owid_covid_data[[#This Row],[total_deaths_per_million]],NA())</f>
        <v>#N/A</v>
      </c>
    </row>
    <row r="10837" spans="1:37" x14ac:dyDescent="0.25">
      <c r="A10837" s="1" t="s">
        <v>9682</v>
      </c>
      <c r="B10837" s="1" t="s">
        <v>423</v>
      </c>
      <c r="C10837" s="1" t="s">
        <v>14</v>
      </c>
      <c r="D10837" s="2">
        <v>4384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 s="1" t="s">
        <v>421</v>
      </c>
      <c r="N10837" s="1" t="s">
        <v>421</v>
      </c>
      <c r="O10837" s="1" t="s">
        <v>421</v>
      </c>
      <c r="P10837" s="1" t="s">
        <v>421</v>
      </c>
      <c r="Q10837" s="1" t="s">
        <v>421</v>
      </c>
      <c r="R10837" s="1" t="s">
        <v>421</v>
      </c>
      <c r="S10837" s="1" t="s">
        <v>421</v>
      </c>
      <c r="T10837">
        <v>0</v>
      </c>
      <c r="U10837">
        <v>83783945</v>
      </c>
      <c r="V10837">
        <v>237.01599999999999</v>
      </c>
      <c r="W10837">
        <v>46.6</v>
      </c>
      <c r="X10837">
        <v>21.452999999999999</v>
      </c>
      <c r="Y10837">
        <v>15.957000000000001</v>
      </c>
      <c r="Z10837">
        <v>45229.245000000003</v>
      </c>
      <c r="AB10837">
        <v>156.13900000000001</v>
      </c>
      <c r="AC10837">
        <v>8.31</v>
      </c>
      <c r="AD10837">
        <v>28.2</v>
      </c>
      <c r="AE10837">
        <v>33.1</v>
      </c>
      <c r="AG10837">
        <v>8</v>
      </c>
      <c r="AH10837">
        <v>81.33</v>
      </c>
      <c r="AI10837" s="1" t="str">
        <f>owid_covid_data[[#This Row],[location]]</f>
        <v>Germany</v>
      </c>
      <c r="AJ10837" s="1">
        <f t="shared" si="169"/>
        <v>0</v>
      </c>
      <c r="AK10837" s="1" t="e">
        <f>IF(C10838&lt;&gt;C10837,owid_covid_data[[#This Row],[total_deaths_per_million]],NA())</f>
        <v>#N/A</v>
      </c>
    </row>
    <row r="10838" spans="1:37" x14ac:dyDescent="0.25">
      <c r="A10838" s="1" t="s">
        <v>9682</v>
      </c>
      <c r="B10838" s="1" t="s">
        <v>423</v>
      </c>
      <c r="C10838" s="1" t="s">
        <v>14</v>
      </c>
      <c r="D10838" s="2">
        <v>43841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 s="1" t="s">
        <v>421</v>
      </c>
      <c r="N10838" s="1" t="s">
        <v>421</v>
      </c>
      <c r="O10838" s="1" t="s">
        <v>421</v>
      </c>
      <c r="P10838" s="1" t="s">
        <v>421</v>
      </c>
      <c r="Q10838" s="1" t="s">
        <v>421</v>
      </c>
      <c r="R10838" s="1" t="s">
        <v>421</v>
      </c>
      <c r="S10838" s="1" t="s">
        <v>421</v>
      </c>
      <c r="T10838">
        <v>0</v>
      </c>
      <c r="U10838">
        <v>83783945</v>
      </c>
      <c r="V10838">
        <v>237.01599999999999</v>
      </c>
      <c r="W10838">
        <v>46.6</v>
      </c>
      <c r="X10838">
        <v>21.452999999999999</v>
      </c>
      <c r="Y10838">
        <v>15.957000000000001</v>
      </c>
      <c r="Z10838">
        <v>45229.245000000003</v>
      </c>
      <c r="AB10838">
        <v>156.13900000000001</v>
      </c>
      <c r="AC10838">
        <v>8.31</v>
      </c>
      <c r="AD10838">
        <v>28.2</v>
      </c>
      <c r="AE10838">
        <v>33.1</v>
      </c>
      <c r="AG10838">
        <v>8</v>
      </c>
      <c r="AH10838">
        <v>81.33</v>
      </c>
      <c r="AI10838" s="1" t="str">
        <f>owid_covid_data[[#This Row],[location]]</f>
        <v>Germany</v>
      </c>
      <c r="AJ10838" s="1">
        <f t="shared" si="169"/>
        <v>0</v>
      </c>
      <c r="AK10838" s="1" t="e">
        <f>IF(C10839&lt;&gt;C10838,owid_covid_data[[#This Row],[total_deaths_per_million]],NA())</f>
        <v>#N/A</v>
      </c>
    </row>
    <row r="10839" spans="1:37" x14ac:dyDescent="0.25">
      <c r="A10839" s="1" t="s">
        <v>9682</v>
      </c>
      <c r="B10839" s="1" t="s">
        <v>423</v>
      </c>
      <c r="C10839" s="1" t="s">
        <v>14</v>
      </c>
      <c r="D10839" s="2">
        <v>43842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 s="1" t="s">
        <v>421</v>
      </c>
      <c r="N10839" s="1" t="s">
        <v>421</v>
      </c>
      <c r="O10839" s="1" t="s">
        <v>421</v>
      </c>
      <c r="P10839" s="1" t="s">
        <v>421</v>
      </c>
      <c r="Q10839" s="1" t="s">
        <v>421</v>
      </c>
      <c r="R10839" s="1" t="s">
        <v>421</v>
      </c>
      <c r="S10839" s="1" t="s">
        <v>421</v>
      </c>
      <c r="T10839">
        <v>0</v>
      </c>
      <c r="U10839">
        <v>83783945</v>
      </c>
      <c r="V10839">
        <v>237.01599999999999</v>
      </c>
      <c r="W10839">
        <v>46.6</v>
      </c>
      <c r="X10839">
        <v>21.452999999999999</v>
      </c>
      <c r="Y10839">
        <v>15.957000000000001</v>
      </c>
      <c r="Z10839">
        <v>45229.245000000003</v>
      </c>
      <c r="AB10839">
        <v>156.13900000000001</v>
      </c>
      <c r="AC10839">
        <v>8.31</v>
      </c>
      <c r="AD10839">
        <v>28.2</v>
      </c>
      <c r="AE10839">
        <v>33.1</v>
      </c>
      <c r="AG10839">
        <v>8</v>
      </c>
      <c r="AH10839">
        <v>81.33</v>
      </c>
      <c r="AI10839" s="1" t="str">
        <f>owid_covid_data[[#This Row],[location]]</f>
        <v>Germany</v>
      </c>
      <c r="AJ10839" s="1">
        <f t="shared" si="169"/>
        <v>0</v>
      </c>
      <c r="AK10839" s="1" t="e">
        <f>IF(C10840&lt;&gt;C10839,owid_covid_data[[#This Row],[total_deaths_per_million]],NA())</f>
        <v>#N/A</v>
      </c>
    </row>
    <row r="10840" spans="1:37" x14ac:dyDescent="0.25">
      <c r="A10840" s="1" t="s">
        <v>9682</v>
      </c>
      <c r="B10840" s="1" t="s">
        <v>423</v>
      </c>
      <c r="C10840" s="1" t="s">
        <v>14</v>
      </c>
      <c r="D10840" s="2">
        <v>43843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 s="1" t="s">
        <v>421</v>
      </c>
      <c r="N10840" s="1" t="s">
        <v>421</v>
      </c>
      <c r="O10840" s="1" t="s">
        <v>421</v>
      </c>
      <c r="P10840" s="1" t="s">
        <v>421</v>
      </c>
      <c r="Q10840" s="1" t="s">
        <v>421</v>
      </c>
      <c r="R10840" s="1" t="s">
        <v>421</v>
      </c>
      <c r="S10840" s="1" t="s">
        <v>421</v>
      </c>
      <c r="T10840">
        <v>0</v>
      </c>
      <c r="U10840">
        <v>83783945</v>
      </c>
      <c r="V10840">
        <v>237.01599999999999</v>
      </c>
      <c r="W10840">
        <v>46.6</v>
      </c>
      <c r="X10840">
        <v>21.452999999999999</v>
      </c>
      <c r="Y10840">
        <v>15.957000000000001</v>
      </c>
      <c r="Z10840">
        <v>45229.245000000003</v>
      </c>
      <c r="AB10840">
        <v>156.13900000000001</v>
      </c>
      <c r="AC10840">
        <v>8.31</v>
      </c>
      <c r="AD10840">
        <v>28.2</v>
      </c>
      <c r="AE10840">
        <v>33.1</v>
      </c>
      <c r="AG10840">
        <v>8</v>
      </c>
      <c r="AH10840">
        <v>81.33</v>
      </c>
      <c r="AI10840" s="1" t="str">
        <f>owid_covid_data[[#This Row],[location]]</f>
        <v>Germany</v>
      </c>
      <c r="AJ10840" s="1">
        <f t="shared" si="169"/>
        <v>0</v>
      </c>
      <c r="AK10840" s="1" t="e">
        <f>IF(C10841&lt;&gt;C10840,owid_covid_data[[#This Row],[total_deaths_per_million]],NA())</f>
        <v>#N/A</v>
      </c>
    </row>
    <row r="10841" spans="1:37" x14ac:dyDescent="0.25">
      <c r="A10841" s="1" t="s">
        <v>9682</v>
      </c>
      <c r="B10841" s="1" t="s">
        <v>423</v>
      </c>
      <c r="C10841" s="1" t="s">
        <v>14</v>
      </c>
      <c r="D10841" s="2">
        <v>43844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 s="1" t="s">
        <v>421</v>
      </c>
      <c r="N10841" s="1" t="s">
        <v>421</v>
      </c>
      <c r="O10841" s="1" t="s">
        <v>421</v>
      </c>
      <c r="P10841" s="1" t="s">
        <v>421</v>
      </c>
      <c r="Q10841" s="1" t="s">
        <v>421</v>
      </c>
      <c r="R10841" s="1" t="s">
        <v>421</v>
      </c>
      <c r="S10841" s="1" t="s">
        <v>421</v>
      </c>
      <c r="T10841">
        <v>0</v>
      </c>
      <c r="U10841">
        <v>83783945</v>
      </c>
      <c r="V10841">
        <v>237.01599999999999</v>
      </c>
      <c r="W10841">
        <v>46.6</v>
      </c>
      <c r="X10841">
        <v>21.452999999999999</v>
      </c>
      <c r="Y10841">
        <v>15.957000000000001</v>
      </c>
      <c r="Z10841">
        <v>45229.245000000003</v>
      </c>
      <c r="AB10841">
        <v>156.13900000000001</v>
      </c>
      <c r="AC10841">
        <v>8.31</v>
      </c>
      <c r="AD10841">
        <v>28.2</v>
      </c>
      <c r="AE10841">
        <v>33.1</v>
      </c>
      <c r="AG10841">
        <v>8</v>
      </c>
      <c r="AH10841">
        <v>81.33</v>
      </c>
      <c r="AI10841" s="1" t="str">
        <f>owid_covid_data[[#This Row],[location]]</f>
        <v>Germany</v>
      </c>
      <c r="AJ10841" s="1">
        <f t="shared" si="169"/>
        <v>0</v>
      </c>
      <c r="AK10841" s="1" t="e">
        <f>IF(C10842&lt;&gt;C10841,owid_covid_data[[#This Row],[total_deaths_per_million]],NA())</f>
        <v>#N/A</v>
      </c>
    </row>
    <row r="10842" spans="1:37" x14ac:dyDescent="0.25">
      <c r="A10842" s="1" t="s">
        <v>9682</v>
      </c>
      <c r="B10842" s="1" t="s">
        <v>423</v>
      </c>
      <c r="C10842" s="1" t="s">
        <v>14</v>
      </c>
      <c r="D10842" s="2">
        <v>43845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 s="1" t="s">
        <v>421</v>
      </c>
      <c r="N10842" s="1" t="s">
        <v>421</v>
      </c>
      <c r="O10842" s="1" t="s">
        <v>421</v>
      </c>
      <c r="P10842" s="1" t="s">
        <v>421</v>
      </c>
      <c r="Q10842" s="1" t="s">
        <v>421</v>
      </c>
      <c r="R10842" s="1" t="s">
        <v>421</v>
      </c>
      <c r="S10842" s="1" t="s">
        <v>421</v>
      </c>
      <c r="T10842">
        <v>0</v>
      </c>
      <c r="U10842">
        <v>83783945</v>
      </c>
      <c r="V10842">
        <v>237.01599999999999</v>
      </c>
      <c r="W10842">
        <v>46.6</v>
      </c>
      <c r="X10842">
        <v>21.452999999999999</v>
      </c>
      <c r="Y10842">
        <v>15.957000000000001</v>
      </c>
      <c r="Z10842">
        <v>45229.245000000003</v>
      </c>
      <c r="AB10842">
        <v>156.13900000000001</v>
      </c>
      <c r="AC10842">
        <v>8.31</v>
      </c>
      <c r="AD10842">
        <v>28.2</v>
      </c>
      <c r="AE10842">
        <v>33.1</v>
      </c>
      <c r="AG10842">
        <v>8</v>
      </c>
      <c r="AH10842">
        <v>81.33</v>
      </c>
      <c r="AI10842" s="1" t="str">
        <f>owid_covid_data[[#This Row],[location]]</f>
        <v>Germany</v>
      </c>
      <c r="AJ10842" s="1">
        <f t="shared" si="169"/>
        <v>0</v>
      </c>
      <c r="AK10842" s="1" t="e">
        <f>IF(C10843&lt;&gt;C10842,owid_covid_data[[#This Row],[total_deaths_per_million]],NA())</f>
        <v>#N/A</v>
      </c>
    </row>
    <row r="10843" spans="1:37" x14ac:dyDescent="0.25">
      <c r="A10843" s="1" t="s">
        <v>9682</v>
      </c>
      <c r="B10843" s="1" t="s">
        <v>423</v>
      </c>
      <c r="C10843" s="1" t="s">
        <v>14</v>
      </c>
      <c r="D10843" s="2">
        <v>43846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 s="1" t="s">
        <v>421</v>
      </c>
      <c r="N10843" s="1" t="s">
        <v>421</v>
      </c>
      <c r="O10843" s="1" t="s">
        <v>421</v>
      </c>
      <c r="P10843" s="1" t="s">
        <v>421</v>
      </c>
      <c r="Q10843" s="1" t="s">
        <v>421</v>
      </c>
      <c r="R10843" s="1" t="s">
        <v>421</v>
      </c>
      <c r="S10843" s="1" t="s">
        <v>421</v>
      </c>
      <c r="T10843">
        <v>0</v>
      </c>
      <c r="U10843">
        <v>83783945</v>
      </c>
      <c r="V10843">
        <v>237.01599999999999</v>
      </c>
      <c r="W10843">
        <v>46.6</v>
      </c>
      <c r="X10843">
        <v>21.452999999999999</v>
      </c>
      <c r="Y10843">
        <v>15.957000000000001</v>
      </c>
      <c r="Z10843">
        <v>45229.245000000003</v>
      </c>
      <c r="AB10843">
        <v>156.13900000000001</v>
      </c>
      <c r="AC10843">
        <v>8.31</v>
      </c>
      <c r="AD10843">
        <v>28.2</v>
      </c>
      <c r="AE10843">
        <v>33.1</v>
      </c>
      <c r="AG10843">
        <v>8</v>
      </c>
      <c r="AH10843">
        <v>81.33</v>
      </c>
      <c r="AI10843" s="1" t="str">
        <f>owid_covid_data[[#This Row],[location]]</f>
        <v>Germany</v>
      </c>
      <c r="AJ10843" s="1">
        <f t="shared" si="169"/>
        <v>0</v>
      </c>
      <c r="AK10843" s="1" t="e">
        <f>IF(C10844&lt;&gt;C10843,owid_covid_data[[#This Row],[total_deaths_per_million]],NA())</f>
        <v>#N/A</v>
      </c>
    </row>
    <row r="10844" spans="1:37" x14ac:dyDescent="0.25">
      <c r="A10844" s="1" t="s">
        <v>9682</v>
      </c>
      <c r="B10844" s="1" t="s">
        <v>423</v>
      </c>
      <c r="C10844" s="1" t="s">
        <v>14</v>
      </c>
      <c r="D10844" s="2">
        <v>43847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 s="1" t="s">
        <v>421</v>
      </c>
      <c r="N10844" s="1" t="s">
        <v>421</v>
      </c>
      <c r="O10844" s="1" t="s">
        <v>421</v>
      </c>
      <c r="P10844" s="1" t="s">
        <v>421</v>
      </c>
      <c r="Q10844" s="1" t="s">
        <v>421</v>
      </c>
      <c r="R10844" s="1" t="s">
        <v>421</v>
      </c>
      <c r="S10844" s="1" t="s">
        <v>421</v>
      </c>
      <c r="T10844">
        <v>0</v>
      </c>
      <c r="U10844">
        <v>83783945</v>
      </c>
      <c r="V10844">
        <v>237.01599999999999</v>
      </c>
      <c r="W10844">
        <v>46.6</v>
      </c>
      <c r="X10844">
        <v>21.452999999999999</v>
      </c>
      <c r="Y10844">
        <v>15.957000000000001</v>
      </c>
      <c r="Z10844">
        <v>45229.245000000003</v>
      </c>
      <c r="AB10844">
        <v>156.13900000000001</v>
      </c>
      <c r="AC10844">
        <v>8.31</v>
      </c>
      <c r="AD10844">
        <v>28.2</v>
      </c>
      <c r="AE10844">
        <v>33.1</v>
      </c>
      <c r="AG10844">
        <v>8</v>
      </c>
      <c r="AH10844">
        <v>81.33</v>
      </c>
      <c r="AI10844" s="1" t="str">
        <f>owid_covid_data[[#This Row],[location]]</f>
        <v>Germany</v>
      </c>
      <c r="AJ10844" s="1">
        <f t="shared" si="169"/>
        <v>0</v>
      </c>
      <c r="AK10844" s="1" t="e">
        <f>IF(C10845&lt;&gt;C10844,owid_covid_data[[#This Row],[total_deaths_per_million]],NA())</f>
        <v>#N/A</v>
      </c>
    </row>
    <row r="10845" spans="1:37" x14ac:dyDescent="0.25">
      <c r="A10845" s="1" t="s">
        <v>9682</v>
      </c>
      <c r="B10845" s="1" t="s">
        <v>423</v>
      </c>
      <c r="C10845" s="1" t="s">
        <v>14</v>
      </c>
      <c r="D10845" s="2">
        <v>43848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 s="1" t="s">
        <v>421</v>
      </c>
      <c r="N10845" s="1" t="s">
        <v>421</v>
      </c>
      <c r="O10845" s="1" t="s">
        <v>421</v>
      </c>
      <c r="P10845" s="1" t="s">
        <v>421</v>
      </c>
      <c r="Q10845" s="1" t="s">
        <v>421</v>
      </c>
      <c r="R10845" s="1" t="s">
        <v>421</v>
      </c>
      <c r="S10845" s="1" t="s">
        <v>421</v>
      </c>
      <c r="T10845">
        <v>0</v>
      </c>
      <c r="U10845">
        <v>83783945</v>
      </c>
      <c r="V10845">
        <v>237.01599999999999</v>
      </c>
      <c r="W10845">
        <v>46.6</v>
      </c>
      <c r="X10845">
        <v>21.452999999999999</v>
      </c>
      <c r="Y10845">
        <v>15.957000000000001</v>
      </c>
      <c r="Z10845">
        <v>45229.245000000003</v>
      </c>
      <c r="AB10845">
        <v>156.13900000000001</v>
      </c>
      <c r="AC10845">
        <v>8.31</v>
      </c>
      <c r="AD10845">
        <v>28.2</v>
      </c>
      <c r="AE10845">
        <v>33.1</v>
      </c>
      <c r="AG10845">
        <v>8</v>
      </c>
      <c r="AH10845">
        <v>81.33</v>
      </c>
      <c r="AI10845" s="1" t="str">
        <f>owid_covid_data[[#This Row],[location]]</f>
        <v>Germany</v>
      </c>
      <c r="AJ10845" s="1">
        <f t="shared" si="169"/>
        <v>0</v>
      </c>
      <c r="AK10845" s="1" t="e">
        <f>IF(C10846&lt;&gt;C10845,owid_covid_data[[#This Row],[total_deaths_per_million]],NA())</f>
        <v>#N/A</v>
      </c>
    </row>
    <row r="10846" spans="1:37" x14ac:dyDescent="0.25">
      <c r="A10846" s="1" t="s">
        <v>9682</v>
      </c>
      <c r="B10846" s="1" t="s">
        <v>423</v>
      </c>
      <c r="C10846" s="1" t="s">
        <v>14</v>
      </c>
      <c r="D10846" s="2">
        <v>43849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 s="1" t="s">
        <v>421</v>
      </c>
      <c r="N10846" s="1" t="s">
        <v>421</v>
      </c>
      <c r="O10846" s="1" t="s">
        <v>421</v>
      </c>
      <c r="P10846" s="1" t="s">
        <v>421</v>
      </c>
      <c r="Q10846" s="1" t="s">
        <v>421</v>
      </c>
      <c r="R10846" s="1" t="s">
        <v>421</v>
      </c>
      <c r="S10846" s="1" t="s">
        <v>421</v>
      </c>
      <c r="T10846">
        <v>0</v>
      </c>
      <c r="U10846">
        <v>83783945</v>
      </c>
      <c r="V10846">
        <v>237.01599999999999</v>
      </c>
      <c r="W10846">
        <v>46.6</v>
      </c>
      <c r="X10846">
        <v>21.452999999999999</v>
      </c>
      <c r="Y10846">
        <v>15.957000000000001</v>
      </c>
      <c r="Z10846">
        <v>45229.245000000003</v>
      </c>
      <c r="AB10846">
        <v>156.13900000000001</v>
      </c>
      <c r="AC10846">
        <v>8.31</v>
      </c>
      <c r="AD10846">
        <v>28.2</v>
      </c>
      <c r="AE10846">
        <v>33.1</v>
      </c>
      <c r="AG10846">
        <v>8</v>
      </c>
      <c r="AH10846">
        <v>81.33</v>
      </c>
      <c r="AI10846" s="1" t="str">
        <f>owid_covid_data[[#This Row],[location]]</f>
        <v>Germany</v>
      </c>
      <c r="AJ10846" s="1">
        <f t="shared" si="169"/>
        <v>0</v>
      </c>
      <c r="AK10846" s="1" t="e">
        <f>IF(C10847&lt;&gt;C10846,owid_covid_data[[#This Row],[total_deaths_per_million]],NA())</f>
        <v>#N/A</v>
      </c>
    </row>
    <row r="10847" spans="1:37" x14ac:dyDescent="0.25">
      <c r="A10847" s="1" t="s">
        <v>9682</v>
      </c>
      <c r="B10847" s="1" t="s">
        <v>423</v>
      </c>
      <c r="C10847" s="1" t="s">
        <v>14</v>
      </c>
      <c r="D10847" s="2">
        <v>4385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 s="1" t="s">
        <v>421</v>
      </c>
      <c r="N10847" s="1" t="s">
        <v>421</v>
      </c>
      <c r="O10847" s="1" t="s">
        <v>421</v>
      </c>
      <c r="P10847" s="1" t="s">
        <v>421</v>
      </c>
      <c r="Q10847" s="1" t="s">
        <v>421</v>
      </c>
      <c r="R10847" s="1" t="s">
        <v>421</v>
      </c>
      <c r="S10847" s="1" t="s">
        <v>421</v>
      </c>
      <c r="T10847">
        <v>0</v>
      </c>
      <c r="U10847">
        <v>83783945</v>
      </c>
      <c r="V10847">
        <v>237.01599999999999</v>
      </c>
      <c r="W10847">
        <v>46.6</v>
      </c>
      <c r="X10847">
        <v>21.452999999999999</v>
      </c>
      <c r="Y10847">
        <v>15.957000000000001</v>
      </c>
      <c r="Z10847">
        <v>45229.245000000003</v>
      </c>
      <c r="AB10847">
        <v>156.13900000000001</v>
      </c>
      <c r="AC10847">
        <v>8.31</v>
      </c>
      <c r="AD10847">
        <v>28.2</v>
      </c>
      <c r="AE10847">
        <v>33.1</v>
      </c>
      <c r="AG10847">
        <v>8</v>
      </c>
      <c r="AH10847">
        <v>81.33</v>
      </c>
      <c r="AI10847" s="1" t="str">
        <f>owid_covid_data[[#This Row],[location]]</f>
        <v>Germany</v>
      </c>
      <c r="AJ10847" s="1">
        <f t="shared" si="169"/>
        <v>0</v>
      </c>
      <c r="AK10847" s="1" t="e">
        <f>IF(C10848&lt;&gt;C10847,owid_covid_data[[#This Row],[total_deaths_per_million]],NA())</f>
        <v>#N/A</v>
      </c>
    </row>
    <row r="10848" spans="1:37" x14ac:dyDescent="0.25">
      <c r="A10848" s="1" t="s">
        <v>9682</v>
      </c>
      <c r="B10848" s="1" t="s">
        <v>423</v>
      </c>
      <c r="C10848" s="1" t="s">
        <v>14</v>
      </c>
      <c r="D10848" s="2">
        <v>43851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 s="1" t="s">
        <v>421</v>
      </c>
      <c r="N10848" s="1" t="s">
        <v>421</v>
      </c>
      <c r="O10848" s="1" t="s">
        <v>421</v>
      </c>
      <c r="P10848" s="1" t="s">
        <v>421</v>
      </c>
      <c r="Q10848" s="1" t="s">
        <v>421</v>
      </c>
      <c r="R10848" s="1" t="s">
        <v>421</v>
      </c>
      <c r="S10848" s="1" t="s">
        <v>421</v>
      </c>
      <c r="T10848">
        <v>0</v>
      </c>
      <c r="U10848">
        <v>83783945</v>
      </c>
      <c r="V10848">
        <v>237.01599999999999</v>
      </c>
      <c r="W10848">
        <v>46.6</v>
      </c>
      <c r="X10848">
        <v>21.452999999999999</v>
      </c>
      <c r="Y10848">
        <v>15.957000000000001</v>
      </c>
      <c r="Z10848">
        <v>45229.245000000003</v>
      </c>
      <c r="AB10848">
        <v>156.13900000000001</v>
      </c>
      <c r="AC10848">
        <v>8.31</v>
      </c>
      <c r="AD10848">
        <v>28.2</v>
      </c>
      <c r="AE10848">
        <v>33.1</v>
      </c>
      <c r="AG10848">
        <v>8</v>
      </c>
      <c r="AH10848">
        <v>81.33</v>
      </c>
      <c r="AI10848" s="1" t="str">
        <f>owid_covid_data[[#This Row],[location]]</f>
        <v>Germany</v>
      </c>
      <c r="AJ10848" s="1">
        <f t="shared" si="169"/>
        <v>0</v>
      </c>
      <c r="AK10848" s="1" t="e">
        <f>IF(C10849&lt;&gt;C10848,owid_covid_data[[#This Row],[total_deaths_per_million]],NA())</f>
        <v>#N/A</v>
      </c>
    </row>
    <row r="10849" spans="1:37" x14ac:dyDescent="0.25">
      <c r="A10849" s="1" t="s">
        <v>9682</v>
      </c>
      <c r="B10849" s="1" t="s">
        <v>423</v>
      </c>
      <c r="C10849" s="1" t="s">
        <v>14</v>
      </c>
      <c r="D10849" s="2">
        <v>43852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 s="1" t="s">
        <v>421</v>
      </c>
      <c r="N10849" s="1" t="s">
        <v>421</v>
      </c>
      <c r="O10849" s="1" t="s">
        <v>421</v>
      </c>
      <c r="P10849" s="1" t="s">
        <v>421</v>
      </c>
      <c r="Q10849" s="1" t="s">
        <v>421</v>
      </c>
      <c r="R10849" s="1" t="s">
        <v>421</v>
      </c>
      <c r="S10849" s="1" t="s">
        <v>421</v>
      </c>
      <c r="T10849">
        <v>0</v>
      </c>
      <c r="U10849">
        <v>83783945</v>
      </c>
      <c r="V10849">
        <v>237.01599999999999</v>
      </c>
      <c r="W10849">
        <v>46.6</v>
      </c>
      <c r="X10849">
        <v>21.452999999999999</v>
      </c>
      <c r="Y10849">
        <v>15.957000000000001</v>
      </c>
      <c r="Z10849">
        <v>45229.245000000003</v>
      </c>
      <c r="AB10849">
        <v>156.13900000000001</v>
      </c>
      <c r="AC10849">
        <v>8.31</v>
      </c>
      <c r="AD10849">
        <v>28.2</v>
      </c>
      <c r="AE10849">
        <v>33.1</v>
      </c>
      <c r="AG10849">
        <v>8</v>
      </c>
      <c r="AH10849">
        <v>81.33</v>
      </c>
      <c r="AI10849" s="1" t="str">
        <f>owid_covid_data[[#This Row],[location]]</f>
        <v>Germany</v>
      </c>
      <c r="AJ10849" s="1">
        <f t="shared" si="169"/>
        <v>0</v>
      </c>
      <c r="AK10849" s="1" t="e">
        <f>IF(C10850&lt;&gt;C10849,owid_covid_data[[#This Row],[total_deaths_per_million]],NA())</f>
        <v>#N/A</v>
      </c>
    </row>
    <row r="10850" spans="1:37" x14ac:dyDescent="0.25">
      <c r="A10850" s="1" t="s">
        <v>9682</v>
      </c>
      <c r="B10850" s="1" t="s">
        <v>423</v>
      </c>
      <c r="C10850" s="1" t="s">
        <v>14</v>
      </c>
      <c r="D10850" s="2">
        <v>43853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 s="1" t="s">
        <v>421</v>
      </c>
      <c r="N10850" s="1" t="s">
        <v>421</v>
      </c>
      <c r="O10850" s="1" t="s">
        <v>421</v>
      </c>
      <c r="P10850" s="1" t="s">
        <v>421</v>
      </c>
      <c r="Q10850" s="1" t="s">
        <v>421</v>
      </c>
      <c r="R10850" s="1" t="s">
        <v>421</v>
      </c>
      <c r="S10850" s="1" t="s">
        <v>421</v>
      </c>
      <c r="T10850">
        <v>0</v>
      </c>
      <c r="U10850">
        <v>83783945</v>
      </c>
      <c r="V10850">
        <v>237.01599999999999</v>
      </c>
      <c r="W10850">
        <v>46.6</v>
      </c>
      <c r="X10850">
        <v>21.452999999999999</v>
      </c>
      <c r="Y10850">
        <v>15.957000000000001</v>
      </c>
      <c r="Z10850">
        <v>45229.245000000003</v>
      </c>
      <c r="AB10850">
        <v>156.13900000000001</v>
      </c>
      <c r="AC10850">
        <v>8.31</v>
      </c>
      <c r="AD10850">
        <v>28.2</v>
      </c>
      <c r="AE10850">
        <v>33.1</v>
      </c>
      <c r="AG10850">
        <v>8</v>
      </c>
      <c r="AH10850">
        <v>81.33</v>
      </c>
      <c r="AI10850" s="1" t="str">
        <f>owid_covid_data[[#This Row],[location]]</f>
        <v>Germany</v>
      </c>
      <c r="AJ10850" s="1">
        <f t="shared" si="169"/>
        <v>0</v>
      </c>
      <c r="AK10850" s="1" t="e">
        <f>IF(C10851&lt;&gt;C10850,owid_covid_data[[#This Row],[total_deaths_per_million]],NA())</f>
        <v>#N/A</v>
      </c>
    </row>
    <row r="10851" spans="1:37" x14ac:dyDescent="0.25">
      <c r="A10851" s="1" t="s">
        <v>9682</v>
      </c>
      <c r="B10851" s="1" t="s">
        <v>423</v>
      </c>
      <c r="C10851" s="1" t="s">
        <v>14</v>
      </c>
      <c r="D10851" s="2">
        <v>43854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 s="1" t="s">
        <v>421</v>
      </c>
      <c r="N10851" s="1" t="s">
        <v>421</v>
      </c>
      <c r="O10851" s="1" t="s">
        <v>421</v>
      </c>
      <c r="P10851" s="1" t="s">
        <v>421</v>
      </c>
      <c r="Q10851" s="1" t="s">
        <v>421</v>
      </c>
      <c r="R10851" s="1" t="s">
        <v>421</v>
      </c>
      <c r="S10851" s="1" t="s">
        <v>421</v>
      </c>
      <c r="T10851">
        <v>5.56</v>
      </c>
      <c r="U10851">
        <v>83783945</v>
      </c>
      <c r="V10851">
        <v>237.01599999999999</v>
      </c>
      <c r="W10851">
        <v>46.6</v>
      </c>
      <c r="X10851">
        <v>21.452999999999999</v>
      </c>
      <c r="Y10851">
        <v>15.957000000000001</v>
      </c>
      <c r="Z10851">
        <v>45229.245000000003</v>
      </c>
      <c r="AB10851">
        <v>156.13900000000001</v>
      </c>
      <c r="AC10851">
        <v>8.31</v>
      </c>
      <c r="AD10851">
        <v>28.2</v>
      </c>
      <c r="AE10851">
        <v>33.1</v>
      </c>
      <c r="AG10851">
        <v>8</v>
      </c>
      <c r="AH10851">
        <v>81.33</v>
      </c>
      <c r="AI10851" s="1" t="str">
        <f>owid_covid_data[[#This Row],[location]]</f>
        <v>Germany</v>
      </c>
      <c r="AJ10851" s="1">
        <f t="shared" si="169"/>
        <v>0</v>
      </c>
      <c r="AK10851" s="1" t="e">
        <f>IF(C10852&lt;&gt;C10851,owid_covid_data[[#This Row],[total_deaths_per_million]],NA())</f>
        <v>#N/A</v>
      </c>
    </row>
    <row r="10852" spans="1:37" x14ac:dyDescent="0.25">
      <c r="A10852" s="1" t="s">
        <v>9682</v>
      </c>
      <c r="B10852" s="1" t="s">
        <v>423</v>
      </c>
      <c r="C10852" s="1" t="s">
        <v>14</v>
      </c>
      <c r="D10852" s="2">
        <v>43855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 s="1" t="s">
        <v>421</v>
      </c>
      <c r="N10852" s="1" t="s">
        <v>421</v>
      </c>
      <c r="O10852" s="1" t="s">
        <v>421</v>
      </c>
      <c r="P10852" s="1" t="s">
        <v>421</v>
      </c>
      <c r="Q10852" s="1" t="s">
        <v>421</v>
      </c>
      <c r="R10852" s="1" t="s">
        <v>421</v>
      </c>
      <c r="S10852" s="1" t="s">
        <v>421</v>
      </c>
      <c r="T10852">
        <v>5.56</v>
      </c>
      <c r="U10852">
        <v>83783945</v>
      </c>
      <c r="V10852">
        <v>237.01599999999999</v>
      </c>
      <c r="W10852">
        <v>46.6</v>
      </c>
      <c r="X10852">
        <v>21.452999999999999</v>
      </c>
      <c r="Y10852">
        <v>15.957000000000001</v>
      </c>
      <c r="Z10852">
        <v>45229.245000000003</v>
      </c>
      <c r="AB10852">
        <v>156.13900000000001</v>
      </c>
      <c r="AC10852">
        <v>8.31</v>
      </c>
      <c r="AD10852">
        <v>28.2</v>
      </c>
      <c r="AE10852">
        <v>33.1</v>
      </c>
      <c r="AG10852">
        <v>8</v>
      </c>
      <c r="AH10852">
        <v>81.33</v>
      </c>
      <c r="AI10852" s="1" t="str">
        <f>owid_covid_data[[#This Row],[location]]</f>
        <v>Germany</v>
      </c>
      <c r="AJ10852" s="1">
        <f t="shared" si="169"/>
        <v>0</v>
      </c>
      <c r="AK10852" s="1" t="e">
        <f>IF(C10853&lt;&gt;C10852,owid_covid_data[[#This Row],[total_deaths_per_million]],NA())</f>
        <v>#N/A</v>
      </c>
    </row>
    <row r="10853" spans="1:37" x14ac:dyDescent="0.25">
      <c r="A10853" s="1" t="s">
        <v>9682</v>
      </c>
      <c r="B10853" s="1" t="s">
        <v>423</v>
      </c>
      <c r="C10853" s="1" t="s">
        <v>14</v>
      </c>
      <c r="D10853" s="2">
        <v>43856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 s="1" t="s">
        <v>421</v>
      </c>
      <c r="N10853" s="1" t="s">
        <v>421</v>
      </c>
      <c r="O10853" s="1" t="s">
        <v>421</v>
      </c>
      <c r="P10853" s="1" t="s">
        <v>421</v>
      </c>
      <c r="Q10853" s="1" t="s">
        <v>421</v>
      </c>
      <c r="R10853" s="1" t="s">
        <v>421</v>
      </c>
      <c r="S10853" s="1" t="s">
        <v>421</v>
      </c>
      <c r="T10853">
        <v>5.56</v>
      </c>
      <c r="U10853">
        <v>83783945</v>
      </c>
      <c r="V10853">
        <v>237.01599999999999</v>
      </c>
      <c r="W10853">
        <v>46.6</v>
      </c>
      <c r="X10853">
        <v>21.452999999999999</v>
      </c>
      <c r="Y10853">
        <v>15.957000000000001</v>
      </c>
      <c r="Z10853">
        <v>45229.245000000003</v>
      </c>
      <c r="AB10853">
        <v>156.13900000000001</v>
      </c>
      <c r="AC10853">
        <v>8.31</v>
      </c>
      <c r="AD10853">
        <v>28.2</v>
      </c>
      <c r="AE10853">
        <v>33.1</v>
      </c>
      <c r="AG10853">
        <v>8</v>
      </c>
      <c r="AH10853">
        <v>81.33</v>
      </c>
      <c r="AI10853" s="1" t="str">
        <f>owid_covid_data[[#This Row],[location]]</f>
        <v>Germany</v>
      </c>
      <c r="AJ10853" s="1">
        <f t="shared" si="169"/>
        <v>0</v>
      </c>
      <c r="AK10853" s="1" t="e">
        <f>IF(C10854&lt;&gt;C10853,owid_covid_data[[#This Row],[total_deaths_per_million]],NA())</f>
        <v>#N/A</v>
      </c>
    </row>
    <row r="10854" spans="1:37" x14ac:dyDescent="0.25">
      <c r="A10854" s="1" t="s">
        <v>9682</v>
      </c>
      <c r="B10854" s="1" t="s">
        <v>423</v>
      </c>
      <c r="C10854" s="1" t="s">
        <v>14</v>
      </c>
      <c r="D10854" s="2">
        <v>43857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 s="1" t="s">
        <v>421</v>
      </c>
      <c r="N10854" s="1" t="s">
        <v>421</v>
      </c>
      <c r="O10854" s="1" t="s">
        <v>421</v>
      </c>
      <c r="P10854" s="1" t="s">
        <v>421</v>
      </c>
      <c r="Q10854" s="1" t="s">
        <v>421</v>
      </c>
      <c r="R10854" s="1" t="s">
        <v>421</v>
      </c>
      <c r="S10854" s="1" t="s">
        <v>421</v>
      </c>
      <c r="T10854">
        <v>5.56</v>
      </c>
      <c r="U10854">
        <v>83783945</v>
      </c>
      <c r="V10854">
        <v>237.01599999999999</v>
      </c>
      <c r="W10854">
        <v>46.6</v>
      </c>
      <c r="X10854">
        <v>21.452999999999999</v>
      </c>
      <c r="Y10854">
        <v>15.957000000000001</v>
      </c>
      <c r="Z10854">
        <v>45229.245000000003</v>
      </c>
      <c r="AB10854">
        <v>156.13900000000001</v>
      </c>
      <c r="AC10854">
        <v>8.31</v>
      </c>
      <c r="AD10854">
        <v>28.2</v>
      </c>
      <c r="AE10854">
        <v>33.1</v>
      </c>
      <c r="AG10854">
        <v>8</v>
      </c>
      <c r="AH10854">
        <v>81.33</v>
      </c>
      <c r="AI10854" s="1" t="str">
        <f>owid_covid_data[[#This Row],[location]]</f>
        <v>Germany</v>
      </c>
      <c r="AJ10854" s="1">
        <f t="shared" si="169"/>
        <v>0</v>
      </c>
      <c r="AK10854" s="1" t="e">
        <f>IF(C10855&lt;&gt;C10854,owid_covid_data[[#This Row],[total_deaths_per_million]],NA())</f>
        <v>#N/A</v>
      </c>
    </row>
    <row r="10855" spans="1:37" x14ac:dyDescent="0.25">
      <c r="A10855" s="1" t="s">
        <v>9682</v>
      </c>
      <c r="B10855" s="1" t="s">
        <v>423</v>
      </c>
      <c r="C10855" s="1" t="s">
        <v>14</v>
      </c>
      <c r="D10855" s="2">
        <v>43858</v>
      </c>
      <c r="E10855">
        <v>1</v>
      </c>
      <c r="F10855">
        <v>1</v>
      </c>
      <c r="G10855">
        <v>0</v>
      </c>
      <c r="H10855">
        <v>0</v>
      </c>
      <c r="I10855">
        <v>1.2E-2</v>
      </c>
      <c r="J10855">
        <v>1.2E-2</v>
      </c>
      <c r="K10855">
        <v>0</v>
      </c>
      <c r="L10855">
        <v>0</v>
      </c>
      <c r="M10855" s="1" t="s">
        <v>421</v>
      </c>
      <c r="N10855" s="1" t="s">
        <v>421</v>
      </c>
      <c r="O10855" s="1" t="s">
        <v>421</v>
      </c>
      <c r="P10855" s="1" t="s">
        <v>421</v>
      </c>
      <c r="Q10855" s="1" t="s">
        <v>421</v>
      </c>
      <c r="R10855" s="1" t="s">
        <v>421</v>
      </c>
      <c r="S10855" s="1" t="s">
        <v>421</v>
      </c>
      <c r="T10855">
        <v>5.56</v>
      </c>
      <c r="U10855">
        <v>83783945</v>
      </c>
      <c r="V10855">
        <v>237.01599999999999</v>
      </c>
      <c r="W10855">
        <v>46.6</v>
      </c>
      <c r="X10855">
        <v>21.452999999999999</v>
      </c>
      <c r="Y10855">
        <v>15.957000000000001</v>
      </c>
      <c r="Z10855">
        <v>45229.245000000003</v>
      </c>
      <c r="AB10855">
        <v>156.13900000000001</v>
      </c>
      <c r="AC10855">
        <v>8.31</v>
      </c>
      <c r="AD10855">
        <v>28.2</v>
      </c>
      <c r="AE10855">
        <v>33.1</v>
      </c>
      <c r="AG10855">
        <v>8</v>
      </c>
      <c r="AH10855">
        <v>81.33</v>
      </c>
      <c r="AI10855" s="1" t="str">
        <f>owid_covid_data[[#This Row],[location]]</f>
        <v>Germany</v>
      </c>
      <c r="AJ10855" s="1">
        <f t="shared" si="169"/>
        <v>0</v>
      </c>
      <c r="AK10855" s="1" t="e">
        <f>IF(C10856&lt;&gt;C10855,owid_covid_data[[#This Row],[total_deaths_per_million]],NA())</f>
        <v>#N/A</v>
      </c>
    </row>
    <row r="10856" spans="1:37" x14ac:dyDescent="0.25">
      <c r="A10856" s="1" t="s">
        <v>9682</v>
      </c>
      <c r="B10856" s="1" t="s">
        <v>423</v>
      </c>
      <c r="C10856" s="1" t="s">
        <v>14</v>
      </c>
      <c r="D10856" s="2">
        <v>43859</v>
      </c>
      <c r="E10856">
        <v>4</v>
      </c>
      <c r="F10856">
        <v>3</v>
      </c>
      <c r="G10856">
        <v>0</v>
      </c>
      <c r="H10856">
        <v>0</v>
      </c>
      <c r="I10856">
        <v>4.8000000000000001E-2</v>
      </c>
      <c r="J10856">
        <v>3.5999999999999997E-2</v>
      </c>
      <c r="K10856">
        <v>0</v>
      </c>
      <c r="L10856">
        <v>0</v>
      </c>
      <c r="M10856" s="1" t="s">
        <v>421</v>
      </c>
      <c r="N10856" s="1" t="s">
        <v>421</v>
      </c>
      <c r="O10856" s="1" t="s">
        <v>421</v>
      </c>
      <c r="P10856" s="1" t="s">
        <v>421</v>
      </c>
      <c r="Q10856" s="1" t="s">
        <v>421</v>
      </c>
      <c r="R10856" s="1" t="s">
        <v>421</v>
      </c>
      <c r="S10856" s="1" t="s">
        <v>421</v>
      </c>
      <c r="T10856">
        <v>5.56</v>
      </c>
      <c r="U10856">
        <v>83783945</v>
      </c>
      <c r="V10856">
        <v>237.01599999999999</v>
      </c>
      <c r="W10856">
        <v>46.6</v>
      </c>
      <c r="X10856">
        <v>21.452999999999999</v>
      </c>
      <c r="Y10856">
        <v>15.957000000000001</v>
      </c>
      <c r="Z10856">
        <v>45229.245000000003</v>
      </c>
      <c r="AB10856">
        <v>156.13900000000001</v>
      </c>
      <c r="AC10856">
        <v>8.31</v>
      </c>
      <c r="AD10856">
        <v>28.2</v>
      </c>
      <c r="AE10856">
        <v>33.1</v>
      </c>
      <c r="AG10856">
        <v>8</v>
      </c>
      <c r="AH10856">
        <v>81.33</v>
      </c>
      <c r="AI10856" s="1" t="str">
        <f>owid_covid_data[[#This Row],[location]]</f>
        <v>Germany</v>
      </c>
      <c r="AJ10856" s="1">
        <f t="shared" si="169"/>
        <v>0</v>
      </c>
      <c r="AK10856" s="1" t="e">
        <f>IF(C10857&lt;&gt;C10856,owid_covid_data[[#This Row],[total_deaths_per_million]],NA())</f>
        <v>#N/A</v>
      </c>
    </row>
    <row r="10857" spans="1:37" x14ac:dyDescent="0.25">
      <c r="A10857" s="1" t="s">
        <v>9682</v>
      </c>
      <c r="B10857" s="1" t="s">
        <v>423</v>
      </c>
      <c r="C10857" s="1" t="s">
        <v>14</v>
      </c>
      <c r="D10857" s="2">
        <v>43860</v>
      </c>
      <c r="E10857">
        <v>4</v>
      </c>
      <c r="F10857">
        <v>0</v>
      </c>
      <c r="G10857">
        <v>0</v>
      </c>
      <c r="H10857">
        <v>0</v>
      </c>
      <c r="I10857">
        <v>4.8000000000000001E-2</v>
      </c>
      <c r="J10857">
        <v>0</v>
      </c>
      <c r="K10857">
        <v>0</v>
      </c>
      <c r="L10857">
        <v>0</v>
      </c>
      <c r="M10857" s="1" t="s">
        <v>421</v>
      </c>
      <c r="N10857" s="1" t="s">
        <v>421</v>
      </c>
      <c r="O10857" s="1" t="s">
        <v>421</v>
      </c>
      <c r="P10857" s="1" t="s">
        <v>421</v>
      </c>
      <c r="Q10857" s="1" t="s">
        <v>421</v>
      </c>
      <c r="R10857" s="1" t="s">
        <v>421</v>
      </c>
      <c r="S10857" s="1" t="s">
        <v>421</v>
      </c>
      <c r="T10857">
        <v>5.56</v>
      </c>
      <c r="U10857">
        <v>83783945</v>
      </c>
      <c r="V10857">
        <v>237.01599999999999</v>
      </c>
      <c r="W10857">
        <v>46.6</v>
      </c>
      <c r="X10857">
        <v>21.452999999999999</v>
      </c>
      <c r="Y10857">
        <v>15.957000000000001</v>
      </c>
      <c r="Z10857">
        <v>45229.245000000003</v>
      </c>
      <c r="AB10857">
        <v>156.13900000000001</v>
      </c>
      <c r="AC10857">
        <v>8.31</v>
      </c>
      <c r="AD10857">
        <v>28.2</v>
      </c>
      <c r="AE10857">
        <v>33.1</v>
      </c>
      <c r="AG10857">
        <v>8</v>
      </c>
      <c r="AH10857">
        <v>81.33</v>
      </c>
      <c r="AI10857" s="1" t="str">
        <f>owid_covid_data[[#This Row],[location]]</f>
        <v>Germany</v>
      </c>
      <c r="AJ10857" s="1">
        <f t="shared" si="169"/>
        <v>0</v>
      </c>
      <c r="AK10857" s="1" t="e">
        <f>IF(C10858&lt;&gt;C10857,owid_covid_data[[#This Row],[total_deaths_per_million]],NA())</f>
        <v>#N/A</v>
      </c>
    </row>
    <row r="10858" spans="1:37" x14ac:dyDescent="0.25">
      <c r="A10858" s="1" t="s">
        <v>9682</v>
      </c>
      <c r="B10858" s="1" t="s">
        <v>423</v>
      </c>
      <c r="C10858" s="1" t="s">
        <v>14</v>
      </c>
      <c r="D10858" s="2">
        <v>43861</v>
      </c>
      <c r="E10858">
        <v>5</v>
      </c>
      <c r="F10858">
        <v>1</v>
      </c>
      <c r="G10858">
        <v>0</v>
      </c>
      <c r="H10858">
        <v>0</v>
      </c>
      <c r="I10858">
        <v>0.06</v>
      </c>
      <c r="J10858">
        <v>1.2E-2</v>
      </c>
      <c r="K10858">
        <v>0</v>
      </c>
      <c r="L10858">
        <v>0</v>
      </c>
      <c r="M10858" s="1" t="s">
        <v>421</v>
      </c>
      <c r="N10858" s="1" t="s">
        <v>421</v>
      </c>
      <c r="O10858" s="1" t="s">
        <v>421</v>
      </c>
      <c r="P10858" s="1" t="s">
        <v>421</v>
      </c>
      <c r="Q10858" s="1" t="s">
        <v>421</v>
      </c>
      <c r="R10858" s="1" t="s">
        <v>421</v>
      </c>
      <c r="S10858" s="1" t="s">
        <v>421</v>
      </c>
      <c r="T10858">
        <v>5.56</v>
      </c>
      <c r="U10858">
        <v>83783945</v>
      </c>
      <c r="V10858">
        <v>237.01599999999999</v>
      </c>
      <c r="W10858">
        <v>46.6</v>
      </c>
      <c r="X10858">
        <v>21.452999999999999</v>
      </c>
      <c r="Y10858">
        <v>15.957000000000001</v>
      </c>
      <c r="Z10858">
        <v>45229.245000000003</v>
      </c>
      <c r="AB10858">
        <v>156.13900000000001</v>
      </c>
      <c r="AC10858">
        <v>8.31</v>
      </c>
      <c r="AD10858">
        <v>28.2</v>
      </c>
      <c r="AE10858">
        <v>33.1</v>
      </c>
      <c r="AG10858">
        <v>8</v>
      </c>
      <c r="AH10858">
        <v>81.33</v>
      </c>
      <c r="AI10858" s="1" t="str">
        <f>owid_covid_data[[#This Row],[location]]</f>
        <v>Germany</v>
      </c>
      <c r="AJ10858" s="1">
        <f t="shared" si="169"/>
        <v>0</v>
      </c>
      <c r="AK10858" s="1" t="e">
        <f>IF(C10859&lt;&gt;C10858,owid_covid_data[[#This Row],[total_deaths_per_million]],NA())</f>
        <v>#N/A</v>
      </c>
    </row>
    <row r="10859" spans="1:37" x14ac:dyDescent="0.25">
      <c r="A10859" s="1" t="s">
        <v>9682</v>
      </c>
      <c r="B10859" s="1" t="s">
        <v>423</v>
      </c>
      <c r="C10859" s="1" t="s">
        <v>14</v>
      </c>
      <c r="D10859" s="2">
        <v>43862</v>
      </c>
      <c r="E10859">
        <v>7</v>
      </c>
      <c r="F10859">
        <v>2</v>
      </c>
      <c r="G10859">
        <v>0</v>
      </c>
      <c r="H10859">
        <v>0</v>
      </c>
      <c r="I10859">
        <v>8.4000000000000005E-2</v>
      </c>
      <c r="J10859">
        <v>2.4E-2</v>
      </c>
      <c r="K10859">
        <v>0</v>
      </c>
      <c r="L10859">
        <v>0</v>
      </c>
      <c r="M10859" s="1" t="s">
        <v>421</v>
      </c>
      <c r="N10859" s="1" t="s">
        <v>421</v>
      </c>
      <c r="O10859" s="1" t="s">
        <v>421</v>
      </c>
      <c r="P10859" s="1" t="s">
        <v>421</v>
      </c>
      <c r="Q10859" s="1" t="s">
        <v>421</v>
      </c>
      <c r="R10859" s="1" t="s">
        <v>421</v>
      </c>
      <c r="S10859" s="1" t="s">
        <v>421</v>
      </c>
      <c r="T10859">
        <v>5.56</v>
      </c>
      <c r="U10859">
        <v>83783945</v>
      </c>
      <c r="V10859">
        <v>237.01599999999999</v>
      </c>
      <c r="W10859">
        <v>46.6</v>
      </c>
      <c r="X10859">
        <v>21.452999999999999</v>
      </c>
      <c r="Y10859">
        <v>15.957000000000001</v>
      </c>
      <c r="Z10859">
        <v>45229.245000000003</v>
      </c>
      <c r="AB10859">
        <v>156.13900000000001</v>
      </c>
      <c r="AC10859">
        <v>8.31</v>
      </c>
      <c r="AD10859">
        <v>28.2</v>
      </c>
      <c r="AE10859">
        <v>33.1</v>
      </c>
      <c r="AG10859">
        <v>8</v>
      </c>
      <c r="AH10859">
        <v>81.33</v>
      </c>
      <c r="AI10859" s="1" t="str">
        <f>owid_covid_data[[#This Row],[location]]</f>
        <v>Germany</v>
      </c>
      <c r="AJ10859" s="1">
        <f t="shared" si="169"/>
        <v>0</v>
      </c>
      <c r="AK10859" s="1" t="e">
        <f>IF(C10860&lt;&gt;C10859,owid_covid_data[[#This Row],[total_deaths_per_million]],NA())</f>
        <v>#N/A</v>
      </c>
    </row>
    <row r="10860" spans="1:37" x14ac:dyDescent="0.25">
      <c r="A10860" s="1" t="s">
        <v>9682</v>
      </c>
      <c r="B10860" s="1" t="s">
        <v>423</v>
      </c>
      <c r="C10860" s="1" t="s">
        <v>14</v>
      </c>
      <c r="D10860" s="2">
        <v>43863</v>
      </c>
      <c r="E10860">
        <v>8</v>
      </c>
      <c r="F10860">
        <v>1</v>
      </c>
      <c r="G10860">
        <v>0</v>
      </c>
      <c r="H10860">
        <v>0</v>
      </c>
      <c r="I10860">
        <v>9.5000000000000001E-2</v>
      </c>
      <c r="J10860">
        <v>1.2E-2</v>
      </c>
      <c r="K10860">
        <v>0</v>
      </c>
      <c r="L10860">
        <v>0</v>
      </c>
      <c r="M10860" s="1" t="s">
        <v>421</v>
      </c>
      <c r="N10860" s="1" t="s">
        <v>421</v>
      </c>
      <c r="O10860" s="1" t="s">
        <v>421</v>
      </c>
      <c r="P10860" s="1" t="s">
        <v>421</v>
      </c>
      <c r="Q10860" s="1" t="s">
        <v>421</v>
      </c>
      <c r="R10860" s="1" t="s">
        <v>421</v>
      </c>
      <c r="S10860" s="1" t="s">
        <v>421</v>
      </c>
      <c r="T10860">
        <v>5.56</v>
      </c>
      <c r="U10860">
        <v>83783945</v>
      </c>
      <c r="V10860">
        <v>237.01599999999999</v>
      </c>
      <c r="W10860">
        <v>46.6</v>
      </c>
      <c r="X10860">
        <v>21.452999999999999</v>
      </c>
      <c r="Y10860">
        <v>15.957000000000001</v>
      </c>
      <c r="Z10860">
        <v>45229.245000000003</v>
      </c>
      <c r="AB10860">
        <v>156.13900000000001</v>
      </c>
      <c r="AC10860">
        <v>8.31</v>
      </c>
      <c r="AD10860">
        <v>28.2</v>
      </c>
      <c r="AE10860">
        <v>33.1</v>
      </c>
      <c r="AG10860">
        <v>8</v>
      </c>
      <c r="AH10860">
        <v>81.33</v>
      </c>
      <c r="AI10860" s="1" t="str">
        <f>owid_covid_data[[#This Row],[location]]</f>
        <v>Germany</v>
      </c>
      <c r="AJ10860" s="1">
        <f t="shared" si="169"/>
        <v>0</v>
      </c>
      <c r="AK10860" s="1" t="e">
        <f>IF(C10861&lt;&gt;C10860,owid_covid_data[[#This Row],[total_deaths_per_million]],NA())</f>
        <v>#N/A</v>
      </c>
    </row>
    <row r="10861" spans="1:37" x14ac:dyDescent="0.25">
      <c r="A10861" s="1" t="s">
        <v>9682</v>
      </c>
      <c r="B10861" s="1" t="s">
        <v>423</v>
      </c>
      <c r="C10861" s="1" t="s">
        <v>14</v>
      </c>
      <c r="D10861" s="2">
        <v>43864</v>
      </c>
      <c r="E10861">
        <v>9</v>
      </c>
      <c r="F10861">
        <v>1</v>
      </c>
      <c r="G10861">
        <v>0</v>
      </c>
      <c r="H10861">
        <v>0</v>
      </c>
      <c r="I10861">
        <v>0.107</v>
      </c>
      <c r="J10861">
        <v>1.2E-2</v>
      </c>
      <c r="K10861">
        <v>0</v>
      </c>
      <c r="L10861">
        <v>0</v>
      </c>
      <c r="M10861" s="1" t="s">
        <v>421</v>
      </c>
      <c r="N10861" s="1" t="s">
        <v>421</v>
      </c>
      <c r="O10861" s="1" t="s">
        <v>421</v>
      </c>
      <c r="P10861" s="1" t="s">
        <v>421</v>
      </c>
      <c r="Q10861" s="1" t="s">
        <v>421</v>
      </c>
      <c r="R10861" s="1" t="s">
        <v>421</v>
      </c>
      <c r="S10861" s="1" t="s">
        <v>421</v>
      </c>
      <c r="T10861">
        <v>5.56</v>
      </c>
      <c r="U10861">
        <v>83783945</v>
      </c>
      <c r="V10861">
        <v>237.01599999999999</v>
      </c>
      <c r="W10861">
        <v>46.6</v>
      </c>
      <c r="X10861">
        <v>21.452999999999999</v>
      </c>
      <c r="Y10861">
        <v>15.957000000000001</v>
      </c>
      <c r="Z10861">
        <v>45229.245000000003</v>
      </c>
      <c r="AB10861">
        <v>156.13900000000001</v>
      </c>
      <c r="AC10861">
        <v>8.31</v>
      </c>
      <c r="AD10861">
        <v>28.2</v>
      </c>
      <c r="AE10861">
        <v>33.1</v>
      </c>
      <c r="AG10861">
        <v>8</v>
      </c>
      <c r="AH10861">
        <v>81.33</v>
      </c>
      <c r="AI10861" s="1" t="str">
        <f>owid_covid_data[[#This Row],[location]]</f>
        <v>Germany</v>
      </c>
      <c r="AJ10861" s="1">
        <f t="shared" si="169"/>
        <v>0</v>
      </c>
      <c r="AK10861" s="1" t="e">
        <f>IF(C10862&lt;&gt;C10861,owid_covid_data[[#This Row],[total_deaths_per_million]],NA())</f>
        <v>#N/A</v>
      </c>
    </row>
    <row r="10862" spans="1:37" x14ac:dyDescent="0.25">
      <c r="A10862" s="1" t="s">
        <v>9682</v>
      </c>
      <c r="B10862" s="1" t="s">
        <v>423</v>
      </c>
      <c r="C10862" s="1" t="s">
        <v>14</v>
      </c>
      <c r="D10862" s="2">
        <v>43865</v>
      </c>
      <c r="E10862">
        <v>11</v>
      </c>
      <c r="F10862">
        <v>2</v>
      </c>
      <c r="G10862">
        <v>0</v>
      </c>
      <c r="H10862">
        <v>0</v>
      </c>
      <c r="I10862">
        <v>0.13100000000000001</v>
      </c>
      <c r="J10862">
        <v>2.4E-2</v>
      </c>
      <c r="K10862">
        <v>0</v>
      </c>
      <c r="L10862">
        <v>0</v>
      </c>
      <c r="M10862" s="1" t="s">
        <v>421</v>
      </c>
      <c r="N10862" s="1" t="s">
        <v>421</v>
      </c>
      <c r="O10862" s="1" t="s">
        <v>421</v>
      </c>
      <c r="P10862" s="1" t="s">
        <v>421</v>
      </c>
      <c r="Q10862" s="1" t="s">
        <v>421</v>
      </c>
      <c r="R10862" s="1" t="s">
        <v>421</v>
      </c>
      <c r="S10862" s="1" t="s">
        <v>421</v>
      </c>
      <c r="T10862">
        <v>5.56</v>
      </c>
      <c r="U10862">
        <v>83783945</v>
      </c>
      <c r="V10862">
        <v>237.01599999999999</v>
      </c>
      <c r="W10862">
        <v>46.6</v>
      </c>
      <c r="X10862">
        <v>21.452999999999999</v>
      </c>
      <c r="Y10862">
        <v>15.957000000000001</v>
      </c>
      <c r="Z10862">
        <v>45229.245000000003</v>
      </c>
      <c r="AB10862">
        <v>156.13900000000001</v>
      </c>
      <c r="AC10862">
        <v>8.31</v>
      </c>
      <c r="AD10862">
        <v>28.2</v>
      </c>
      <c r="AE10862">
        <v>33.1</v>
      </c>
      <c r="AG10862">
        <v>8</v>
      </c>
      <c r="AH10862">
        <v>81.33</v>
      </c>
      <c r="AI10862" s="1" t="str">
        <f>owid_covid_data[[#This Row],[location]]</f>
        <v>Germany</v>
      </c>
      <c r="AJ10862" s="1">
        <f t="shared" si="169"/>
        <v>0</v>
      </c>
      <c r="AK10862" s="1" t="e">
        <f>IF(C10863&lt;&gt;C10862,owid_covid_data[[#This Row],[total_deaths_per_million]],NA())</f>
        <v>#N/A</v>
      </c>
    </row>
    <row r="10863" spans="1:37" x14ac:dyDescent="0.25">
      <c r="A10863" s="1" t="s">
        <v>9682</v>
      </c>
      <c r="B10863" s="1" t="s">
        <v>423</v>
      </c>
      <c r="C10863" s="1" t="s">
        <v>14</v>
      </c>
      <c r="D10863" s="2">
        <v>43866</v>
      </c>
      <c r="E10863">
        <v>11</v>
      </c>
      <c r="F10863">
        <v>0</v>
      </c>
      <c r="G10863">
        <v>0</v>
      </c>
      <c r="H10863">
        <v>0</v>
      </c>
      <c r="I10863">
        <v>0.13100000000000001</v>
      </c>
      <c r="J10863">
        <v>0</v>
      </c>
      <c r="K10863">
        <v>0</v>
      </c>
      <c r="L10863">
        <v>0</v>
      </c>
      <c r="M10863" s="1" t="s">
        <v>421</v>
      </c>
      <c r="N10863" s="1" t="s">
        <v>421</v>
      </c>
      <c r="O10863" s="1" t="s">
        <v>421</v>
      </c>
      <c r="P10863" s="1" t="s">
        <v>421</v>
      </c>
      <c r="Q10863" s="1" t="s">
        <v>421</v>
      </c>
      <c r="R10863" s="1" t="s">
        <v>421</v>
      </c>
      <c r="S10863" s="1" t="s">
        <v>421</v>
      </c>
      <c r="T10863">
        <v>5.56</v>
      </c>
      <c r="U10863">
        <v>83783945</v>
      </c>
      <c r="V10863">
        <v>237.01599999999999</v>
      </c>
      <c r="W10863">
        <v>46.6</v>
      </c>
      <c r="X10863">
        <v>21.452999999999999</v>
      </c>
      <c r="Y10863">
        <v>15.957000000000001</v>
      </c>
      <c r="Z10863">
        <v>45229.245000000003</v>
      </c>
      <c r="AB10863">
        <v>156.13900000000001</v>
      </c>
      <c r="AC10863">
        <v>8.31</v>
      </c>
      <c r="AD10863">
        <v>28.2</v>
      </c>
      <c r="AE10863">
        <v>33.1</v>
      </c>
      <c r="AG10863">
        <v>8</v>
      </c>
      <c r="AH10863">
        <v>81.33</v>
      </c>
      <c r="AI10863" s="1" t="str">
        <f>owid_covid_data[[#This Row],[location]]</f>
        <v>Germany</v>
      </c>
      <c r="AJ10863" s="1">
        <f t="shared" si="169"/>
        <v>0</v>
      </c>
      <c r="AK10863" s="1" t="e">
        <f>IF(C10864&lt;&gt;C10863,owid_covid_data[[#This Row],[total_deaths_per_million]],NA())</f>
        <v>#N/A</v>
      </c>
    </row>
    <row r="10864" spans="1:37" x14ac:dyDescent="0.25">
      <c r="A10864" s="1" t="s">
        <v>9682</v>
      </c>
      <c r="B10864" s="1" t="s">
        <v>423</v>
      </c>
      <c r="C10864" s="1" t="s">
        <v>14</v>
      </c>
      <c r="D10864" s="2">
        <v>43867</v>
      </c>
      <c r="E10864">
        <v>11</v>
      </c>
      <c r="F10864">
        <v>0</v>
      </c>
      <c r="G10864">
        <v>0</v>
      </c>
      <c r="H10864">
        <v>0</v>
      </c>
      <c r="I10864">
        <v>0.13100000000000001</v>
      </c>
      <c r="J10864">
        <v>0</v>
      </c>
      <c r="K10864">
        <v>0</v>
      </c>
      <c r="L10864">
        <v>0</v>
      </c>
      <c r="M10864" s="1" t="s">
        <v>421</v>
      </c>
      <c r="N10864" s="1" t="s">
        <v>421</v>
      </c>
      <c r="O10864" s="1" t="s">
        <v>421</v>
      </c>
      <c r="P10864" s="1" t="s">
        <v>421</v>
      </c>
      <c r="Q10864" s="1" t="s">
        <v>421</v>
      </c>
      <c r="R10864" s="1" t="s">
        <v>421</v>
      </c>
      <c r="S10864" s="1" t="s">
        <v>421</v>
      </c>
      <c r="T10864">
        <v>5.56</v>
      </c>
      <c r="U10864">
        <v>83783945</v>
      </c>
      <c r="V10864">
        <v>237.01599999999999</v>
      </c>
      <c r="W10864">
        <v>46.6</v>
      </c>
      <c r="X10864">
        <v>21.452999999999999</v>
      </c>
      <c r="Y10864">
        <v>15.957000000000001</v>
      </c>
      <c r="Z10864">
        <v>45229.245000000003</v>
      </c>
      <c r="AB10864">
        <v>156.13900000000001</v>
      </c>
      <c r="AC10864">
        <v>8.31</v>
      </c>
      <c r="AD10864">
        <v>28.2</v>
      </c>
      <c r="AE10864">
        <v>33.1</v>
      </c>
      <c r="AG10864">
        <v>8</v>
      </c>
      <c r="AH10864">
        <v>81.33</v>
      </c>
      <c r="AI10864" s="1" t="str">
        <f>owid_covid_data[[#This Row],[location]]</f>
        <v>Germany</v>
      </c>
      <c r="AJ10864" s="1">
        <f t="shared" si="169"/>
        <v>0</v>
      </c>
      <c r="AK10864" s="1" t="e">
        <f>IF(C10865&lt;&gt;C10864,owid_covid_data[[#This Row],[total_deaths_per_million]],NA())</f>
        <v>#N/A</v>
      </c>
    </row>
    <row r="10865" spans="1:37" x14ac:dyDescent="0.25">
      <c r="A10865" s="1" t="s">
        <v>9682</v>
      </c>
      <c r="B10865" s="1" t="s">
        <v>423</v>
      </c>
      <c r="C10865" s="1" t="s">
        <v>14</v>
      </c>
      <c r="D10865" s="2">
        <v>43868</v>
      </c>
      <c r="E10865">
        <v>12</v>
      </c>
      <c r="F10865">
        <v>1</v>
      </c>
      <c r="G10865">
        <v>0</v>
      </c>
      <c r="H10865">
        <v>0</v>
      </c>
      <c r="I10865">
        <v>0.14299999999999999</v>
      </c>
      <c r="J10865">
        <v>1.2E-2</v>
      </c>
      <c r="K10865">
        <v>0</v>
      </c>
      <c r="L10865">
        <v>0</v>
      </c>
      <c r="M10865" s="1" t="s">
        <v>421</v>
      </c>
      <c r="N10865" s="1" t="s">
        <v>421</v>
      </c>
      <c r="O10865" s="1" t="s">
        <v>421</v>
      </c>
      <c r="P10865" s="1" t="s">
        <v>421</v>
      </c>
      <c r="Q10865" s="1" t="s">
        <v>421</v>
      </c>
      <c r="R10865" s="1" t="s">
        <v>421</v>
      </c>
      <c r="S10865" s="1" t="s">
        <v>421</v>
      </c>
      <c r="T10865">
        <v>5.56</v>
      </c>
      <c r="U10865">
        <v>83783945</v>
      </c>
      <c r="V10865">
        <v>237.01599999999999</v>
      </c>
      <c r="W10865">
        <v>46.6</v>
      </c>
      <c r="X10865">
        <v>21.452999999999999</v>
      </c>
      <c r="Y10865">
        <v>15.957000000000001</v>
      </c>
      <c r="Z10865">
        <v>45229.245000000003</v>
      </c>
      <c r="AB10865">
        <v>156.13900000000001</v>
      </c>
      <c r="AC10865">
        <v>8.31</v>
      </c>
      <c r="AD10865">
        <v>28.2</v>
      </c>
      <c r="AE10865">
        <v>33.1</v>
      </c>
      <c r="AG10865">
        <v>8</v>
      </c>
      <c r="AH10865">
        <v>81.33</v>
      </c>
      <c r="AI10865" s="1" t="str">
        <f>owid_covid_data[[#This Row],[location]]</f>
        <v>Germany</v>
      </c>
      <c r="AJ10865" s="1">
        <f t="shared" si="169"/>
        <v>0</v>
      </c>
      <c r="AK10865" s="1" t="e">
        <f>IF(C10866&lt;&gt;C10865,owid_covid_data[[#This Row],[total_deaths_per_million]],NA())</f>
        <v>#N/A</v>
      </c>
    </row>
    <row r="10866" spans="1:37" x14ac:dyDescent="0.25">
      <c r="A10866" s="1" t="s">
        <v>9682</v>
      </c>
      <c r="B10866" s="1" t="s">
        <v>423</v>
      </c>
      <c r="C10866" s="1" t="s">
        <v>14</v>
      </c>
      <c r="D10866" s="2">
        <v>43869</v>
      </c>
      <c r="E10866">
        <v>13</v>
      </c>
      <c r="F10866">
        <v>1</v>
      </c>
      <c r="G10866">
        <v>0</v>
      </c>
      <c r="H10866">
        <v>0</v>
      </c>
      <c r="I10866">
        <v>0.155</v>
      </c>
      <c r="J10866">
        <v>1.2E-2</v>
      </c>
      <c r="K10866">
        <v>0</v>
      </c>
      <c r="L10866">
        <v>0</v>
      </c>
      <c r="M10866" s="1" t="s">
        <v>421</v>
      </c>
      <c r="N10866" s="1" t="s">
        <v>421</v>
      </c>
      <c r="O10866" s="1" t="s">
        <v>421</v>
      </c>
      <c r="P10866" s="1" t="s">
        <v>421</v>
      </c>
      <c r="Q10866" s="1" t="s">
        <v>421</v>
      </c>
      <c r="R10866" s="1" t="s">
        <v>421</v>
      </c>
      <c r="S10866" s="1" t="s">
        <v>421</v>
      </c>
      <c r="T10866">
        <v>5.56</v>
      </c>
      <c r="U10866">
        <v>83783945</v>
      </c>
      <c r="V10866">
        <v>237.01599999999999</v>
      </c>
      <c r="W10866">
        <v>46.6</v>
      </c>
      <c r="X10866">
        <v>21.452999999999999</v>
      </c>
      <c r="Y10866">
        <v>15.957000000000001</v>
      </c>
      <c r="Z10866">
        <v>45229.245000000003</v>
      </c>
      <c r="AB10866">
        <v>156.13900000000001</v>
      </c>
      <c r="AC10866">
        <v>8.31</v>
      </c>
      <c r="AD10866">
        <v>28.2</v>
      </c>
      <c r="AE10866">
        <v>33.1</v>
      </c>
      <c r="AG10866">
        <v>8</v>
      </c>
      <c r="AH10866">
        <v>81.33</v>
      </c>
      <c r="AI10866" s="1" t="str">
        <f>owid_covid_data[[#This Row],[location]]</f>
        <v>Germany</v>
      </c>
      <c r="AJ10866" s="1">
        <f t="shared" si="169"/>
        <v>0</v>
      </c>
      <c r="AK10866" s="1" t="e">
        <f>IF(C10867&lt;&gt;C10866,owid_covid_data[[#This Row],[total_deaths_per_million]],NA())</f>
        <v>#N/A</v>
      </c>
    </row>
    <row r="10867" spans="1:37" x14ac:dyDescent="0.25">
      <c r="A10867" s="1" t="s">
        <v>9682</v>
      </c>
      <c r="B10867" s="1" t="s">
        <v>423</v>
      </c>
      <c r="C10867" s="1" t="s">
        <v>14</v>
      </c>
      <c r="D10867" s="2">
        <v>43870</v>
      </c>
      <c r="E10867">
        <v>13</v>
      </c>
      <c r="F10867">
        <v>0</v>
      </c>
      <c r="G10867">
        <v>0</v>
      </c>
      <c r="H10867">
        <v>0</v>
      </c>
      <c r="I10867">
        <v>0.155</v>
      </c>
      <c r="J10867">
        <v>0</v>
      </c>
      <c r="K10867">
        <v>0</v>
      </c>
      <c r="L10867">
        <v>0</v>
      </c>
      <c r="M10867" s="1" t="s">
        <v>421</v>
      </c>
      <c r="N10867" s="1" t="s">
        <v>421</v>
      </c>
      <c r="O10867" s="1" t="s">
        <v>421</v>
      </c>
      <c r="P10867" s="1" t="s">
        <v>421</v>
      </c>
      <c r="Q10867" s="1" t="s">
        <v>421</v>
      </c>
      <c r="R10867" s="1" t="s">
        <v>421</v>
      </c>
      <c r="S10867" s="1" t="s">
        <v>421</v>
      </c>
      <c r="T10867">
        <v>5.56</v>
      </c>
      <c r="U10867">
        <v>83783945</v>
      </c>
      <c r="V10867">
        <v>237.01599999999999</v>
      </c>
      <c r="W10867">
        <v>46.6</v>
      </c>
      <c r="X10867">
        <v>21.452999999999999</v>
      </c>
      <c r="Y10867">
        <v>15.957000000000001</v>
      </c>
      <c r="Z10867">
        <v>45229.245000000003</v>
      </c>
      <c r="AB10867">
        <v>156.13900000000001</v>
      </c>
      <c r="AC10867">
        <v>8.31</v>
      </c>
      <c r="AD10867">
        <v>28.2</v>
      </c>
      <c r="AE10867">
        <v>33.1</v>
      </c>
      <c r="AG10867">
        <v>8</v>
      </c>
      <c r="AH10867">
        <v>81.33</v>
      </c>
      <c r="AI10867" s="1" t="str">
        <f>owid_covid_data[[#This Row],[location]]</f>
        <v>Germany</v>
      </c>
      <c r="AJ10867" s="1">
        <f t="shared" si="169"/>
        <v>0</v>
      </c>
      <c r="AK10867" s="1" t="e">
        <f>IF(C10868&lt;&gt;C10867,owid_covid_data[[#This Row],[total_deaths_per_million]],NA())</f>
        <v>#N/A</v>
      </c>
    </row>
    <row r="10868" spans="1:37" x14ac:dyDescent="0.25">
      <c r="A10868" s="1" t="s">
        <v>9682</v>
      </c>
      <c r="B10868" s="1" t="s">
        <v>423</v>
      </c>
      <c r="C10868" s="1" t="s">
        <v>14</v>
      </c>
      <c r="D10868" s="2">
        <v>43871</v>
      </c>
      <c r="E10868">
        <v>13</v>
      </c>
      <c r="F10868">
        <v>0</v>
      </c>
      <c r="G10868">
        <v>0</v>
      </c>
      <c r="H10868">
        <v>0</v>
      </c>
      <c r="I10868">
        <v>0.155</v>
      </c>
      <c r="J10868">
        <v>0</v>
      </c>
      <c r="K10868">
        <v>0</v>
      </c>
      <c r="L10868">
        <v>0</v>
      </c>
      <c r="M10868" s="1" t="s">
        <v>421</v>
      </c>
      <c r="N10868" s="1" t="s">
        <v>421</v>
      </c>
      <c r="O10868" s="1" t="s">
        <v>421</v>
      </c>
      <c r="P10868" s="1" t="s">
        <v>421</v>
      </c>
      <c r="Q10868" s="1" t="s">
        <v>421</v>
      </c>
      <c r="R10868" s="1" t="s">
        <v>421</v>
      </c>
      <c r="S10868" s="1" t="s">
        <v>421</v>
      </c>
      <c r="T10868">
        <v>5.56</v>
      </c>
      <c r="U10868">
        <v>83783945</v>
      </c>
      <c r="V10868">
        <v>237.01599999999999</v>
      </c>
      <c r="W10868">
        <v>46.6</v>
      </c>
      <c r="X10868">
        <v>21.452999999999999</v>
      </c>
      <c r="Y10868">
        <v>15.957000000000001</v>
      </c>
      <c r="Z10868">
        <v>45229.245000000003</v>
      </c>
      <c r="AB10868">
        <v>156.13900000000001</v>
      </c>
      <c r="AC10868">
        <v>8.31</v>
      </c>
      <c r="AD10868">
        <v>28.2</v>
      </c>
      <c r="AE10868">
        <v>33.1</v>
      </c>
      <c r="AG10868">
        <v>8</v>
      </c>
      <c r="AH10868">
        <v>81.33</v>
      </c>
      <c r="AI10868" s="1" t="str">
        <f>owid_covid_data[[#This Row],[location]]</f>
        <v>Germany</v>
      </c>
      <c r="AJ10868" s="1">
        <f t="shared" si="169"/>
        <v>0</v>
      </c>
      <c r="AK10868" s="1" t="e">
        <f>IF(C10869&lt;&gt;C10868,owid_covid_data[[#This Row],[total_deaths_per_million]],NA())</f>
        <v>#N/A</v>
      </c>
    </row>
    <row r="10869" spans="1:37" x14ac:dyDescent="0.25">
      <c r="A10869" s="1" t="s">
        <v>9682</v>
      </c>
      <c r="B10869" s="1" t="s">
        <v>423</v>
      </c>
      <c r="C10869" s="1" t="s">
        <v>14</v>
      </c>
      <c r="D10869" s="2">
        <v>43872</v>
      </c>
      <c r="E10869">
        <v>13</v>
      </c>
      <c r="F10869">
        <v>0</v>
      </c>
      <c r="G10869">
        <v>0</v>
      </c>
      <c r="H10869">
        <v>0</v>
      </c>
      <c r="I10869">
        <v>0.155</v>
      </c>
      <c r="J10869">
        <v>0</v>
      </c>
      <c r="K10869">
        <v>0</v>
      </c>
      <c r="L10869">
        <v>0</v>
      </c>
      <c r="M10869" s="1" t="s">
        <v>421</v>
      </c>
      <c r="N10869" s="1" t="s">
        <v>421</v>
      </c>
      <c r="O10869" s="1" t="s">
        <v>421</v>
      </c>
      <c r="P10869" s="1" t="s">
        <v>421</v>
      </c>
      <c r="Q10869" s="1" t="s">
        <v>421</v>
      </c>
      <c r="R10869" s="1" t="s">
        <v>421</v>
      </c>
      <c r="S10869" s="1" t="s">
        <v>421</v>
      </c>
      <c r="T10869">
        <v>5.56</v>
      </c>
      <c r="U10869">
        <v>83783945</v>
      </c>
      <c r="V10869">
        <v>237.01599999999999</v>
      </c>
      <c r="W10869">
        <v>46.6</v>
      </c>
      <c r="X10869">
        <v>21.452999999999999</v>
      </c>
      <c r="Y10869">
        <v>15.957000000000001</v>
      </c>
      <c r="Z10869">
        <v>45229.245000000003</v>
      </c>
      <c r="AB10869">
        <v>156.13900000000001</v>
      </c>
      <c r="AC10869">
        <v>8.31</v>
      </c>
      <c r="AD10869">
        <v>28.2</v>
      </c>
      <c r="AE10869">
        <v>33.1</v>
      </c>
      <c r="AG10869">
        <v>8</v>
      </c>
      <c r="AH10869">
        <v>81.33</v>
      </c>
      <c r="AI10869" s="1" t="str">
        <f>owid_covid_data[[#This Row],[location]]</f>
        <v>Germany</v>
      </c>
      <c r="AJ10869" s="1">
        <f t="shared" si="169"/>
        <v>0</v>
      </c>
      <c r="AK10869" s="1" t="e">
        <f>IF(C10870&lt;&gt;C10869,owid_covid_data[[#This Row],[total_deaths_per_million]],NA())</f>
        <v>#N/A</v>
      </c>
    </row>
    <row r="10870" spans="1:37" x14ac:dyDescent="0.25">
      <c r="A10870" s="1" t="s">
        <v>9682</v>
      </c>
      <c r="B10870" s="1" t="s">
        <v>423</v>
      </c>
      <c r="C10870" s="1" t="s">
        <v>14</v>
      </c>
      <c r="D10870" s="2">
        <v>43873</v>
      </c>
      <c r="E10870">
        <v>15</v>
      </c>
      <c r="F10870">
        <v>2</v>
      </c>
      <c r="G10870">
        <v>0</v>
      </c>
      <c r="H10870">
        <v>0</v>
      </c>
      <c r="I10870">
        <v>0.17899999999999999</v>
      </c>
      <c r="J10870">
        <v>2.4E-2</v>
      </c>
      <c r="K10870">
        <v>0</v>
      </c>
      <c r="L10870">
        <v>0</v>
      </c>
      <c r="M10870" s="1" t="s">
        <v>421</v>
      </c>
      <c r="N10870" s="1" t="s">
        <v>421</v>
      </c>
      <c r="O10870" s="1" t="s">
        <v>421</v>
      </c>
      <c r="P10870" s="1" t="s">
        <v>421</v>
      </c>
      <c r="Q10870" s="1" t="s">
        <v>421</v>
      </c>
      <c r="R10870" s="1" t="s">
        <v>421</v>
      </c>
      <c r="S10870" s="1" t="s">
        <v>421</v>
      </c>
      <c r="T10870">
        <v>11.11</v>
      </c>
      <c r="U10870">
        <v>83783945</v>
      </c>
      <c r="V10870">
        <v>237.01599999999999</v>
      </c>
      <c r="W10870">
        <v>46.6</v>
      </c>
      <c r="X10870">
        <v>21.452999999999999</v>
      </c>
      <c r="Y10870">
        <v>15.957000000000001</v>
      </c>
      <c r="Z10870">
        <v>45229.245000000003</v>
      </c>
      <c r="AB10870">
        <v>156.13900000000001</v>
      </c>
      <c r="AC10870">
        <v>8.31</v>
      </c>
      <c r="AD10870">
        <v>28.2</v>
      </c>
      <c r="AE10870">
        <v>33.1</v>
      </c>
      <c r="AG10870">
        <v>8</v>
      </c>
      <c r="AH10870">
        <v>81.33</v>
      </c>
      <c r="AI10870" s="1" t="str">
        <f>owid_covid_data[[#This Row],[location]]</f>
        <v>Germany</v>
      </c>
      <c r="AJ10870" s="1">
        <f t="shared" si="169"/>
        <v>0</v>
      </c>
      <c r="AK10870" s="1" t="e">
        <f>IF(C10871&lt;&gt;C10870,owid_covid_data[[#This Row],[total_deaths_per_million]],NA())</f>
        <v>#N/A</v>
      </c>
    </row>
    <row r="10871" spans="1:37" x14ac:dyDescent="0.25">
      <c r="A10871" s="1" t="s">
        <v>9682</v>
      </c>
      <c r="B10871" s="1" t="s">
        <v>423</v>
      </c>
      <c r="C10871" s="1" t="s">
        <v>14</v>
      </c>
      <c r="D10871" s="2">
        <v>43874</v>
      </c>
      <c r="E10871">
        <v>15</v>
      </c>
      <c r="F10871">
        <v>0</v>
      </c>
      <c r="G10871">
        <v>0</v>
      </c>
      <c r="H10871">
        <v>0</v>
      </c>
      <c r="I10871">
        <v>0.17899999999999999</v>
      </c>
      <c r="J10871">
        <v>0</v>
      </c>
      <c r="K10871">
        <v>0</v>
      </c>
      <c r="L10871">
        <v>0</v>
      </c>
      <c r="M10871" s="1" t="s">
        <v>421</v>
      </c>
      <c r="N10871" s="1" t="s">
        <v>421</v>
      </c>
      <c r="O10871" s="1" t="s">
        <v>421</v>
      </c>
      <c r="P10871" s="1" t="s">
        <v>421</v>
      </c>
      <c r="Q10871" s="1" t="s">
        <v>421</v>
      </c>
      <c r="R10871" s="1" t="s">
        <v>421</v>
      </c>
      <c r="S10871" s="1" t="s">
        <v>421</v>
      </c>
      <c r="T10871">
        <v>11.11</v>
      </c>
      <c r="U10871">
        <v>83783945</v>
      </c>
      <c r="V10871">
        <v>237.01599999999999</v>
      </c>
      <c r="W10871">
        <v>46.6</v>
      </c>
      <c r="X10871">
        <v>21.452999999999999</v>
      </c>
      <c r="Y10871">
        <v>15.957000000000001</v>
      </c>
      <c r="Z10871">
        <v>45229.245000000003</v>
      </c>
      <c r="AB10871">
        <v>156.13900000000001</v>
      </c>
      <c r="AC10871">
        <v>8.31</v>
      </c>
      <c r="AD10871">
        <v>28.2</v>
      </c>
      <c r="AE10871">
        <v>33.1</v>
      </c>
      <c r="AG10871">
        <v>8</v>
      </c>
      <c r="AH10871">
        <v>81.33</v>
      </c>
      <c r="AI10871" s="1" t="str">
        <f>owid_covid_data[[#This Row],[location]]</f>
        <v>Germany</v>
      </c>
      <c r="AJ10871" s="1">
        <f t="shared" si="169"/>
        <v>0</v>
      </c>
      <c r="AK10871" s="1" t="e">
        <f>IF(C10872&lt;&gt;C10871,owid_covid_data[[#This Row],[total_deaths_per_million]],NA())</f>
        <v>#N/A</v>
      </c>
    </row>
    <row r="10872" spans="1:37" x14ac:dyDescent="0.25">
      <c r="A10872" s="1" t="s">
        <v>9682</v>
      </c>
      <c r="B10872" s="1" t="s">
        <v>423</v>
      </c>
      <c r="C10872" s="1" t="s">
        <v>14</v>
      </c>
      <c r="D10872" s="2">
        <v>43875</v>
      </c>
      <c r="E10872">
        <v>15</v>
      </c>
      <c r="F10872">
        <v>0</v>
      </c>
      <c r="G10872">
        <v>0</v>
      </c>
      <c r="H10872">
        <v>0</v>
      </c>
      <c r="I10872">
        <v>0.17899999999999999</v>
      </c>
      <c r="J10872">
        <v>0</v>
      </c>
      <c r="K10872">
        <v>0</v>
      </c>
      <c r="L10872">
        <v>0</v>
      </c>
      <c r="M10872" s="1" t="s">
        <v>421</v>
      </c>
      <c r="N10872" s="1" t="s">
        <v>421</v>
      </c>
      <c r="O10872" s="1" t="s">
        <v>421</v>
      </c>
      <c r="P10872" s="1" t="s">
        <v>421</v>
      </c>
      <c r="Q10872" s="1" t="s">
        <v>421</v>
      </c>
      <c r="R10872" s="1" t="s">
        <v>421</v>
      </c>
      <c r="S10872" s="1" t="s">
        <v>421</v>
      </c>
      <c r="T10872">
        <v>11.11</v>
      </c>
      <c r="U10872">
        <v>83783945</v>
      </c>
      <c r="V10872">
        <v>237.01599999999999</v>
      </c>
      <c r="W10872">
        <v>46.6</v>
      </c>
      <c r="X10872">
        <v>21.452999999999999</v>
      </c>
      <c r="Y10872">
        <v>15.957000000000001</v>
      </c>
      <c r="Z10872">
        <v>45229.245000000003</v>
      </c>
      <c r="AB10872">
        <v>156.13900000000001</v>
      </c>
      <c r="AC10872">
        <v>8.31</v>
      </c>
      <c r="AD10872">
        <v>28.2</v>
      </c>
      <c r="AE10872">
        <v>33.1</v>
      </c>
      <c r="AG10872">
        <v>8</v>
      </c>
      <c r="AH10872">
        <v>81.33</v>
      </c>
      <c r="AI10872" s="1" t="str">
        <f>owid_covid_data[[#This Row],[location]]</f>
        <v>Germany</v>
      </c>
      <c r="AJ10872" s="1">
        <f t="shared" si="169"/>
        <v>0</v>
      </c>
      <c r="AK10872" s="1" t="e">
        <f>IF(C10873&lt;&gt;C10872,owid_covid_data[[#This Row],[total_deaths_per_million]],NA())</f>
        <v>#N/A</v>
      </c>
    </row>
    <row r="10873" spans="1:37" x14ac:dyDescent="0.25">
      <c r="A10873" s="1" t="s">
        <v>9682</v>
      </c>
      <c r="B10873" s="1" t="s">
        <v>423</v>
      </c>
      <c r="C10873" s="1" t="s">
        <v>14</v>
      </c>
      <c r="D10873" s="2">
        <v>43876</v>
      </c>
      <c r="E10873">
        <v>15</v>
      </c>
      <c r="F10873">
        <v>0</v>
      </c>
      <c r="G10873">
        <v>0</v>
      </c>
      <c r="H10873">
        <v>0</v>
      </c>
      <c r="I10873">
        <v>0.17899999999999999</v>
      </c>
      <c r="J10873">
        <v>0</v>
      </c>
      <c r="K10873">
        <v>0</v>
      </c>
      <c r="L10873">
        <v>0</v>
      </c>
      <c r="M10873" s="1" t="s">
        <v>421</v>
      </c>
      <c r="N10873" s="1" t="s">
        <v>421</v>
      </c>
      <c r="O10873" s="1" t="s">
        <v>421</v>
      </c>
      <c r="P10873" s="1" t="s">
        <v>421</v>
      </c>
      <c r="Q10873" s="1" t="s">
        <v>421</v>
      </c>
      <c r="R10873" s="1" t="s">
        <v>421</v>
      </c>
      <c r="S10873" s="1" t="s">
        <v>421</v>
      </c>
      <c r="T10873">
        <v>11.11</v>
      </c>
      <c r="U10873">
        <v>83783945</v>
      </c>
      <c r="V10873">
        <v>237.01599999999999</v>
      </c>
      <c r="W10873">
        <v>46.6</v>
      </c>
      <c r="X10873">
        <v>21.452999999999999</v>
      </c>
      <c r="Y10873">
        <v>15.957000000000001</v>
      </c>
      <c r="Z10873">
        <v>45229.245000000003</v>
      </c>
      <c r="AB10873">
        <v>156.13900000000001</v>
      </c>
      <c r="AC10873">
        <v>8.31</v>
      </c>
      <c r="AD10873">
        <v>28.2</v>
      </c>
      <c r="AE10873">
        <v>33.1</v>
      </c>
      <c r="AG10873">
        <v>8</v>
      </c>
      <c r="AH10873">
        <v>81.33</v>
      </c>
      <c r="AI10873" s="1" t="str">
        <f>owid_covid_data[[#This Row],[location]]</f>
        <v>Germany</v>
      </c>
      <c r="AJ10873" s="1">
        <f t="shared" si="169"/>
        <v>0</v>
      </c>
      <c r="AK10873" s="1" t="e">
        <f>IF(C10874&lt;&gt;C10873,owid_covid_data[[#This Row],[total_deaths_per_million]],NA())</f>
        <v>#N/A</v>
      </c>
    </row>
    <row r="10874" spans="1:37" x14ac:dyDescent="0.25">
      <c r="A10874" s="1" t="s">
        <v>9682</v>
      </c>
      <c r="B10874" s="1" t="s">
        <v>423</v>
      </c>
      <c r="C10874" s="1" t="s">
        <v>14</v>
      </c>
      <c r="D10874" s="2">
        <v>43877</v>
      </c>
      <c r="E10874">
        <v>15</v>
      </c>
      <c r="F10874">
        <v>0</v>
      </c>
      <c r="G10874">
        <v>0</v>
      </c>
      <c r="H10874">
        <v>0</v>
      </c>
      <c r="I10874">
        <v>0.17899999999999999</v>
      </c>
      <c r="J10874">
        <v>0</v>
      </c>
      <c r="K10874">
        <v>0</v>
      </c>
      <c r="L10874">
        <v>0</v>
      </c>
      <c r="M10874" s="1" t="s">
        <v>421</v>
      </c>
      <c r="N10874" s="1" t="s">
        <v>421</v>
      </c>
      <c r="O10874" s="1" t="s">
        <v>421</v>
      </c>
      <c r="P10874" s="1" t="s">
        <v>421</v>
      </c>
      <c r="Q10874" s="1" t="s">
        <v>421</v>
      </c>
      <c r="R10874" s="1" t="s">
        <v>421</v>
      </c>
      <c r="S10874" s="1" t="s">
        <v>421</v>
      </c>
      <c r="T10874">
        <v>11.11</v>
      </c>
      <c r="U10874">
        <v>83783945</v>
      </c>
      <c r="V10874">
        <v>237.01599999999999</v>
      </c>
      <c r="W10874">
        <v>46.6</v>
      </c>
      <c r="X10874">
        <v>21.452999999999999</v>
      </c>
      <c r="Y10874">
        <v>15.957000000000001</v>
      </c>
      <c r="Z10874">
        <v>45229.245000000003</v>
      </c>
      <c r="AB10874">
        <v>156.13900000000001</v>
      </c>
      <c r="AC10874">
        <v>8.31</v>
      </c>
      <c r="AD10874">
        <v>28.2</v>
      </c>
      <c r="AE10874">
        <v>33.1</v>
      </c>
      <c r="AG10874">
        <v>8</v>
      </c>
      <c r="AH10874">
        <v>81.33</v>
      </c>
      <c r="AI10874" s="1" t="str">
        <f>owid_covid_data[[#This Row],[location]]</f>
        <v>Germany</v>
      </c>
      <c r="AJ10874" s="1">
        <f t="shared" si="169"/>
        <v>0</v>
      </c>
      <c r="AK10874" s="1" t="e">
        <f>IF(C10875&lt;&gt;C10874,owid_covid_data[[#This Row],[total_deaths_per_million]],NA())</f>
        <v>#N/A</v>
      </c>
    </row>
    <row r="10875" spans="1:37" x14ac:dyDescent="0.25">
      <c r="A10875" s="1" t="s">
        <v>9682</v>
      </c>
      <c r="B10875" s="1" t="s">
        <v>423</v>
      </c>
      <c r="C10875" s="1" t="s">
        <v>14</v>
      </c>
      <c r="D10875" s="2">
        <v>43878</v>
      </c>
      <c r="E10875">
        <v>15</v>
      </c>
      <c r="F10875">
        <v>0</v>
      </c>
      <c r="G10875">
        <v>0</v>
      </c>
      <c r="H10875">
        <v>0</v>
      </c>
      <c r="I10875">
        <v>0.17899999999999999</v>
      </c>
      <c r="J10875">
        <v>0</v>
      </c>
      <c r="K10875">
        <v>0</v>
      </c>
      <c r="L10875">
        <v>0</v>
      </c>
      <c r="M10875" s="1" t="s">
        <v>421</v>
      </c>
      <c r="N10875" s="1" t="s">
        <v>421</v>
      </c>
      <c r="O10875" s="1" t="s">
        <v>421</v>
      </c>
      <c r="P10875" s="1" t="s">
        <v>421</v>
      </c>
      <c r="Q10875" s="1" t="s">
        <v>421</v>
      </c>
      <c r="R10875" s="1" t="s">
        <v>421</v>
      </c>
      <c r="S10875" s="1" t="s">
        <v>421</v>
      </c>
      <c r="T10875">
        <v>11.11</v>
      </c>
      <c r="U10875">
        <v>83783945</v>
      </c>
      <c r="V10875">
        <v>237.01599999999999</v>
      </c>
      <c r="W10875">
        <v>46.6</v>
      </c>
      <c r="X10875">
        <v>21.452999999999999</v>
      </c>
      <c r="Y10875">
        <v>15.957000000000001</v>
      </c>
      <c r="Z10875">
        <v>45229.245000000003</v>
      </c>
      <c r="AB10875">
        <v>156.13900000000001</v>
      </c>
      <c r="AC10875">
        <v>8.31</v>
      </c>
      <c r="AD10875">
        <v>28.2</v>
      </c>
      <c r="AE10875">
        <v>33.1</v>
      </c>
      <c r="AG10875">
        <v>8</v>
      </c>
      <c r="AH10875">
        <v>81.33</v>
      </c>
      <c r="AI10875" s="1" t="str">
        <f>owid_covid_data[[#This Row],[location]]</f>
        <v>Germany</v>
      </c>
      <c r="AJ10875" s="1">
        <f t="shared" si="169"/>
        <v>0</v>
      </c>
      <c r="AK10875" s="1" t="e">
        <f>IF(C10876&lt;&gt;C10875,owid_covid_data[[#This Row],[total_deaths_per_million]],NA())</f>
        <v>#N/A</v>
      </c>
    </row>
    <row r="10876" spans="1:37" x14ac:dyDescent="0.25">
      <c r="A10876" s="1" t="s">
        <v>9682</v>
      </c>
      <c r="B10876" s="1" t="s">
        <v>423</v>
      </c>
      <c r="C10876" s="1" t="s">
        <v>14</v>
      </c>
      <c r="D10876" s="2">
        <v>43879</v>
      </c>
      <c r="E10876">
        <v>15</v>
      </c>
      <c r="F10876">
        <v>0</v>
      </c>
      <c r="G10876">
        <v>0</v>
      </c>
      <c r="H10876">
        <v>0</v>
      </c>
      <c r="I10876">
        <v>0.17899999999999999</v>
      </c>
      <c r="J10876">
        <v>0</v>
      </c>
      <c r="K10876">
        <v>0</v>
      </c>
      <c r="L10876">
        <v>0</v>
      </c>
      <c r="M10876" s="1" t="s">
        <v>421</v>
      </c>
      <c r="N10876" s="1" t="s">
        <v>421</v>
      </c>
      <c r="O10876" s="1" t="s">
        <v>421</v>
      </c>
      <c r="P10876" s="1" t="s">
        <v>421</v>
      </c>
      <c r="Q10876" s="1" t="s">
        <v>421</v>
      </c>
      <c r="R10876" s="1" t="s">
        <v>421</v>
      </c>
      <c r="S10876" s="1" t="s">
        <v>421</v>
      </c>
      <c r="T10876">
        <v>11.11</v>
      </c>
      <c r="U10876">
        <v>83783945</v>
      </c>
      <c r="V10876">
        <v>237.01599999999999</v>
      </c>
      <c r="W10876">
        <v>46.6</v>
      </c>
      <c r="X10876">
        <v>21.452999999999999</v>
      </c>
      <c r="Y10876">
        <v>15.957000000000001</v>
      </c>
      <c r="Z10876">
        <v>45229.245000000003</v>
      </c>
      <c r="AB10876">
        <v>156.13900000000001</v>
      </c>
      <c r="AC10876">
        <v>8.31</v>
      </c>
      <c r="AD10876">
        <v>28.2</v>
      </c>
      <c r="AE10876">
        <v>33.1</v>
      </c>
      <c r="AG10876">
        <v>8</v>
      </c>
      <c r="AH10876">
        <v>81.33</v>
      </c>
      <c r="AI10876" s="1" t="str">
        <f>owid_covid_data[[#This Row],[location]]</f>
        <v>Germany</v>
      </c>
      <c r="AJ10876" s="1">
        <f t="shared" si="169"/>
        <v>0</v>
      </c>
      <c r="AK10876" s="1" t="e">
        <f>IF(C10877&lt;&gt;C10876,owid_covid_data[[#This Row],[total_deaths_per_million]],NA())</f>
        <v>#N/A</v>
      </c>
    </row>
    <row r="10877" spans="1:37" x14ac:dyDescent="0.25">
      <c r="A10877" s="1" t="s">
        <v>9682</v>
      </c>
      <c r="B10877" s="1" t="s">
        <v>423</v>
      </c>
      <c r="C10877" s="1" t="s">
        <v>14</v>
      </c>
      <c r="D10877" s="2">
        <v>43880</v>
      </c>
      <c r="E10877">
        <v>15</v>
      </c>
      <c r="F10877">
        <v>0</v>
      </c>
      <c r="G10877">
        <v>0</v>
      </c>
      <c r="H10877">
        <v>0</v>
      </c>
      <c r="I10877">
        <v>0.17899999999999999</v>
      </c>
      <c r="J10877">
        <v>0</v>
      </c>
      <c r="K10877">
        <v>0</v>
      </c>
      <c r="L10877">
        <v>0</v>
      </c>
      <c r="M10877" s="1" t="s">
        <v>421</v>
      </c>
      <c r="N10877" s="1" t="s">
        <v>421</v>
      </c>
      <c r="O10877" s="1" t="s">
        <v>421</v>
      </c>
      <c r="P10877" s="1" t="s">
        <v>421</v>
      </c>
      <c r="Q10877" s="1" t="s">
        <v>421</v>
      </c>
      <c r="R10877" s="1" t="s">
        <v>421</v>
      </c>
      <c r="S10877" s="1" t="s">
        <v>421</v>
      </c>
      <c r="T10877">
        <v>11.11</v>
      </c>
      <c r="U10877">
        <v>83783945</v>
      </c>
      <c r="V10877">
        <v>237.01599999999999</v>
      </c>
      <c r="W10877">
        <v>46.6</v>
      </c>
      <c r="X10877">
        <v>21.452999999999999</v>
      </c>
      <c r="Y10877">
        <v>15.957000000000001</v>
      </c>
      <c r="Z10877">
        <v>45229.245000000003</v>
      </c>
      <c r="AB10877">
        <v>156.13900000000001</v>
      </c>
      <c r="AC10877">
        <v>8.31</v>
      </c>
      <c r="AD10877">
        <v>28.2</v>
      </c>
      <c r="AE10877">
        <v>33.1</v>
      </c>
      <c r="AG10877">
        <v>8</v>
      </c>
      <c r="AH10877">
        <v>81.33</v>
      </c>
      <c r="AI10877" s="1" t="str">
        <f>owid_covid_data[[#This Row],[location]]</f>
        <v>Germany</v>
      </c>
      <c r="AJ10877" s="1">
        <f t="shared" si="169"/>
        <v>0</v>
      </c>
      <c r="AK10877" s="1" t="e">
        <f>IF(C10878&lt;&gt;C10877,owid_covid_data[[#This Row],[total_deaths_per_million]],NA())</f>
        <v>#N/A</v>
      </c>
    </row>
    <row r="10878" spans="1:37" x14ac:dyDescent="0.25">
      <c r="A10878" s="1" t="s">
        <v>9682</v>
      </c>
      <c r="B10878" s="1" t="s">
        <v>423</v>
      </c>
      <c r="C10878" s="1" t="s">
        <v>14</v>
      </c>
      <c r="D10878" s="2">
        <v>43881</v>
      </c>
      <c r="E10878">
        <v>15</v>
      </c>
      <c r="F10878">
        <v>0</v>
      </c>
      <c r="G10878">
        <v>0</v>
      </c>
      <c r="H10878">
        <v>0</v>
      </c>
      <c r="I10878">
        <v>0.17899999999999999</v>
      </c>
      <c r="J10878">
        <v>0</v>
      </c>
      <c r="K10878">
        <v>0</v>
      </c>
      <c r="L10878">
        <v>0</v>
      </c>
      <c r="M10878" s="1" t="s">
        <v>421</v>
      </c>
      <c r="N10878" s="1" t="s">
        <v>421</v>
      </c>
      <c r="O10878" s="1" t="s">
        <v>421</v>
      </c>
      <c r="P10878" s="1" t="s">
        <v>421</v>
      </c>
      <c r="Q10878" s="1" t="s">
        <v>421</v>
      </c>
      <c r="R10878" s="1" t="s">
        <v>421</v>
      </c>
      <c r="S10878" s="1" t="s">
        <v>421</v>
      </c>
      <c r="T10878">
        <v>11.11</v>
      </c>
      <c r="U10878">
        <v>83783945</v>
      </c>
      <c r="V10878">
        <v>237.01599999999999</v>
      </c>
      <c r="W10878">
        <v>46.6</v>
      </c>
      <c r="X10878">
        <v>21.452999999999999</v>
      </c>
      <c r="Y10878">
        <v>15.957000000000001</v>
      </c>
      <c r="Z10878">
        <v>45229.245000000003</v>
      </c>
      <c r="AB10878">
        <v>156.13900000000001</v>
      </c>
      <c r="AC10878">
        <v>8.31</v>
      </c>
      <c r="AD10878">
        <v>28.2</v>
      </c>
      <c r="AE10878">
        <v>33.1</v>
      </c>
      <c r="AG10878">
        <v>8</v>
      </c>
      <c r="AH10878">
        <v>81.33</v>
      </c>
      <c r="AI10878" s="1" t="str">
        <f>owid_covid_data[[#This Row],[location]]</f>
        <v>Germany</v>
      </c>
      <c r="AJ10878" s="1">
        <f t="shared" si="169"/>
        <v>0</v>
      </c>
      <c r="AK10878" s="1" t="e">
        <f>IF(C10879&lt;&gt;C10878,owid_covid_data[[#This Row],[total_deaths_per_million]],NA())</f>
        <v>#N/A</v>
      </c>
    </row>
    <row r="10879" spans="1:37" x14ac:dyDescent="0.25">
      <c r="A10879" s="1" t="s">
        <v>9682</v>
      </c>
      <c r="B10879" s="1" t="s">
        <v>423</v>
      </c>
      <c r="C10879" s="1" t="s">
        <v>14</v>
      </c>
      <c r="D10879" s="2">
        <v>43882</v>
      </c>
      <c r="E10879">
        <v>15</v>
      </c>
      <c r="F10879">
        <v>0</v>
      </c>
      <c r="G10879">
        <v>0</v>
      </c>
      <c r="H10879">
        <v>0</v>
      </c>
      <c r="I10879">
        <v>0.17899999999999999</v>
      </c>
      <c r="J10879">
        <v>0</v>
      </c>
      <c r="K10879">
        <v>0</v>
      </c>
      <c r="L10879">
        <v>0</v>
      </c>
      <c r="M10879" s="1" t="s">
        <v>421</v>
      </c>
      <c r="N10879" s="1" t="s">
        <v>421</v>
      </c>
      <c r="O10879" s="1" t="s">
        <v>421</v>
      </c>
      <c r="P10879" s="1" t="s">
        <v>421</v>
      </c>
      <c r="Q10879" s="1" t="s">
        <v>421</v>
      </c>
      <c r="R10879" s="1" t="s">
        <v>421</v>
      </c>
      <c r="S10879" s="1" t="s">
        <v>421</v>
      </c>
      <c r="T10879">
        <v>11.11</v>
      </c>
      <c r="U10879">
        <v>83783945</v>
      </c>
      <c r="V10879">
        <v>237.01599999999999</v>
      </c>
      <c r="W10879">
        <v>46.6</v>
      </c>
      <c r="X10879">
        <v>21.452999999999999</v>
      </c>
      <c r="Y10879">
        <v>15.957000000000001</v>
      </c>
      <c r="Z10879">
        <v>45229.245000000003</v>
      </c>
      <c r="AB10879">
        <v>156.13900000000001</v>
      </c>
      <c r="AC10879">
        <v>8.31</v>
      </c>
      <c r="AD10879">
        <v>28.2</v>
      </c>
      <c r="AE10879">
        <v>33.1</v>
      </c>
      <c r="AG10879">
        <v>8</v>
      </c>
      <c r="AH10879">
        <v>81.33</v>
      </c>
      <c r="AI10879" s="1" t="str">
        <f>owid_covid_data[[#This Row],[location]]</f>
        <v>Germany</v>
      </c>
      <c r="AJ10879" s="1">
        <f t="shared" si="169"/>
        <v>0</v>
      </c>
      <c r="AK10879" s="1" t="e">
        <f>IF(C10880&lt;&gt;C10879,owid_covid_data[[#This Row],[total_deaths_per_million]],NA())</f>
        <v>#N/A</v>
      </c>
    </row>
    <row r="10880" spans="1:37" x14ac:dyDescent="0.25">
      <c r="A10880" s="1" t="s">
        <v>9682</v>
      </c>
      <c r="B10880" s="1" t="s">
        <v>423</v>
      </c>
      <c r="C10880" s="1" t="s">
        <v>14</v>
      </c>
      <c r="D10880" s="2">
        <v>43883</v>
      </c>
      <c r="E10880">
        <v>15</v>
      </c>
      <c r="F10880">
        <v>0</v>
      </c>
      <c r="G10880">
        <v>0</v>
      </c>
      <c r="H10880">
        <v>0</v>
      </c>
      <c r="I10880">
        <v>0.17899999999999999</v>
      </c>
      <c r="J10880">
        <v>0</v>
      </c>
      <c r="K10880">
        <v>0</v>
      </c>
      <c r="L10880">
        <v>0</v>
      </c>
      <c r="M10880" s="1" t="s">
        <v>421</v>
      </c>
      <c r="N10880" s="1" t="s">
        <v>421</v>
      </c>
      <c r="O10880" s="1" t="s">
        <v>421</v>
      </c>
      <c r="P10880" s="1" t="s">
        <v>421</v>
      </c>
      <c r="Q10880" s="1" t="s">
        <v>421</v>
      </c>
      <c r="R10880" s="1" t="s">
        <v>421</v>
      </c>
      <c r="S10880" s="1" t="s">
        <v>421</v>
      </c>
      <c r="T10880">
        <v>11.11</v>
      </c>
      <c r="U10880">
        <v>83783945</v>
      </c>
      <c r="V10880">
        <v>237.01599999999999</v>
      </c>
      <c r="W10880">
        <v>46.6</v>
      </c>
      <c r="X10880">
        <v>21.452999999999999</v>
      </c>
      <c r="Y10880">
        <v>15.957000000000001</v>
      </c>
      <c r="Z10880">
        <v>45229.245000000003</v>
      </c>
      <c r="AB10880">
        <v>156.13900000000001</v>
      </c>
      <c r="AC10880">
        <v>8.31</v>
      </c>
      <c r="AD10880">
        <v>28.2</v>
      </c>
      <c r="AE10880">
        <v>33.1</v>
      </c>
      <c r="AG10880">
        <v>8</v>
      </c>
      <c r="AH10880">
        <v>81.33</v>
      </c>
      <c r="AI10880" s="1" t="str">
        <f>owid_covid_data[[#This Row],[location]]</f>
        <v>Germany</v>
      </c>
      <c r="AJ10880" s="1">
        <f t="shared" si="169"/>
        <v>0</v>
      </c>
      <c r="AK10880" s="1" t="e">
        <f>IF(C10881&lt;&gt;C10880,owid_covid_data[[#This Row],[total_deaths_per_million]],NA())</f>
        <v>#N/A</v>
      </c>
    </row>
    <row r="10881" spans="1:37" x14ac:dyDescent="0.25">
      <c r="A10881" s="1" t="s">
        <v>9682</v>
      </c>
      <c r="B10881" s="1" t="s">
        <v>423</v>
      </c>
      <c r="C10881" s="1" t="s">
        <v>14</v>
      </c>
      <c r="D10881" s="2">
        <v>43884</v>
      </c>
      <c r="E10881">
        <v>15</v>
      </c>
      <c r="F10881">
        <v>0</v>
      </c>
      <c r="G10881">
        <v>0</v>
      </c>
      <c r="H10881">
        <v>0</v>
      </c>
      <c r="I10881">
        <v>0.17899999999999999</v>
      </c>
      <c r="J10881">
        <v>0</v>
      </c>
      <c r="K10881">
        <v>0</v>
      </c>
      <c r="L10881">
        <v>0</v>
      </c>
      <c r="M10881" s="1" t="s">
        <v>421</v>
      </c>
      <c r="N10881" s="1" t="s">
        <v>421</v>
      </c>
      <c r="O10881" s="1" t="s">
        <v>421</v>
      </c>
      <c r="P10881" s="1" t="s">
        <v>421</v>
      </c>
      <c r="Q10881" s="1" t="s">
        <v>421</v>
      </c>
      <c r="R10881" s="1" t="s">
        <v>421</v>
      </c>
      <c r="S10881" s="1" t="s">
        <v>421</v>
      </c>
      <c r="T10881">
        <v>11.11</v>
      </c>
      <c r="U10881">
        <v>83783945</v>
      </c>
      <c r="V10881">
        <v>237.01599999999999</v>
      </c>
      <c r="W10881">
        <v>46.6</v>
      </c>
      <c r="X10881">
        <v>21.452999999999999</v>
      </c>
      <c r="Y10881">
        <v>15.957000000000001</v>
      </c>
      <c r="Z10881">
        <v>45229.245000000003</v>
      </c>
      <c r="AB10881">
        <v>156.13900000000001</v>
      </c>
      <c r="AC10881">
        <v>8.31</v>
      </c>
      <c r="AD10881">
        <v>28.2</v>
      </c>
      <c r="AE10881">
        <v>33.1</v>
      </c>
      <c r="AG10881">
        <v>8</v>
      </c>
      <c r="AH10881">
        <v>81.33</v>
      </c>
      <c r="AI10881" s="1" t="str">
        <f>owid_covid_data[[#This Row],[location]]</f>
        <v>Germany</v>
      </c>
      <c r="AJ10881" s="1">
        <f t="shared" si="169"/>
        <v>0</v>
      </c>
      <c r="AK10881" s="1" t="e">
        <f>IF(C10882&lt;&gt;C10881,owid_covid_data[[#This Row],[total_deaths_per_million]],NA())</f>
        <v>#N/A</v>
      </c>
    </row>
    <row r="10882" spans="1:37" x14ac:dyDescent="0.25">
      <c r="A10882" s="1" t="s">
        <v>9682</v>
      </c>
      <c r="B10882" s="1" t="s">
        <v>423</v>
      </c>
      <c r="C10882" s="1" t="s">
        <v>14</v>
      </c>
      <c r="D10882" s="2">
        <v>43885</v>
      </c>
      <c r="E10882">
        <v>15</v>
      </c>
      <c r="F10882">
        <v>0</v>
      </c>
      <c r="G10882">
        <v>0</v>
      </c>
      <c r="H10882">
        <v>0</v>
      </c>
      <c r="I10882">
        <v>0.17899999999999999</v>
      </c>
      <c r="J10882">
        <v>0</v>
      </c>
      <c r="K10882">
        <v>0</v>
      </c>
      <c r="L10882">
        <v>0</v>
      </c>
      <c r="M10882" s="1" t="s">
        <v>421</v>
      </c>
      <c r="N10882" s="1" t="s">
        <v>421</v>
      </c>
      <c r="O10882" s="1" t="s">
        <v>421</v>
      </c>
      <c r="P10882" s="1" t="s">
        <v>421</v>
      </c>
      <c r="Q10882" s="1" t="s">
        <v>421</v>
      </c>
      <c r="R10882" s="1" t="s">
        <v>421</v>
      </c>
      <c r="S10882" s="1" t="s">
        <v>421</v>
      </c>
      <c r="T10882">
        <v>11.11</v>
      </c>
      <c r="U10882">
        <v>83783945</v>
      </c>
      <c r="V10882">
        <v>237.01599999999999</v>
      </c>
      <c r="W10882">
        <v>46.6</v>
      </c>
      <c r="X10882">
        <v>21.452999999999999</v>
      </c>
      <c r="Y10882">
        <v>15.957000000000001</v>
      </c>
      <c r="Z10882">
        <v>45229.245000000003</v>
      </c>
      <c r="AB10882">
        <v>156.13900000000001</v>
      </c>
      <c r="AC10882">
        <v>8.31</v>
      </c>
      <c r="AD10882">
        <v>28.2</v>
      </c>
      <c r="AE10882">
        <v>33.1</v>
      </c>
      <c r="AG10882">
        <v>8</v>
      </c>
      <c r="AH10882">
        <v>81.33</v>
      </c>
      <c r="AI10882" s="1" t="str">
        <f>owid_covid_data[[#This Row],[location]]</f>
        <v>Germany</v>
      </c>
      <c r="AJ10882" s="1">
        <f t="shared" ref="AJ10882:AJ10945" si="170">IF(G10882=0,0,IF(AND(G10882&gt;0,G10881=0,AND(C10882=C10881)),1,IF(AND(G10882&gt;0,G10881&gt;0,AND(C10882=C10881)),AJ10881+1,"NA")))</f>
        <v>0</v>
      </c>
      <c r="AK10882" s="1" t="e">
        <f>IF(C10883&lt;&gt;C10882,owid_covid_data[[#This Row],[total_deaths_per_million]],NA())</f>
        <v>#N/A</v>
      </c>
    </row>
    <row r="10883" spans="1:37" x14ac:dyDescent="0.25">
      <c r="A10883" s="1" t="s">
        <v>9682</v>
      </c>
      <c r="B10883" s="1" t="s">
        <v>423</v>
      </c>
      <c r="C10883" s="1" t="s">
        <v>14</v>
      </c>
      <c r="D10883" s="2">
        <v>43886</v>
      </c>
      <c r="E10883">
        <v>15</v>
      </c>
      <c r="F10883">
        <v>0</v>
      </c>
      <c r="G10883">
        <v>0</v>
      </c>
      <c r="H10883">
        <v>0</v>
      </c>
      <c r="I10883">
        <v>0.17899999999999999</v>
      </c>
      <c r="J10883">
        <v>0</v>
      </c>
      <c r="K10883">
        <v>0</v>
      </c>
      <c r="L10883">
        <v>0</v>
      </c>
      <c r="M10883" s="1" t="s">
        <v>421</v>
      </c>
      <c r="N10883" s="1" t="s">
        <v>421</v>
      </c>
      <c r="O10883" s="1" t="s">
        <v>421</v>
      </c>
      <c r="P10883" s="1" t="s">
        <v>421</v>
      </c>
      <c r="Q10883" s="1" t="s">
        <v>421</v>
      </c>
      <c r="R10883" s="1" t="s">
        <v>421</v>
      </c>
      <c r="S10883" s="1" t="s">
        <v>421</v>
      </c>
      <c r="T10883">
        <v>11.11</v>
      </c>
      <c r="U10883">
        <v>83783945</v>
      </c>
      <c r="V10883">
        <v>237.01599999999999</v>
      </c>
      <c r="W10883">
        <v>46.6</v>
      </c>
      <c r="X10883">
        <v>21.452999999999999</v>
      </c>
      <c r="Y10883">
        <v>15.957000000000001</v>
      </c>
      <c r="Z10883">
        <v>45229.245000000003</v>
      </c>
      <c r="AB10883">
        <v>156.13900000000001</v>
      </c>
      <c r="AC10883">
        <v>8.31</v>
      </c>
      <c r="AD10883">
        <v>28.2</v>
      </c>
      <c r="AE10883">
        <v>33.1</v>
      </c>
      <c r="AG10883">
        <v>8</v>
      </c>
      <c r="AH10883">
        <v>81.33</v>
      </c>
      <c r="AI10883" s="1" t="str">
        <f>owid_covid_data[[#This Row],[location]]</f>
        <v>Germany</v>
      </c>
      <c r="AJ10883" s="1">
        <f t="shared" si="170"/>
        <v>0</v>
      </c>
      <c r="AK10883" s="1" t="e">
        <f>IF(C10884&lt;&gt;C10883,owid_covid_data[[#This Row],[total_deaths_per_million]],NA())</f>
        <v>#N/A</v>
      </c>
    </row>
    <row r="10884" spans="1:37" x14ac:dyDescent="0.25">
      <c r="A10884" s="1" t="s">
        <v>9682</v>
      </c>
      <c r="B10884" s="1" t="s">
        <v>423</v>
      </c>
      <c r="C10884" s="1" t="s">
        <v>14</v>
      </c>
      <c r="D10884" s="2">
        <v>43887</v>
      </c>
      <c r="E10884">
        <v>17</v>
      </c>
      <c r="F10884">
        <v>2</v>
      </c>
      <c r="G10884">
        <v>0</v>
      </c>
      <c r="H10884">
        <v>0</v>
      </c>
      <c r="I10884">
        <v>0.20300000000000001</v>
      </c>
      <c r="J10884">
        <v>2.4E-2</v>
      </c>
      <c r="K10884">
        <v>0</v>
      </c>
      <c r="L10884">
        <v>0</v>
      </c>
      <c r="M10884" s="1" t="s">
        <v>421</v>
      </c>
      <c r="N10884" s="1" t="s">
        <v>421</v>
      </c>
      <c r="O10884" s="1" t="s">
        <v>421</v>
      </c>
      <c r="P10884" s="1" t="s">
        <v>421</v>
      </c>
      <c r="Q10884" s="1" t="s">
        <v>421</v>
      </c>
      <c r="R10884" s="1" t="s">
        <v>421</v>
      </c>
      <c r="S10884" s="1" t="s">
        <v>421</v>
      </c>
      <c r="T10884">
        <v>16.670000000000002</v>
      </c>
      <c r="U10884">
        <v>83783945</v>
      </c>
      <c r="V10884">
        <v>237.01599999999999</v>
      </c>
      <c r="W10884">
        <v>46.6</v>
      </c>
      <c r="X10884">
        <v>21.452999999999999</v>
      </c>
      <c r="Y10884">
        <v>15.957000000000001</v>
      </c>
      <c r="Z10884">
        <v>45229.245000000003</v>
      </c>
      <c r="AB10884">
        <v>156.13900000000001</v>
      </c>
      <c r="AC10884">
        <v>8.31</v>
      </c>
      <c r="AD10884">
        <v>28.2</v>
      </c>
      <c r="AE10884">
        <v>33.1</v>
      </c>
      <c r="AG10884">
        <v>8</v>
      </c>
      <c r="AH10884">
        <v>81.33</v>
      </c>
      <c r="AI10884" s="1" t="str">
        <f>owid_covid_data[[#This Row],[location]]</f>
        <v>Germany</v>
      </c>
      <c r="AJ10884" s="1">
        <f t="shared" si="170"/>
        <v>0</v>
      </c>
      <c r="AK10884" s="1" t="e">
        <f>IF(C10885&lt;&gt;C10884,owid_covid_data[[#This Row],[total_deaths_per_million]],NA())</f>
        <v>#N/A</v>
      </c>
    </row>
    <row r="10885" spans="1:37" x14ac:dyDescent="0.25">
      <c r="A10885" s="1" t="s">
        <v>9682</v>
      </c>
      <c r="B10885" s="1" t="s">
        <v>423</v>
      </c>
      <c r="C10885" s="1" t="s">
        <v>14</v>
      </c>
      <c r="D10885" s="2">
        <v>43888</v>
      </c>
      <c r="E10885">
        <v>21</v>
      </c>
      <c r="F10885">
        <v>4</v>
      </c>
      <c r="G10885">
        <v>0</v>
      </c>
      <c r="H10885">
        <v>0</v>
      </c>
      <c r="I10885">
        <v>0.251</v>
      </c>
      <c r="J10885">
        <v>4.8000000000000001E-2</v>
      </c>
      <c r="K10885">
        <v>0</v>
      </c>
      <c r="L10885">
        <v>0</v>
      </c>
      <c r="M10885" s="1" t="s">
        <v>421</v>
      </c>
      <c r="N10885" s="1" t="s">
        <v>421</v>
      </c>
      <c r="O10885" s="1" t="s">
        <v>421</v>
      </c>
      <c r="P10885" s="1" t="s">
        <v>421</v>
      </c>
      <c r="Q10885" s="1" t="s">
        <v>421</v>
      </c>
      <c r="R10885" s="1" t="s">
        <v>421</v>
      </c>
      <c r="S10885" s="1" t="s">
        <v>421</v>
      </c>
      <c r="T10885">
        <v>16.670000000000002</v>
      </c>
      <c r="U10885">
        <v>83783945</v>
      </c>
      <c r="V10885">
        <v>237.01599999999999</v>
      </c>
      <c r="W10885">
        <v>46.6</v>
      </c>
      <c r="X10885">
        <v>21.452999999999999</v>
      </c>
      <c r="Y10885">
        <v>15.957000000000001</v>
      </c>
      <c r="Z10885">
        <v>45229.245000000003</v>
      </c>
      <c r="AB10885">
        <v>156.13900000000001</v>
      </c>
      <c r="AC10885">
        <v>8.31</v>
      </c>
      <c r="AD10885">
        <v>28.2</v>
      </c>
      <c r="AE10885">
        <v>33.1</v>
      </c>
      <c r="AG10885">
        <v>8</v>
      </c>
      <c r="AH10885">
        <v>81.33</v>
      </c>
      <c r="AI10885" s="1" t="str">
        <f>owid_covid_data[[#This Row],[location]]</f>
        <v>Germany</v>
      </c>
      <c r="AJ10885" s="1">
        <f t="shared" si="170"/>
        <v>0</v>
      </c>
      <c r="AK10885" s="1" t="e">
        <f>IF(C10886&lt;&gt;C10885,owid_covid_data[[#This Row],[total_deaths_per_million]],NA())</f>
        <v>#N/A</v>
      </c>
    </row>
    <row r="10886" spans="1:37" x14ac:dyDescent="0.25">
      <c r="A10886" s="1" t="s">
        <v>9682</v>
      </c>
      <c r="B10886" s="1" t="s">
        <v>423</v>
      </c>
      <c r="C10886" s="1" t="s">
        <v>14</v>
      </c>
      <c r="D10886" s="2">
        <v>43889</v>
      </c>
      <c r="E10886">
        <v>47</v>
      </c>
      <c r="F10886">
        <v>26</v>
      </c>
      <c r="G10886">
        <v>0</v>
      </c>
      <c r="H10886">
        <v>0</v>
      </c>
      <c r="I10886">
        <v>0.56100000000000005</v>
      </c>
      <c r="J10886">
        <v>0.31</v>
      </c>
      <c r="K10886">
        <v>0</v>
      </c>
      <c r="L10886">
        <v>0</v>
      </c>
      <c r="M10886" s="1" t="s">
        <v>421</v>
      </c>
      <c r="N10886" s="1" t="s">
        <v>421</v>
      </c>
      <c r="O10886" s="1" t="s">
        <v>421</v>
      </c>
      <c r="P10886" s="1" t="s">
        <v>421</v>
      </c>
      <c r="Q10886" s="1" t="s">
        <v>421</v>
      </c>
      <c r="R10886" s="1" t="s">
        <v>421</v>
      </c>
      <c r="S10886" s="1" t="s">
        <v>421</v>
      </c>
      <c r="T10886">
        <v>19.440000000000001</v>
      </c>
      <c r="U10886">
        <v>83783945</v>
      </c>
      <c r="V10886">
        <v>237.01599999999999</v>
      </c>
      <c r="W10886">
        <v>46.6</v>
      </c>
      <c r="X10886">
        <v>21.452999999999999</v>
      </c>
      <c r="Y10886">
        <v>15.957000000000001</v>
      </c>
      <c r="Z10886">
        <v>45229.245000000003</v>
      </c>
      <c r="AB10886">
        <v>156.13900000000001</v>
      </c>
      <c r="AC10886">
        <v>8.31</v>
      </c>
      <c r="AD10886">
        <v>28.2</v>
      </c>
      <c r="AE10886">
        <v>33.1</v>
      </c>
      <c r="AG10886">
        <v>8</v>
      </c>
      <c r="AH10886">
        <v>81.33</v>
      </c>
      <c r="AI10886" s="1" t="str">
        <f>owid_covid_data[[#This Row],[location]]</f>
        <v>Germany</v>
      </c>
      <c r="AJ10886" s="1">
        <f t="shared" si="170"/>
        <v>0</v>
      </c>
      <c r="AK10886" s="1" t="e">
        <f>IF(C10887&lt;&gt;C10886,owid_covid_data[[#This Row],[total_deaths_per_million]],NA())</f>
        <v>#N/A</v>
      </c>
    </row>
    <row r="10887" spans="1:37" x14ac:dyDescent="0.25">
      <c r="A10887" s="1" t="s">
        <v>9682</v>
      </c>
      <c r="B10887" s="1" t="s">
        <v>423</v>
      </c>
      <c r="C10887" s="1" t="s">
        <v>14</v>
      </c>
      <c r="D10887" s="2">
        <v>43890</v>
      </c>
      <c r="E10887">
        <v>57</v>
      </c>
      <c r="F10887">
        <v>10</v>
      </c>
      <c r="G10887">
        <v>0</v>
      </c>
      <c r="H10887">
        <v>0</v>
      </c>
      <c r="I10887">
        <v>0.68</v>
      </c>
      <c r="J10887">
        <v>0.11899999999999999</v>
      </c>
      <c r="K10887">
        <v>0</v>
      </c>
      <c r="L10887">
        <v>0</v>
      </c>
      <c r="M10887" s="1" t="s">
        <v>421</v>
      </c>
      <c r="N10887" s="1" t="s">
        <v>421</v>
      </c>
      <c r="O10887" s="1" t="s">
        <v>421</v>
      </c>
      <c r="P10887" s="1" t="s">
        <v>421</v>
      </c>
      <c r="Q10887" s="1" t="s">
        <v>421</v>
      </c>
      <c r="R10887" s="1" t="s">
        <v>421</v>
      </c>
      <c r="S10887" s="1" t="s">
        <v>421</v>
      </c>
      <c r="T10887">
        <v>25</v>
      </c>
      <c r="U10887">
        <v>83783945</v>
      </c>
      <c r="V10887">
        <v>237.01599999999999</v>
      </c>
      <c r="W10887">
        <v>46.6</v>
      </c>
      <c r="X10887">
        <v>21.452999999999999</v>
      </c>
      <c r="Y10887">
        <v>15.957000000000001</v>
      </c>
      <c r="Z10887">
        <v>45229.245000000003</v>
      </c>
      <c r="AB10887">
        <v>156.13900000000001</v>
      </c>
      <c r="AC10887">
        <v>8.31</v>
      </c>
      <c r="AD10887">
        <v>28.2</v>
      </c>
      <c r="AE10887">
        <v>33.1</v>
      </c>
      <c r="AG10887">
        <v>8</v>
      </c>
      <c r="AH10887">
        <v>81.33</v>
      </c>
      <c r="AI10887" s="1" t="str">
        <f>owid_covid_data[[#This Row],[location]]</f>
        <v>Germany</v>
      </c>
      <c r="AJ10887" s="1">
        <f t="shared" si="170"/>
        <v>0</v>
      </c>
      <c r="AK10887" s="1" t="e">
        <f>IF(C10888&lt;&gt;C10887,owid_covid_data[[#This Row],[total_deaths_per_million]],NA())</f>
        <v>#N/A</v>
      </c>
    </row>
    <row r="10888" spans="1:37" x14ac:dyDescent="0.25">
      <c r="A10888" s="1" t="s">
        <v>9682</v>
      </c>
      <c r="B10888" s="1" t="s">
        <v>423</v>
      </c>
      <c r="C10888" s="1" t="s">
        <v>14</v>
      </c>
      <c r="D10888" s="2">
        <v>43891</v>
      </c>
      <c r="E10888">
        <v>111</v>
      </c>
      <c r="F10888">
        <v>54</v>
      </c>
      <c r="G10888">
        <v>0</v>
      </c>
      <c r="H10888">
        <v>0</v>
      </c>
      <c r="I10888">
        <v>1.325</v>
      </c>
      <c r="J10888">
        <v>0.64500000000000002</v>
      </c>
      <c r="K10888">
        <v>0</v>
      </c>
      <c r="L10888">
        <v>0</v>
      </c>
      <c r="M10888" s="1" t="s">
        <v>421</v>
      </c>
      <c r="N10888" s="1" t="s">
        <v>421</v>
      </c>
      <c r="O10888" s="1" t="s">
        <v>421</v>
      </c>
      <c r="P10888" s="1" t="s">
        <v>421</v>
      </c>
      <c r="Q10888" s="1" t="s">
        <v>421</v>
      </c>
      <c r="R10888" s="1" t="s">
        <v>421</v>
      </c>
      <c r="S10888" s="1" t="s">
        <v>421</v>
      </c>
      <c r="T10888">
        <v>25</v>
      </c>
      <c r="U10888">
        <v>83783945</v>
      </c>
      <c r="V10888">
        <v>237.01599999999999</v>
      </c>
      <c r="W10888">
        <v>46.6</v>
      </c>
      <c r="X10888">
        <v>21.452999999999999</v>
      </c>
      <c r="Y10888">
        <v>15.957000000000001</v>
      </c>
      <c r="Z10888">
        <v>45229.245000000003</v>
      </c>
      <c r="AB10888">
        <v>156.13900000000001</v>
      </c>
      <c r="AC10888">
        <v>8.31</v>
      </c>
      <c r="AD10888">
        <v>28.2</v>
      </c>
      <c r="AE10888">
        <v>33.1</v>
      </c>
      <c r="AG10888">
        <v>8</v>
      </c>
      <c r="AH10888">
        <v>81.33</v>
      </c>
      <c r="AI10888" s="1" t="str">
        <f>owid_covid_data[[#This Row],[location]]</f>
        <v>Germany</v>
      </c>
      <c r="AJ10888" s="1">
        <f t="shared" si="170"/>
        <v>0</v>
      </c>
      <c r="AK10888" s="1" t="e">
        <f>IF(C10889&lt;&gt;C10888,owid_covid_data[[#This Row],[total_deaths_per_million]],NA())</f>
        <v>#N/A</v>
      </c>
    </row>
    <row r="10889" spans="1:37" x14ac:dyDescent="0.25">
      <c r="A10889" s="1" t="s">
        <v>9682</v>
      </c>
      <c r="B10889" s="1" t="s">
        <v>423</v>
      </c>
      <c r="C10889" s="1" t="s">
        <v>14</v>
      </c>
      <c r="D10889" s="2">
        <v>43892</v>
      </c>
      <c r="E10889">
        <v>129</v>
      </c>
      <c r="F10889">
        <v>18</v>
      </c>
      <c r="G10889">
        <v>0</v>
      </c>
      <c r="H10889">
        <v>0</v>
      </c>
      <c r="I10889">
        <v>1.54</v>
      </c>
      <c r="J10889">
        <v>0.215</v>
      </c>
      <c r="K10889">
        <v>0</v>
      </c>
      <c r="L10889">
        <v>0</v>
      </c>
      <c r="M10889" s="1" t="s">
        <v>421</v>
      </c>
      <c r="N10889" s="1" t="s">
        <v>421</v>
      </c>
      <c r="O10889" s="1" t="s">
        <v>421</v>
      </c>
      <c r="P10889" s="1" t="s">
        <v>421</v>
      </c>
      <c r="Q10889" s="1" t="s">
        <v>421</v>
      </c>
      <c r="R10889" s="1" t="s">
        <v>421</v>
      </c>
      <c r="S10889" s="1" t="s">
        <v>421</v>
      </c>
      <c r="T10889">
        <v>25</v>
      </c>
      <c r="U10889">
        <v>83783945</v>
      </c>
      <c r="V10889">
        <v>237.01599999999999</v>
      </c>
      <c r="W10889">
        <v>46.6</v>
      </c>
      <c r="X10889">
        <v>21.452999999999999</v>
      </c>
      <c r="Y10889">
        <v>15.957000000000001</v>
      </c>
      <c r="Z10889">
        <v>45229.245000000003</v>
      </c>
      <c r="AB10889">
        <v>156.13900000000001</v>
      </c>
      <c r="AC10889">
        <v>8.31</v>
      </c>
      <c r="AD10889">
        <v>28.2</v>
      </c>
      <c r="AE10889">
        <v>33.1</v>
      </c>
      <c r="AG10889">
        <v>8</v>
      </c>
      <c r="AH10889">
        <v>81.33</v>
      </c>
      <c r="AI10889" s="1" t="str">
        <f>owid_covid_data[[#This Row],[location]]</f>
        <v>Germany</v>
      </c>
      <c r="AJ10889" s="1">
        <f t="shared" si="170"/>
        <v>0</v>
      </c>
      <c r="AK10889" s="1" t="e">
        <f>IF(C10890&lt;&gt;C10889,owid_covid_data[[#This Row],[total_deaths_per_million]],NA())</f>
        <v>#N/A</v>
      </c>
    </row>
    <row r="10890" spans="1:37" x14ac:dyDescent="0.25">
      <c r="A10890" s="1" t="s">
        <v>9682</v>
      </c>
      <c r="B10890" s="1" t="s">
        <v>423</v>
      </c>
      <c r="C10890" s="1" t="s">
        <v>14</v>
      </c>
      <c r="D10890" s="2">
        <v>43893</v>
      </c>
      <c r="E10890">
        <v>157</v>
      </c>
      <c r="F10890">
        <v>28</v>
      </c>
      <c r="G10890">
        <v>0</v>
      </c>
      <c r="H10890">
        <v>0</v>
      </c>
      <c r="I10890">
        <v>1.8740000000000001</v>
      </c>
      <c r="J10890">
        <v>0.33400000000000002</v>
      </c>
      <c r="K10890">
        <v>0</v>
      </c>
      <c r="L10890">
        <v>0</v>
      </c>
      <c r="M10890" s="1" t="s">
        <v>421</v>
      </c>
      <c r="N10890" s="1" t="s">
        <v>421</v>
      </c>
      <c r="O10890" s="1" t="s">
        <v>421</v>
      </c>
      <c r="P10890" s="1" t="s">
        <v>421</v>
      </c>
      <c r="Q10890" s="1" t="s">
        <v>421</v>
      </c>
      <c r="R10890" s="1" t="s">
        <v>421</v>
      </c>
      <c r="S10890" s="1" t="s">
        <v>421</v>
      </c>
      <c r="T10890">
        <v>25</v>
      </c>
      <c r="U10890">
        <v>83783945</v>
      </c>
      <c r="V10890">
        <v>237.01599999999999</v>
      </c>
      <c r="W10890">
        <v>46.6</v>
      </c>
      <c r="X10890">
        <v>21.452999999999999</v>
      </c>
      <c r="Y10890">
        <v>15.957000000000001</v>
      </c>
      <c r="Z10890">
        <v>45229.245000000003</v>
      </c>
      <c r="AB10890">
        <v>156.13900000000001</v>
      </c>
      <c r="AC10890">
        <v>8.31</v>
      </c>
      <c r="AD10890">
        <v>28.2</v>
      </c>
      <c r="AE10890">
        <v>33.1</v>
      </c>
      <c r="AG10890">
        <v>8</v>
      </c>
      <c r="AH10890">
        <v>81.33</v>
      </c>
      <c r="AI10890" s="1" t="str">
        <f>owid_covid_data[[#This Row],[location]]</f>
        <v>Germany</v>
      </c>
      <c r="AJ10890" s="1">
        <f t="shared" si="170"/>
        <v>0</v>
      </c>
      <c r="AK10890" s="1" t="e">
        <f>IF(C10891&lt;&gt;C10890,owid_covid_data[[#This Row],[total_deaths_per_million]],NA())</f>
        <v>#N/A</v>
      </c>
    </row>
    <row r="10891" spans="1:37" x14ac:dyDescent="0.25">
      <c r="A10891" s="1" t="s">
        <v>9682</v>
      </c>
      <c r="B10891" s="1" t="s">
        <v>423</v>
      </c>
      <c r="C10891" s="1" t="s">
        <v>14</v>
      </c>
      <c r="D10891" s="2">
        <v>43894</v>
      </c>
      <c r="E10891">
        <v>196</v>
      </c>
      <c r="F10891">
        <v>39</v>
      </c>
      <c r="G10891">
        <v>0</v>
      </c>
      <c r="H10891">
        <v>0</v>
      </c>
      <c r="I10891">
        <v>2.339</v>
      </c>
      <c r="J10891">
        <v>0.46500000000000002</v>
      </c>
      <c r="K10891">
        <v>0</v>
      </c>
      <c r="L10891">
        <v>0</v>
      </c>
      <c r="M10891" s="1" t="s">
        <v>421</v>
      </c>
      <c r="N10891" s="1" t="s">
        <v>421</v>
      </c>
      <c r="O10891" s="1" t="s">
        <v>421</v>
      </c>
      <c r="P10891" s="1" t="s">
        <v>421</v>
      </c>
      <c r="Q10891" s="1" t="s">
        <v>421</v>
      </c>
      <c r="R10891" s="1" t="s">
        <v>421</v>
      </c>
      <c r="S10891" s="1" t="s">
        <v>421</v>
      </c>
      <c r="T10891">
        <v>25</v>
      </c>
      <c r="U10891">
        <v>83783945</v>
      </c>
      <c r="V10891">
        <v>237.01599999999999</v>
      </c>
      <c r="W10891">
        <v>46.6</v>
      </c>
      <c r="X10891">
        <v>21.452999999999999</v>
      </c>
      <c r="Y10891">
        <v>15.957000000000001</v>
      </c>
      <c r="Z10891">
        <v>45229.245000000003</v>
      </c>
      <c r="AB10891">
        <v>156.13900000000001</v>
      </c>
      <c r="AC10891">
        <v>8.31</v>
      </c>
      <c r="AD10891">
        <v>28.2</v>
      </c>
      <c r="AE10891">
        <v>33.1</v>
      </c>
      <c r="AG10891">
        <v>8</v>
      </c>
      <c r="AH10891">
        <v>81.33</v>
      </c>
      <c r="AI10891" s="1" t="str">
        <f>owid_covid_data[[#This Row],[location]]</f>
        <v>Germany</v>
      </c>
      <c r="AJ10891" s="1">
        <f t="shared" si="170"/>
        <v>0</v>
      </c>
      <c r="AK10891" s="1" t="e">
        <f>IF(C10892&lt;&gt;C10891,owid_covid_data[[#This Row],[total_deaths_per_million]],NA())</f>
        <v>#N/A</v>
      </c>
    </row>
    <row r="10892" spans="1:37" x14ac:dyDescent="0.25">
      <c r="A10892" s="1" t="s">
        <v>9682</v>
      </c>
      <c r="B10892" s="1" t="s">
        <v>423</v>
      </c>
      <c r="C10892" s="1" t="s">
        <v>14</v>
      </c>
      <c r="D10892" s="2">
        <v>43895</v>
      </c>
      <c r="E10892">
        <v>262</v>
      </c>
      <c r="F10892">
        <v>66</v>
      </c>
      <c r="G10892">
        <v>0</v>
      </c>
      <c r="H10892">
        <v>0</v>
      </c>
      <c r="I10892">
        <v>3.1269999999999998</v>
      </c>
      <c r="J10892">
        <v>0.78800000000000003</v>
      </c>
      <c r="K10892">
        <v>0</v>
      </c>
      <c r="L10892">
        <v>0</v>
      </c>
      <c r="M10892" s="1" t="s">
        <v>421</v>
      </c>
      <c r="N10892" s="1" t="s">
        <v>421</v>
      </c>
      <c r="O10892" s="1" t="s">
        <v>421</v>
      </c>
      <c r="P10892" s="1" t="s">
        <v>421</v>
      </c>
      <c r="Q10892" s="1" t="s">
        <v>421</v>
      </c>
      <c r="R10892" s="1" t="s">
        <v>421</v>
      </c>
      <c r="S10892" s="1" t="s">
        <v>421</v>
      </c>
      <c r="T10892">
        <v>25</v>
      </c>
      <c r="U10892">
        <v>83783945</v>
      </c>
      <c r="V10892">
        <v>237.01599999999999</v>
      </c>
      <c r="W10892">
        <v>46.6</v>
      </c>
      <c r="X10892">
        <v>21.452999999999999</v>
      </c>
      <c r="Y10892">
        <v>15.957000000000001</v>
      </c>
      <c r="Z10892">
        <v>45229.245000000003</v>
      </c>
      <c r="AB10892">
        <v>156.13900000000001</v>
      </c>
      <c r="AC10892">
        <v>8.31</v>
      </c>
      <c r="AD10892">
        <v>28.2</v>
      </c>
      <c r="AE10892">
        <v>33.1</v>
      </c>
      <c r="AG10892">
        <v>8</v>
      </c>
      <c r="AH10892">
        <v>81.33</v>
      </c>
      <c r="AI10892" s="1" t="str">
        <f>owid_covid_data[[#This Row],[location]]</f>
        <v>Germany</v>
      </c>
      <c r="AJ10892" s="1">
        <f t="shared" si="170"/>
        <v>0</v>
      </c>
      <c r="AK10892" s="1" t="e">
        <f>IF(C10893&lt;&gt;C10892,owid_covid_data[[#This Row],[total_deaths_per_million]],NA())</f>
        <v>#N/A</v>
      </c>
    </row>
    <row r="10893" spans="1:37" x14ac:dyDescent="0.25">
      <c r="A10893" s="1" t="s">
        <v>9682</v>
      </c>
      <c r="B10893" s="1" t="s">
        <v>423</v>
      </c>
      <c r="C10893" s="1" t="s">
        <v>14</v>
      </c>
      <c r="D10893" s="2">
        <v>43896</v>
      </c>
      <c r="E10893">
        <v>400</v>
      </c>
      <c r="F10893">
        <v>138</v>
      </c>
      <c r="G10893">
        <v>0</v>
      </c>
      <c r="H10893">
        <v>0</v>
      </c>
      <c r="I10893">
        <v>4.774</v>
      </c>
      <c r="J10893">
        <v>1.647</v>
      </c>
      <c r="K10893">
        <v>0</v>
      </c>
      <c r="L10893">
        <v>0</v>
      </c>
      <c r="M10893" s="1" t="s">
        <v>421</v>
      </c>
      <c r="N10893" s="1" t="s">
        <v>421</v>
      </c>
      <c r="O10893" s="1" t="s">
        <v>421</v>
      </c>
      <c r="P10893" s="1" t="s">
        <v>421</v>
      </c>
      <c r="Q10893" s="1" t="s">
        <v>421</v>
      </c>
      <c r="R10893" s="1" t="s">
        <v>421</v>
      </c>
      <c r="S10893" s="1" t="s">
        <v>421</v>
      </c>
      <c r="T10893">
        <v>25</v>
      </c>
      <c r="U10893">
        <v>83783945</v>
      </c>
      <c r="V10893">
        <v>237.01599999999999</v>
      </c>
      <c r="W10893">
        <v>46.6</v>
      </c>
      <c r="X10893">
        <v>21.452999999999999</v>
      </c>
      <c r="Y10893">
        <v>15.957000000000001</v>
      </c>
      <c r="Z10893">
        <v>45229.245000000003</v>
      </c>
      <c r="AB10893">
        <v>156.13900000000001</v>
      </c>
      <c r="AC10893">
        <v>8.31</v>
      </c>
      <c r="AD10893">
        <v>28.2</v>
      </c>
      <c r="AE10893">
        <v>33.1</v>
      </c>
      <c r="AG10893">
        <v>8</v>
      </c>
      <c r="AH10893">
        <v>81.33</v>
      </c>
      <c r="AI10893" s="1" t="str">
        <f>owid_covid_data[[#This Row],[location]]</f>
        <v>Germany</v>
      </c>
      <c r="AJ10893" s="1">
        <f t="shared" si="170"/>
        <v>0</v>
      </c>
      <c r="AK10893" s="1" t="e">
        <f>IF(C10894&lt;&gt;C10893,owid_covid_data[[#This Row],[total_deaths_per_million]],NA())</f>
        <v>#N/A</v>
      </c>
    </row>
    <row r="10894" spans="1:37" x14ac:dyDescent="0.25">
      <c r="A10894" s="1" t="s">
        <v>9682</v>
      </c>
      <c r="B10894" s="1" t="s">
        <v>423</v>
      </c>
      <c r="C10894" s="1" t="s">
        <v>14</v>
      </c>
      <c r="D10894" s="2">
        <v>43897</v>
      </c>
      <c r="E10894">
        <v>684</v>
      </c>
      <c r="F10894">
        <v>284</v>
      </c>
      <c r="G10894">
        <v>0</v>
      </c>
      <c r="H10894">
        <v>0</v>
      </c>
      <c r="I10894">
        <v>8.1639999999999997</v>
      </c>
      <c r="J10894">
        <v>3.39</v>
      </c>
      <c r="K10894">
        <v>0</v>
      </c>
      <c r="L10894">
        <v>0</v>
      </c>
      <c r="M10894" s="1" t="s">
        <v>421</v>
      </c>
      <c r="N10894" s="1" t="s">
        <v>421</v>
      </c>
      <c r="O10894" s="1" t="s">
        <v>421</v>
      </c>
      <c r="P10894" s="1" t="s">
        <v>421</v>
      </c>
      <c r="Q10894" s="1" t="s">
        <v>421</v>
      </c>
      <c r="R10894" s="1" t="s">
        <v>421</v>
      </c>
      <c r="S10894" s="1" t="s">
        <v>421</v>
      </c>
      <c r="T10894">
        <v>25</v>
      </c>
      <c r="U10894">
        <v>83783945</v>
      </c>
      <c r="V10894">
        <v>237.01599999999999</v>
      </c>
      <c r="W10894">
        <v>46.6</v>
      </c>
      <c r="X10894">
        <v>21.452999999999999</v>
      </c>
      <c r="Y10894">
        <v>15.957000000000001</v>
      </c>
      <c r="Z10894">
        <v>45229.245000000003</v>
      </c>
      <c r="AB10894">
        <v>156.13900000000001</v>
      </c>
      <c r="AC10894">
        <v>8.31</v>
      </c>
      <c r="AD10894">
        <v>28.2</v>
      </c>
      <c r="AE10894">
        <v>33.1</v>
      </c>
      <c r="AG10894">
        <v>8</v>
      </c>
      <c r="AH10894">
        <v>81.33</v>
      </c>
      <c r="AI10894" s="1" t="str">
        <f>owid_covid_data[[#This Row],[location]]</f>
        <v>Germany</v>
      </c>
      <c r="AJ10894" s="1">
        <f t="shared" si="170"/>
        <v>0</v>
      </c>
      <c r="AK10894" s="1" t="e">
        <f>IF(C10895&lt;&gt;C10894,owid_covid_data[[#This Row],[total_deaths_per_million]],NA())</f>
        <v>#N/A</v>
      </c>
    </row>
    <row r="10895" spans="1:37" x14ac:dyDescent="0.25">
      <c r="A10895" s="1" t="s">
        <v>9682</v>
      </c>
      <c r="B10895" s="1" t="s">
        <v>423</v>
      </c>
      <c r="C10895" s="1" t="s">
        <v>14</v>
      </c>
      <c r="D10895" s="2">
        <v>43898</v>
      </c>
      <c r="E10895">
        <v>847</v>
      </c>
      <c r="F10895">
        <v>163</v>
      </c>
      <c r="G10895">
        <v>0</v>
      </c>
      <c r="H10895">
        <v>0</v>
      </c>
      <c r="I10895">
        <v>10.109</v>
      </c>
      <c r="J10895">
        <v>1.9450000000000001</v>
      </c>
      <c r="K10895">
        <v>0</v>
      </c>
      <c r="L10895">
        <v>0</v>
      </c>
      <c r="M10895" s="1" t="s">
        <v>9683</v>
      </c>
      <c r="N10895" s="1" t="s">
        <v>421</v>
      </c>
      <c r="O10895" s="1" t="s">
        <v>9684</v>
      </c>
      <c r="P10895" s="1" t="s">
        <v>421</v>
      </c>
      <c r="Q10895" s="1" t="s">
        <v>421</v>
      </c>
      <c r="R10895" s="1" t="s">
        <v>421</v>
      </c>
      <c r="S10895" s="1" t="s">
        <v>436</v>
      </c>
      <c r="T10895">
        <v>25</v>
      </c>
      <c r="U10895">
        <v>83783945</v>
      </c>
      <c r="V10895">
        <v>237.01599999999999</v>
      </c>
      <c r="W10895">
        <v>46.6</v>
      </c>
      <c r="X10895">
        <v>21.452999999999999</v>
      </c>
      <c r="Y10895">
        <v>15.957000000000001</v>
      </c>
      <c r="Z10895">
        <v>45229.245000000003</v>
      </c>
      <c r="AB10895">
        <v>156.13900000000001</v>
      </c>
      <c r="AC10895">
        <v>8.31</v>
      </c>
      <c r="AD10895">
        <v>28.2</v>
      </c>
      <c r="AE10895">
        <v>33.1</v>
      </c>
      <c r="AG10895">
        <v>8</v>
      </c>
      <c r="AH10895">
        <v>81.33</v>
      </c>
      <c r="AI10895" s="1" t="str">
        <f>owid_covid_data[[#This Row],[location]]</f>
        <v>Germany</v>
      </c>
      <c r="AJ10895" s="1">
        <f t="shared" si="170"/>
        <v>0</v>
      </c>
      <c r="AK10895" s="1" t="e">
        <f>IF(C10896&lt;&gt;C10895,owid_covid_data[[#This Row],[total_deaths_per_million]],NA())</f>
        <v>#N/A</v>
      </c>
    </row>
    <row r="10896" spans="1:37" x14ac:dyDescent="0.25">
      <c r="A10896" s="1" t="s">
        <v>9682</v>
      </c>
      <c r="B10896" s="1" t="s">
        <v>423</v>
      </c>
      <c r="C10896" s="1" t="s">
        <v>14</v>
      </c>
      <c r="D10896" s="2">
        <v>43899</v>
      </c>
      <c r="E10896">
        <v>902</v>
      </c>
      <c r="F10896">
        <v>55</v>
      </c>
      <c r="G10896">
        <v>0</v>
      </c>
      <c r="H10896">
        <v>0</v>
      </c>
      <c r="I10896">
        <v>10.766</v>
      </c>
      <c r="J10896">
        <v>0.65600000000000003</v>
      </c>
      <c r="K10896">
        <v>0</v>
      </c>
      <c r="L10896">
        <v>0</v>
      </c>
      <c r="M10896" s="1" t="s">
        <v>421</v>
      </c>
      <c r="N10896" s="1" t="s">
        <v>421</v>
      </c>
      <c r="O10896" s="1" t="s">
        <v>421</v>
      </c>
      <c r="P10896" s="1" t="s">
        <v>421</v>
      </c>
      <c r="Q10896" s="1" t="s">
        <v>421</v>
      </c>
      <c r="R10896" s="1" t="s">
        <v>421</v>
      </c>
      <c r="S10896" s="1" t="s">
        <v>436</v>
      </c>
      <c r="T10896">
        <v>28.7</v>
      </c>
      <c r="U10896">
        <v>83783945</v>
      </c>
      <c r="V10896">
        <v>237.01599999999999</v>
      </c>
      <c r="W10896">
        <v>46.6</v>
      </c>
      <c r="X10896">
        <v>21.452999999999999</v>
      </c>
      <c r="Y10896">
        <v>15.957000000000001</v>
      </c>
      <c r="Z10896">
        <v>45229.245000000003</v>
      </c>
      <c r="AB10896">
        <v>156.13900000000001</v>
      </c>
      <c r="AC10896">
        <v>8.31</v>
      </c>
      <c r="AD10896">
        <v>28.2</v>
      </c>
      <c r="AE10896">
        <v>33.1</v>
      </c>
      <c r="AG10896">
        <v>8</v>
      </c>
      <c r="AH10896">
        <v>81.33</v>
      </c>
      <c r="AI10896" s="1" t="str">
        <f>owid_covid_data[[#This Row],[location]]</f>
        <v>Germany</v>
      </c>
      <c r="AJ10896" s="1">
        <f t="shared" si="170"/>
        <v>0</v>
      </c>
      <c r="AK10896" s="1" t="e">
        <f>IF(C10897&lt;&gt;C10896,owid_covid_data[[#This Row],[total_deaths_per_million]],NA())</f>
        <v>#N/A</v>
      </c>
    </row>
    <row r="10897" spans="1:37" x14ac:dyDescent="0.25">
      <c r="A10897" s="1" t="s">
        <v>9682</v>
      </c>
      <c r="B10897" s="1" t="s">
        <v>423</v>
      </c>
      <c r="C10897" s="1" t="s">
        <v>14</v>
      </c>
      <c r="D10897" s="2">
        <v>43900</v>
      </c>
      <c r="E10897">
        <v>1139</v>
      </c>
      <c r="F10897">
        <v>237</v>
      </c>
      <c r="G10897">
        <v>2</v>
      </c>
      <c r="H10897">
        <v>2</v>
      </c>
      <c r="I10897">
        <v>13.593999999999999</v>
      </c>
      <c r="J10897">
        <v>2.8290000000000002</v>
      </c>
      <c r="K10897">
        <v>2.4E-2</v>
      </c>
      <c r="L10897">
        <v>2.4E-2</v>
      </c>
      <c r="M10897" s="1" t="s">
        <v>421</v>
      </c>
      <c r="N10897" s="1" t="s">
        <v>421</v>
      </c>
      <c r="O10897" s="1" t="s">
        <v>421</v>
      </c>
      <c r="P10897" s="1" t="s">
        <v>421</v>
      </c>
      <c r="Q10897" s="1" t="s">
        <v>421</v>
      </c>
      <c r="R10897" s="1" t="s">
        <v>421</v>
      </c>
      <c r="S10897" s="1" t="s">
        <v>436</v>
      </c>
      <c r="T10897">
        <v>32.869999999999997</v>
      </c>
      <c r="U10897">
        <v>83783945</v>
      </c>
      <c r="V10897">
        <v>237.01599999999999</v>
      </c>
      <c r="W10897">
        <v>46.6</v>
      </c>
      <c r="X10897">
        <v>21.452999999999999</v>
      </c>
      <c r="Y10897">
        <v>15.957000000000001</v>
      </c>
      <c r="Z10897">
        <v>45229.245000000003</v>
      </c>
      <c r="AB10897">
        <v>156.13900000000001</v>
      </c>
      <c r="AC10897">
        <v>8.31</v>
      </c>
      <c r="AD10897">
        <v>28.2</v>
      </c>
      <c r="AE10897">
        <v>33.1</v>
      </c>
      <c r="AG10897">
        <v>8</v>
      </c>
      <c r="AH10897">
        <v>81.33</v>
      </c>
      <c r="AI10897" s="1" t="str">
        <f>owid_covid_data[[#This Row],[location]]</f>
        <v>Germany</v>
      </c>
      <c r="AJ10897" s="1">
        <f t="shared" si="170"/>
        <v>1</v>
      </c>
      <c r="AK10897" s="1" t="e">
        <f>IF(C10898&lt;&gt;C10897,owid_covid_data[[#This Row],[total_deaths_per_million]],NA())</f>
        <v>#N/A</v>
      </c>
    </row>
    <row r="10898" spans="1:37" x14ac:dyDescent="0.25">
      <c r="A10898" s="1" t="s">
        <v>9682</v>
      </c>
      <c r="B10898" s="1" t="s">
        <v>423</v>
      </c>
      <c r="C10898" s="1" t="s">
        <v>14</v>
      </c>
      <c r="D10898" s="2">
        <v>43901</v>
      </c>
      <c r="E10898">
        <v>1296</v>
      </c>
      <c r="F10898">
        <v>157</v>
      </c>
      <c r="G10898">
        <v>2</v>
      </c>
      <c r="H10898">
        <v>0</v>
      </c>
      <c r="I10898">
        <v>15.468</v>
      </c>
      <c r="J10898">
        <v>1.8740000000000001</v>
      </c>
      <c r="K10898">
        <v>2.4E-2</v>
      </c>
      <c r="L10898">
        <v>0</v>
      </c>
      <c r="M10898" s="1" t="s">
        <v>421</v>
      </c>
      <c r="N10898" s="1" t="s">
        <v>421</v>
      </c>
      <c r="O10898" s="1" t="s">
        <v>421</v>
      </c>
      <c r="P10898" s="1" t="s">
        <v>421</v>
      </c>
      <c r="Q10898" s="1" t="s">
        <v>421</v>
      </c>
      <c r="R10898" s="1" t="s">
        <v>421</v>
      </c>
      <c r="S10898" s="1" t="s">
        <v>436</v>
      </c>
      <c r="T10898">
        <v>32.869999999999997</v>
      </c>
      <c r="U10898">
        <v>83783945</v>
      </c>
      <c r="V10898">
        <v>237.01599999999999</v>
      </c>
      <c r="W10898">
        <v>46.6</v>
      </c>
      <c r="X10898">
        <v>21.452999999999999</v>
      </c>
      <c r="Y10898">
        <v>15.957000000000001</v>
      </c>
      <c r="Z10898">
        <v>45229.245000000003</v>
      </c>
      <c r="AB10898">
        <v>156.13900000000001</v>
      </c>
      <c r="AC10898">
        <v>8.31</v>
      </c>
      <c r="AD10898">
        <v>28.2</v>
      </c>
      <c r="AE10898">
        <v>33.1</v>
      </c>
      <c r="AG10898">
        <v>8</v>
      </c>
      <c r="AH10898">
        <v>81.33</v>
      </c>
      <c r="AI10898" s="1" t="str">
        <f>owid_covid_data[[#This Row],[location]]</f>
        <v>Germany</v>
      </c>
      <c r="AJ10898" s="1">
        <f t="shared" si="170"/>
        <v>2</v>
      </c>
      <c r="AK10898" s="1" t="e">
        <f>IF(C10899&lt;&gt;C10898,owid_covid_data[[#This Row],[total_deaths_per_million]],NA())</f>
        <v>#N/A</v>
      </c>
    </row>
    <row r="10899" spans="1:37" x14ac:dyDescent="0.25">
      <c r="A10899" s="1" t="s">
        <v>9682</v>
      </c>
      <c r="B10899" s="1" t="s">
        <v>423</v>
      </c>
      <c r="C10899" s="1" t="s">
        <v>14</v>
      </c>
      <c r="D10899" s="2">
        <v>43902</v>
      </c>
      <c r="E10899">
        <v>1567</v>
      </c>
      <c r="F10899">
        <v>271</v>
      </c>
      <c r="G10899">
        <v>3</v>
      </c>
      <c r="H10899">
        <v>1</v>
      </c>
      <c r="I10899">
        <v>18.702999999999999</v>
      </c>
      <c r="J10899">
        <v>3.2349999999999999</v>
      </c>
      <c r="K10899">
        <v>3.5999999999999997E-2</v>
      </c>
      <c r="L10899">
        <v>1.2E-2</v>
      </c>
      <c r="M10899" s="1" t="s">
        <v>421</v>
      </c>
      <c r="N10899" s="1" t="s">
        <v>421</v>
      </c>
      <c r="O10899" s="1" t="s">
        <v>421</v>
      </c>
      <c r="P10899" s="1" t="s">
        <v>421</v>
      </c>
      <c r="Q10899" s="1" t="s">
        <v>421</v>
      </c>
      <c r="R10899" s="1" t="s">
        <v>421</v>
      </c>
      <c r="S10899" s="1" t="s">
        <v>436</v>
      </c>
      <c r="T10899">
        <v>32.869999999999997</v>
      </c>
      <c r="U10899">
        <v>83783945</v>
      </c>
      <c r="V10899">
        <v>237.01599999999999</v>
      </c>
      <c r="W10899">
        <v>46.6</v>
      </c>
      <c r="X10899">
        <v>21.452999999999999</v>
      </c>
      <c r="Y10899">
        <v>15.957000000000001</v>
      </c>
      <c r="Z10899">
        <v>45229.245000000003</v>
      </c>
      <c r="AB10899">
        <v>156.13900000000001</v>
      </c>
      <c r="AC10899">
        <v>8.31</v>
      </c>
      <c r="AD10899">
        <v>28.2</v>
      </c>
      <c r="AE10899">
        <v>33.1</v>
      </c>
      <c r="AG10899">
        <v>8</v>
      </c>
      <c r="AH10899">
        <v>81.33</v>
      </c>
      <c r="AI10899" s="1" t="str">
        <f>owid_covid_data[[#This Row],[location]]</f>
        <v>Germany</v>
      </c>
      <c r="AJ10899" s="1">
        <f t="shared" si="170"/>
        <v>3</v>
      </c>
      <c r="AK10899" s="1" t="e">
        <f>IF(C10900&lt;&gt;C10899,owid_covid_data[[#This Row],[total_deaths_per_million]],NA())</f>
        <v>#N/A</v>
      </c>
    </row>
    <row r="10900" spans="1:37" x14ac:dyDescent="0.25">
      <c r="A10900" s="1" t="s">
        <v>9682</v>
      </c>
      <c r="B10900" s="1" t="s">
        <v>423</v>
      </c>
      <c r="C10900" s="1" t="s">
        <v>14</v>
      </c>
      <c r="D10900" s="2">
        <v>43903</v>
      </c>
      <c r="E10900">
        <v>2369</v>
      </c>
      <c r="F10900">
        <v>802</v>
      </c>
      <c r="G10900">
        <v>5</v>
      </c>
      <c r="H10900">
        <v>2</v>
      </c>
      <c r="I10900">
        <v>28.274999999999999</v>
      </c>
      <c r="J10900">
        <v>9.5719999999999992</v>
      </c>
      <c r="K10900">
        <v>0.06</v>
      </c>
      <c r="L10900">
        <v>2.4E-2</v>
      </c>
      <c r="M10900" s="1" t="s">
        <v>421</v>
      </c>
      <c r="N10900" s="1" t="s">
        <v>421</v>
      </c>
      <c r="O10900" s="1" t="s">
        <v>421</v>
      </c>
      <c r="P10900" s="1" t="s">
        <v>421</v>
      </c>
      <c r="Q10900" s="1" t="s">
        <v>421</v>
      </c>
      <c r="R10900" s="1" t="s">
        <v>421</v>
      </c>
      <c r="S10900" s="1" t="s">
        <v>436</v>
      </c>
      <c r="T10900">
        <v>32.869999999999997</v>
      </c>
      <c r="U10900">
        <v>83783945</v>
      </c>
      <c r="V10900">
        <v>237.01599999999999</v>
      </c>
      <c r="W10900">
        <v>46.6</v>
      </c>
      <c r="X10900">
        <v>21.452999999999999</v>
      </c>
      <c r="Y10900">
        <v>15.957000000000001</v>
      </c>
      <c r="Z10900">
        <v>45229.245000000003</v>
      </c>
      <c r="AB10900">
        <v>156.13900000000001</v>
      </c>
      <c r="AC10900">
        <v>8.31</v>
      </c>
      <c r="AD10900">
        <v>28.2</v>
      </c>
      <c r="AE10900">
        <v>33.1</v>
      </c>
      <c r="AG10900">
        <v>8</v>
      </c>
      <c r="AH10900">
        <v>81.33</v>
      </c>
      <c r="AI10900" s="1" t="str">
        <f>owid_covid_data[[#This Row],[location]]</f>
        <v>Germany</v>
      </c>
      <c r="AJ10900" s="1">
        <f t="shared" si="170"/>
        <v>4</v>
      </c>
      <c r="AK10900" s="1" t="e">
        <f>IF(C10901&lt;&gt;C10900,owid_covid_data[[#This Row],[total_deaths_per_million]],NA())</f>
        <v>#N/A</v>
      </c>
    </row>
    <row r="10901" spans="1:37" x14ac:dyDescent="0.25">
      <c r="A10901" s="1" t="s">
        <v>9682</v>
      </c>
      <c r="B10901" s="1" t="s">
        <v>423</v>
      </c>
      <c r="C10901" s="1" t="s">
        <v>14</v>
      </c>
      <c r="D10901" s="2">
        <v>43904</v>
      </c>
      <c r="E10901">
        <v>3062</v>
      </c>
      <c r="F10901">
        <v>693</v>
      </c>
      <c r="G10901">
        <v>5</v>
      </c>
      <c r="H10901">
        <v>0</v>
      </c>
      <c r="I10901">
        <v>36.545999999999999</v>
      </c>
      <c r="J10901">
        <v>8.2710000000000008</v>
      </c>
      <c r="K10901">
        <v>0.06</v>
      </c>
      <c r="L10901">
        <v>0</v>
      </c>
      <c r="M10901" s="1" t="s">
        <v>421</v>
      </c>
      <c r="N10901" s="1" t="s">
        <v>421</v>
      </c>
      <c r="O10901" s="1" t="s">
        <v>421</v>
      </c>
      <c r="P10901" s="1" t="s">
        <v>421</v>
      </c>
      <c r="Q10901" s="1" t="s">
        <v>421</v>
      </c>
      <c r="R10901" s="1" t="s">
        <v>421</v>
      </c>
      <c r="S10901" s="1" t="s">
        <v>436</v>
      </c>
      <c r="T10901">
        <v>32.869999999999997</v>
      </c>
      <c r="U10901">
        <v>83783945</v>
      </c>
      <c r="V10901">
        <v>237.01599999999999</v>
      </c>
      <c r="W10901">
        <v>46.6</v>
      </c>
      <c r="X10901">
        <v>21.452999999999999</v>
      </c>
      <c r="Y10901">
        <v>15.957000000000001</v>
      </c>
      <c r="Z10901">
        <v>45229.245000000003</v>
      </c>
      <c r="AB10901">
        <v>156.13900000000001</v>
      </c>
      <c r="AC10901">
        <v>8.31</v>
      </c>
      <c r="AD10901">
        <v>28.2</v>
      </c>
      <c r="AE10901">
        <v>33.1</v>
      </c>
      <c r="AG10901">
        <v>8</v>
      </c>
      <c r="AH10901">
        <v>81.33</v>
      </c>
      <c r="AI10901" s="1" t="str">
        <f>owid_covid_data[[#This Row],[location]]</f>
        <v>Germany</v>
      </c>
      <c r="AJ10901" s="1">
        <f t="shared" si="170"/>
        <v>5</v>
      </c>
      <c r="AK10901" s="1" t="e">
        <f>IF(C10902&lt;&gt;C10901,owid_covid_data[[#This Row],[total_deaths_per_million]],NA())</f>
        <v>#N/A</v>
      </c>
    </row>
    <row r="10902" spans="1:37" x14ac:dyDescent="0.25">
      <c r="A10902" s="1" t="s">
        <v>9682</v>
      </c>
      <c r="B10902" s="1" t="s">
        <v>423</v>
      </c>
      <c r="C10902" s="1" t="s">
        <v>14</v>
      </c>
      <c r="D10902" s="2">
        <v>43905</v>
      </c>
      <c r="E10902">
        <v>3795</v>
      </c>
      <c r="F10902">
        <v>733</v>
      </c>
      <c r="G10902">
        <v>8</v>
      </c>
      <c r="H10902">
        <v>3</v>
      </c>
      <c r="I10902">
        <v>45.295000000000002</v>
      </c>
      <c r="J10902">
        <v>8.7490000000000006</v>
      </c>
      <c r="K10902">
        <v>9.5000000000000001E-2</v>
      </c>
      <c r="L10902">
        <v>3.5999999999999997E-2</v>
      </c>
      <c r="M10902" s="1" t="s">
        <v>9685</v>
      </c>
      <c r="N10902" s="1" t="s">
        <v>421</v>
      </c>
      <c r="O10902" s="1" t="s">
        <v>9686</v>
      </c>
      <c r="P10902" s="1" t="s">
        <v>421</v>
      </c>
      <c r="Q10902" s="1" t="s">
        <v>9687</v>
      </c>
      <c r="R10902" s="1" t="s">
        <v>3983</v>
      </c>
      <c r="S10902" s="1" t="s">
        <v>436</v>
      </c>
      <c r="T10902">
        <v>32.869999999999997</v>
      </c>
      <c r="U10902">
        <v>83783945</v>
      </c>
      <c r="V10902">
        <v>237.01599999999999</v>
      </c>
      <c r="W10902">
        <v>46.6</v>
      </c>
      <c r="X10902">
        <v>21.452999999999999</v>
      </c>
      <c r="Y10902">
        <v>15.957000000000001</v>
      </c>
      <c r="Z10902">
        <v>45229.245000000003</v>
      </c>
      <c r="AB10902">
        <v>156.13900000000001</v>
      </c>
      <c r="AC10902">
        <v>8.31</v>
      </c>
      <c r="AD10902">
        <v>28.2</v>
      </c>
      <c r="AE10902">
        <v>33.1</v>
      </c>
      <c r="AG10902">
        <v>8</v>
      </c>
      <c r="AH10902">
        <v>81.33</v>
      </c>
      <c r="AI10902" s="1" t="str">
        <f>owid_covid_data[[#This Row],[location]]</f>
        <v>Germany</v>
      </c>
      <c r="AJ10902" s="1">
        <f t="shared" si="170"/>
        <v>6</v>
      </c>
      <c r="AK10902" s="1" t="e">
        <f>IF(C10903&lt;&gt;C10902,owid_covid_data[[#This Row],[total_deaths_per_million]],NA())</f>
        <v>#N/A</v>
      </c>
    </row>
    <row r="10903" spans="1:37" x14ac:dyDescent="0.25">
      <c r="A10903" s="1" t="s">
        <v>9682</v>
      </c>
      <c r="B10903" s="1" t="s">
        <v>423</v>
      </c>
      <c r="C10903" s="1" t="s">
        <v>14</v>
      </c>
      <c r="D10903" s="2">
        <v>43906</v>
      </c>
      <c r="E10903">
        <v>4838</v>
      </c>
      <c r="F10903">
        <v>1043</v>
      </c>
      <c r="G10903">
        <v>12</v>
      </c>
      <c r="H10903">
        <v>4</v>
      </c>
      <c r="I10903">
        <v>57.744</v>
      </c>
      <c r="J10903">
        <v>12.449</v>
      </c>
      <c r="K10903">
        <v>0.14299999999999999</v>
      </c>
      <c r="L10903">
        <v>4.8000000000000001E-2</v>
      </c>
      <c r="M10903" s="1" t="s">
        <v>421</v>
      </c>
      <c r="N10903" s="1" t="s">
        <v>421</v>
      </c>
      <c r="O10903" s="1" t="s">
        <v>421</v>
      </c>
      <c r="P10903" s="1" t="s">
        <v>421</v>
      </c>
      <c r="Q10903" s="1" t="s">
        <v>9688</v>
      </c>
      <c r="R10903" s="1" t="s">
        <v>4505</v>
      </c>
      <c r="S10903" s="1" t="s">
        <v>436</v>
      </c>
      <c r="T10903">
        <v>42.13</v>
      </c>
      <c r="U10903">
        <v>83783945</v>
      </c>
      <c r="V10903">
        <v>237.01599999999999</v>
      </c>
      <c r="W10903">
        <v>46.6</v>
      </c>
      <c r="X10903">
        <v>21.452999999999999</v>
      </c>
      <c r="Y10903">
        <v>15.957000000000001</v>
      </c>
      <c r="Z10903">
        <v>45229.245000000003</v>
      </c>
      <c r="AB10903">
        <v>156.13900000000001</v>
      </c>
      <c r="AC10903">
        <v>8.31</v>
      </c>
      <c r="AD10903">
        <v>28.2</v>
      </c>
      <c r="AE10903">
        <v>33.1</v>
      </c>
      <c r="AG10903">
        <v>8</v>
      </c>
      <c r="AH10903">
        <v>81.33</v>
      </c>
      <c r="AI10903" s="1" t="str">
        <f>owid_covid_data[[#This Row],[location]]</f>
        <v>Germany</v>
      </c>
      <c r="AJ10903" s="1">
        <f t="shared" si="170"/>
        <v>7</v>
      </c>
      <c r="AK10903" s="1" t="e">
        <f>IF(C10904&lt;&gt;C10903,owid_covid_data[[#This Row],[total_deaths_per_million]],NA())</f>
        <v>#N/A</v>
      </c>
    </row>
    <row r="10904" spans="1:37" x14ac:dyDescent="0.25">
      <c r="A10904" s="1" t="s">
        <v>9682</v>
      </c>
      <c r="B10904" s="1" t="s">
        <v>423</v>
      </c>
      <c r="C10904" s="1" t="s">
        <v>14</v>
      </c>
      <c r="D10904" s="2">
        <v>43907</v>
      </c>
      <c r="E10904">
        <v>6012</v>
      </c>
      <c r="F10904">
        <v>1174</v>
      </c>
      <c r="G10904">
        <v>13</v>
      </c>
      <c r="H10904">
        <v>1</v>
      </c>
      <c r="I10904">
        <v>71.756</v>
      </c>
      <c r="J10904">
        <v>14.012</v>
      </c>
      <c r="K10904">
        <v>0.155</v>
      </c>
      <c r="L10904">
        <v>1.2E-2</v>
      </c>
      <c r="M10904" s="1" t="s">
        <v>421</v>
      </c>
      <c r="N10904" s="1" t="s">
        <v>421</v>
      </c>
      <c r="O10904" s="1" t="s">
        <v>421</v>
      </c>
      <c r="P10904" s="1" t="s">
        <v>421</v>
      </c>
      <c r="Q10904" s="1" t="s">
        <v>9689</v>
      </c>
      <c r="R10904" s="1" t="s">
        <v>4340</v>
      </c>
      <c r="S10904" s="1" t="s">
        <v>436</v>
      </c>
      <c r="T10904">
        <v>42.13</v>
      </c>
      <c r="U10904">
        <v>83783945</v>
      </c>
      <c r="V10904">
        <v>237.01599999999999</v>
      </c>
      <c r="W10904">
        <v>46.6</v>
      </c>
      <c r="X10904">
        <v>21.452999999999999</v>
      </c>
      <c r="Y10904">
        <v>15.957000000000001</v>
      </c>
      <c r="Z10904">
        <v>45229.245000000003</v>
      </c>
      <c r="AB10904">
        <v>156.13900000000001</v>
      </c>
      <c r="AC10904">
        <v>8.31</v>
      </c>
      <c r="AD10904">
        <v>28.2</v>
      </c>
      <c r="AE10904">
        <v>33.1</v>
      </c>
      <c r="AG10904">
        <v>8</v>
      </c>
      <c r="AH10904">
        <v>81.33</v>
      </c>
      <c r="AI10904" s="1" t="str">
        <f>owid_covid_data[[#This Row],[location]]</f>
        <v>Germany</v>
      </c>
      <c r="AJ10904" s="1">
        <f t="shared" si="170"/>
        <v>8</v>
      </c>
      <c r="AK10904" s="1" t="e">
        <f>IF(C10905&lt;&gt;C10904,owid_covid_data[[#This Row],[total_deaths_per_million]],NA())</f>
        <v>#N/A</v>
      </c>
    </row>
    <row r="10905" spans="1:37" x14ac:dyDescent="0.25">
      <c r="A10905" s="1" t="s">
        <v>9682</v>
      </c>
      <c r="B10905" s="1" t="s">
        <v>423</v>
      </c>
      <c r="C10905" s="1" t="s">
        <v>14</v>
      </c>
      <c r="D10905" s="2">
        <v>43908</v>
      </c>
      <c r="E10905">
        <v>7156</v>
      </c>
      <c r="F10905">
        <v>1144</v>
      </c>
      <c r="G10905">
        <v>13</v>
      </c>
      <c r="H10905">
        <v>0</v>
      </c>
      <c r="I10905">
        <v>85.41</v>
      </c>
      <c r="J10905">
        <v>13.654</v>
      </c>
      <c r="K10905">
        <v>0.155</v>
      </c>
      <c r="L10905">
        <v>0</v>
      </c>
      <c r="M10905" s="1" t="s">
        <v>421</v>
      </c>
      <c r="N10905" s="1" t="s">
        <v>421</v>
      </c>
      <c r="O10905" s="1" t="s">
        <v>421</v>
      </c>
      <c r="P10905" s="1" t="s">
        <v>421</v>
      </c>
      <c r="Q10905" s="1" t="s">
        <v>9690</v>
      </c>
      <c r="R10905" s="1" t="s">
        <v>4010</v>
      </c>
      <c r="S10905" s="1" t="s">
        <v>436</v>
      </c>
      <c r="T10905">
        <v>52.31</v>
      </c>
      <c r="U10905">
        <v>83783945</v>
      </c>
      <c r="V10905">
        <v>237.01599999999999</v>
      </c>
      <c r="W10905">
        <v>46.6</v>
      </c>
      <c r="X10905">
        <v>21.452999999999999</v>
      </c>
      <c r="Y10905">
        <v>15.957000000000001</v>
      </c>
      <c r="Z10905">
        <v>45229.245000000003</v>
      </c>
      <c r="AB10905">
        <v>156.13900000000001</v>
      </c>
      <c r="AC10905">
        <v>8.31</v>
      </c>
      <c r="AD10905">
        <v>28.2</v>
      </c>
      <c r="AE10905">
        <v>33.1</v>
      </c>
      <c r="AG10905">
        <v>8</v>
      </c>
      <c r="AH10905">
        <v>81.33</v>
      </c>
      <c r="AI10905" s="1" t="str">
        <f>owid_covid_data[[#This Row],[location]]</f>
        <v>Germany</v>
      </c>
      <c r="AJ10905" s="1">
        <f t="shared" si="170"/>
        <v>9</v>
      </c>
      <c r="AK10905" s="1" t="e">
        <f>IF(C10906&lt;&gt;C10905,owid_covid_data[[#This Row],[total_deaths_per_million]],NA())</f>
        <v>#N/A</v>
      </c>
    </row>
    <row r="10906" spans="1:37" x14ac:dyDescent="0.25">
      <c r="A10906" s="1" t="s">
        <v>9682</v>
      </c>
      <c r="B10906" s="1" t="s">
        <v>423</v>
      </c>
      <c r="C10906" s="1" t="s">
        <v>14</v>
      </c>
      <c r="D10906" s="2">
        <v>43909</v>
      </c>
      <c r="E10906">
        <v>8198</v>
      </c>
      <c r="F10906">
        <v>1042</v>
      </c>
      <c r="G10906">
        <v>13</v>
      </c>
      <c r="H10906">
        <v>0</v>
      </c>
      <c r="I10906">
        <v>97.846999999999994</v>
      </c>
      <c r="J10906">
        <v>12.436999999999999</v>
      </c>
      <c r="K10906">
        <v>0.155</v>
      </c>
      <c r="L10906">
        <v>0</v>
      </c>
      <c r="M10906" s="1" t="s">
        <v>421</v>
      </c>
      <c r="N10906" s="1" t="s">
        <v>421</v>
      </c>
      <c r="O10906" s="1" t="s">
        <v>421</v>
      </c>
      <c r="P10906" s="1" t="s">
        <v>421</v>
      </c>
      <c r="Q10906" s="1" t="s">
        <v>9691</v>
      </c>
      <c r="R10906" s="1" t="s">
        <v>1691</v>
      </c>
      <c r="S10906" s="1" t="s">
        <v>436</v>
      </c>
      <c r="T10906">
        <v>55.09</v>
      </c>
      <c r="U10906">
        <v>83783945</v>
      </c>
      <c r="V10906">
        <v>237.01599999999999</v>
      </c>
      <c r="W10906">
        <v>46.6</v>
      </c>
      <c r="X10906">
        <v>21.452999999999999</v>
      </c>
      <c r="Y10906">
        <v>15.957000000000001</v>
      </c>
      <c r="Z10906">
        <v>45229.245000000003</v>
      </c>
      <c r="AB10906">
        <v>156.13900000000001</v>
      </c>
      <c r="AC10906">
        <v>8.31</v>
      </c>
      <c r="AD10906">
        <v>28.2</v>
      </c>
      <c r="AE10906">
        <v>33.1</v>
      </c>
      <c r="AG10906">
        <v>8</v>
      </c>
      <c r="AH10906">
        <v>81.33</v>
      </c>
      <c r="AI10906" s="1" t="str">
        <f>owid_covid_data[[#This Row],[location]]</f>
        <v>Germany</v>
      </c>
      <c r="AJ10906" s="1">
        <f t="shared" si="170"/>
        <v>10</v>
      </c>
      <c r="AK10906" s="1" t="e">
        <f>IF(C10907&lt;&gt;C10906,owid_covid_data[[#This Row],[total_deaths_per_million]],NA())</f>
        <v>#N/A</v>
      </c>
    </row>
    <row r="10907" spans="1:37" x14ac:dyDescent="0.25">
      <c r="A10907" s="1" t="s">
        <v>9682</v>
      </c>
      <c r="B10907" s="1" t="s">
        <v>423</v>
      </c>
      <c r="C10907" s="1" t="s">
        <v>14</v>
      </c>
      <c r="D10907" s="2">
        <v>43910</v>
      </c>
      <c r="E10907">
        <v>14138</v>
      </c>
      <c r="F10907">
        <v>5940</v>
      </c>
      <c r="G10907">
        <v>43</v>
      </c>
      <c r="H10907">
        <v>30</v>
      </c>
      <c r="I10907">
        <v>168.744</v>
      </c>
      <c r="J10907">
        <v>70.897000000000006</v>
      </c>
      <c r="K10907">
        <v>0.51300000000000001</v>
      </c>
      <c r="L10907">
        <v>0.35799999999999998</v>
      </c>
      <c r="M10907" s="1" t="s">
        <v>421</v>
      </c>
      <c r="N10907" s="1" t="s">
        <v>421</v>
      </c>
      <c r="O10907" s="1" t="s">
        <v>421</v>
      </c>
      <c r="P10907" s="1" t="s">
        <v>421</v>
      </c>
      <c r="Q10907" s="1" t="s">
        <v>9692</v>
      </c>
      <c r="R10907" s="1" t="s">
        <v>7137</v>
      </c>
      <c r="S10907" s="1" t="s">
        <v>436</v>
      </c>
      <c r="T10907">
        <v>57.87</v>
      </c>
      <c r="U10907">
        <v>83783945</v>
      </c>
      <c r="V10907">
        <v>237.01599999999999</v>
      </c>
      <c r="W10907">
        <v>46.6</v>
      </c>
      <c r="X10907">
        <v>21.452999999999999</v>
      </c>
      <c r="Y10907">
        <v>15.957000000000001</v>
      </c>
      <c r="Z10907">
        <v>45229.245000000003</v>
      </c>
      <c r="AB10907">
        <v>156.13900000000001</v>
      </c>
      <c r="AC10907">
        <v>8.31</v>
      </c>
      <c r="AD10907">
        <v>28.2</v>
      </c>
      <c r="AE10907">
        <v>33.1</v>
      </c>
      <c r="AG10907">
        <v>8</v>
      </c>
      <c r="AH10907">
        <v>81.33</v>
      </c>
      <c r="AI10907" s="1" t="str">
        <f>owid_covid_data[[#This Row],[location]]</f>
        <v>Germany</v>
      </c>
      <c r="AJ10907" s="1">
        <f t="shared" si="170"/>
        <v>11</v>
      </c>
      <c r="AK10907" s="1" t="e">
        <f>IF(C10908&lt;&gt;C10907,owid_covid_data[[#This Row],[total_deaths_per_million]],NA())</f>
        <v>#N/A</v>
      </c>
    </row>
    <row r="10908" spans="1:37" x14ac:dyDescent="0.25">
      <c r="A10908" s="1" t="s">
        <v>9682</v>
      </c>
      <c r="B10908" s="1" t="s">
        <v>423</v>
      </c>
      <c r="C10908" s="1" t="s">
        <v>14</v>
      </c>
      <c r="D10908" s="2">
        <v>43911</v>
      </c>
      <c r="E10908">
        <v>18187</v>
      </c>
      <c r="F10908">
        <v>4049</v>
      </c>
      <c r="G10908">
        <v>45</v>
      </c>
      <c r="H10908">
        <v>2</v>
      </c>
      <c r="I10908">
        <v>217.07</v>
      </c>
      <c r="J10908">
        <v>48.326999999999998</v>
      </c>
      <c r="K10908">
        <v>0.53700000000000003</v>
      </c>
      <c r="L10908">
        <v>2.4E-2</v>
      </c>
      <c r="M10908" s="1" t="s">
        <v>421</v>
      </c>
      <c r="N10908" s="1" t="s">
        <v>421</v>
      </c>
      <c r="O10908" s="1" t="s">
        <v>421</v>
      </c>
      <c r="P10908" s="1" t="s">
        <v>421</v>
      </c>
      <c r="Q10908" s="1" t="s">
        <v>9693</v>
      </c>
      <c r="R10908" s="1" t="s">
        <v>1676</v>
      </c>
      <c r="S10908" s="1" t="s">
        <v>436</v>
      </c>
      <c r="T10908">
        <v>68.06</v>
      </c>
      <c r="U10908">
        <v>83783945</v>
      </c>
      <c r="V10908">
        <v>237.01599999999999</v>
      </c>
      <c r="W10908">
        <v>46.6</v>
      </c>
      <c r="X10908">
        <v>21.452999999999999</v>
      </c>
      <c r="Y10908">
        <v>15.957000000000001</v>
      </c>
      <c r="Z10908">
        <v>45229.245000000003</v>
      </c>
      <c r="AB10908">
        <v>156.13900000000001</v>
      </c>
      <c r="AC10908">
        <v>8.31</v>
      </c>
      <c r="AD10908">
        <v>28.2</v>
      </c>
      <c r="AE10908">
        <v>33.1</v>
      </c>
      <c r="AG10908">
        <v>8</v>
      </c>
      <c r="AH10908">
        <v>81.33</v>
      </c>
      <c r="AI10908" s="1" t="str">
        <f>owid_covid_data[[#This Row],[location]]</f>
        <v>Germany</v>
      </c>
      <c r="AJ10908" s="1">
        <f t="shared" si="170"/>
        <v>12</v>
      </c>
      <c r="AK10908" s="1" t="e">
        <f>IF(C10909&lt;&gt;C10908,owid_covid_data[[#This Row],[total_deaths_per_million]],NA())</f>
        <v>#N/A</v>
      </c>
    </row>
    <row r="10909" spans="1:37" x14ac:dyDescent="0.25">
      <c r="A10909" s="1" t="s">
        <v>9682</v>
      </c>
      <c r="B10909" s="1" t="s">
        <v>423</v>
      </c>
      <c r="C10909" s="1" t="s">
        <v>14</v>
      </c>
      <c r="D10909" s="2">
        <v>43912</v>
      </c>
      <c r="E10909">
        <v>21463</v>
      </c>
      <c r="F10909">
        <v>3276</v>
      </c>
      <c r="G10909">
        <v>67</v>
      </c>
      <c r="H10909">
        <v>22</v>
      </c>
      <c r="I10909">
        <v>256.17099999999999</v>
      </c>
      <c r="J10909">
        <v>39.100999999999999</v>
      </c>
      <c r="K10909">
        <v>0.8</v>
      </c>
      <c r="L10909">
        <v>0.26300000000000001</v>
      </c>
      <c r="M10909" s="1" t="s">
        <v>9694</v>
      </c>
      <c r="N10909" s="1" t="s">
        <v>421</v>
      </c>
      <c r="O10909" s="1" t="s">
        <v>9695</v>
      </c>
      <c r="P10909" s="1" t="s">
        <v>421</v>
      </c>
      <c r="Q10909" s="1" t="s">
        <v>9696</v>
      </c>
      <c r="R10909" s="1" t="s">
        <v>7361</v>
      </c>
      <c r="S10909" s="1" t="s">
        <v>436</v>
      </c>
      <c r="T10909">
        <v>73.150000000000006</v>
      </c>
      <c r="U10909">
        <v>83783945</v>
      </c>
      <c r="V10909">
        <v>237.01599999999999</v>
      </c>
      <c r="W10909">
        <v>46.6</v>
      </c>
      <c r="X10909">
        <v>21.452999999999999</v>
      </c>
      <c r="Y10909">
        <v>15.957000000000001</v>
      </c>
      <c r="Z10909">
        <v>45229.245000000003</v>
      </c>
      <c r="AB10909">
        <v>156.13900000000001</v>
      </c>
      <c r="AC10909">
        <v>8.31</v>
      </c>
      <c r="AD10909">
        <v>28.2</v>
      </c>
      <c r="AE10909">
        <v>33.1</v>
      </c>
      <c r="AG10909">
        <v>8</v>
      </c>
      <c r="AH10909">
        <v>81.33</v>
      </c>
      <c r="AI10909" s="1" t="str">
        <f>owid_covid_data[[#This Row],[location]]</f>
        <v>Germany</v>
      </c>
      <c r="AJ10909" s="1">
        <f t="shared" si="170"/>
        <v>13</v>
      </c>
      <c r="AK10909" s="1" t="e">
        <f>IF(C10910&lt;&gt;C10909,owid_covid_data[[#This Row],[total_deaths_per_million]],NA())</f>
        <v>#N/A</v>
      </c>
    </row>
    <row r="10910" spans="1:37" x14ac:dyDescent="0.25">
      <c r="A10910" s="1" t="s">
        <v>9682</v>
      </c>
      <c r="B10910" s="1" t="s">
        <v>423</v>
      </c>
      <c r="C10910" s="1" t="s">
        <v>14</v>
      </c>
      <c r="D10910" s="2">
        <v>43913</v>
      </c>
      <c r="E10910">
        <v>24774</v>
      </c>
      <c r="F10910">
        <v>3311</v>
      </c>
      <c r="G10910">
        <v>94</v>
      </c>
      <c r="H10910">
        <v>27</v>
      </c>
      <c r="I10910">
        <v>295.68900000000002</v>
      </c>
      <c r="J10910">
        <v>39.518000000000001</v>
      </c>
      <c r="K10910">
        <v>1.1220000000000001</v>
      </c>
      <c r="L10910">
        <v>0.32200000000000001</v>
      </c>
      <c r="M10910" s="1" t="s">
        <v>421</v>
      </c>
      <c r="N10910" s="1" t="s">
        <v>421</v>
      </c>
      <c r="O10910" s="1" t="s">
        <v>421</v>
      </c>
      <c r="P10910" s="1" t="s">
        <v>421</v>
      </c>
      <c r="Q10910" s="1" t="s">
        <v>9697</v>
      </c>
      <c r="R10910" s="1" t="s">
        <v>4036</v>
      </c>
      <c r="S10910" s="1" t="s">
        <v>436</v>
      </c>
      <c r="T10910">
        <v>73.150000000000006</v>
      </c>
      <c r="U10910">
        <v>83783945</v>
      </c>
      <c r="V10910">
        <v>237.01599999999999</v>
      </c>
      <c r="W10910">
        <v>46.6</v>
      </c>
      <c r="X10910">
        <v>21.452999999999999</v>
      </c>
      <c r="Y10910">
        <v>15.957000000000001</v>
      </c>
      <c r="Z10910">
        <v>45229.245000000003</v>
      </c>
      <c r="AB10910">
        <v>156.13900000000001</v>
      </c>
      <c r="AC10910">
        <v>8.31</v>
      </c>
      <c r="AD10910">
        <v>28.2</v>
      </c>
      <c r="AE10910">
        <v>33.1</v>
      </c>
      <c r="AG10910">
        <v>8</v>
      </c>
      <c r="AH10910">
        <v>81.33</v>
      </c>
      <c r="AI10910" s="1" t="str">
        <f>owid_covid_data[[#This Row],[location]]</f>
        <v>Germany</v>
      </c>
      <c r="AJ10910" s="1">
        <f t="shared" si="170"/>
        <v>14</v>
      </c>
      <c r="AK10910" s="1" t="e">
        <f>IF(C10911&lt;&gt;C10910,owid_covid_data[[#This Row],[total_deaths_per_million]],NA())</f>
        <v>#N/A</v>
      </c>
    </row>
    <row r="10911" spans="1:37" x14ac:dyDescent="0.25">
      <c r="A10911" s="1" t="s">
        <v>9682</v>
      </c>
      <c r="B10911" s="1" t="s">
        <v>423</v>
      </c>
      <c r="C10911" s="1" t="s">
        <v>14</v>
      </c>
      <c r="D10911" s="2">
        <v>43914</v>
      </c>
      <c r="E10911">
        <v>29212</v>
      </c>
      <c r="F10911">
        <v>4438</v>
      </c>
      <c r="G10911">
        <v>126</v>
      </c>
      <c r="H10911">
        <v>32</v>
      </c>
      <c r="I10911">
        <v>348.65899999999999</v>
      </c>
      <c r="J10911">
        <v>52.97</v>
      </c>
      <c r="K10911">
        <v>1.504</v>
      </c>
      <c r="L10911">
        <v>0.38200000000000001</v>
      </c>
      <c r="M10911" s="1" t="s">
        <v>421</v>
      </c>
      <c r="N10911" s="1" t="s">
        <v>421</v>
      </c>
      <c r="O10911" s="1" t="s">
        <v>421</v>
      </c>
      <c r="P10911" s="1" t="s">
        <v>421</v>
      </c>
      <c r="Q10911" s="1" t="s">
        <v>9698</v>
      </c>
      <c r="R10911" s="1" t="s">
        <v>7216</v>
      </c>
      <c r="S10911" s="1" t="s">
        <v>436</v>
      </c>
      <c r="T10911">
        <v>73.150000000000006</v>
      </c>
      <c r="U10911">
        <v>83783945</v>
      </c>
      <c r="V10911">
        <v>237.01599999999999</v>
      </c>
      <c r="W10911">
        <v>46.6</v>
      </c>
      <c r="X10911">
        <v>21.452999999999999</v>
      </c>
      <c r="Y10911">
        <v>15.957000000000001</v>
      </c>
      <c r="Z10911">
        <v>45229.245000000003</v>
      </c>
      <c r="AB10911">
        <v>156.13900000000001</v>
      </c>
      <c r="AC10911">
        <v>8.31</v>
      </c>
      <c r="AD10911">
        <v>28.2</v>
      </c>
      <c r="AE10911">
        <v>33.1</v>
      </c>
      <c r="AG10911">
        <v>8</v>
      </c>
      <c r="AH10911">
        <v>81.33</v>
      </c>
      <c r="AI10911" s="1" t="str">
        <f>owid_covid_data[[#This Row],[location]]</f>
        <v>Germany</v>
      </c>
      <c r="AJ10911" s="1">
        <f t="shared" si="170"/>
        <v>15</v>
      </c>
      <c r="AK10911" s="1" t="e">
        <f>IF(C10912&lt;&gt;C10911,owid_covid_data[[#This Row],[total_deaths_per_million]],NA())</f>
        <v>#N/A</v>
      </c>
    </row>
    <row r="10912" spans="1:37" x14ac:dyDescent="0.25">
      <c r="A10912" s="1" t="s">
        <v>9682</v>
      </c>
      <c r="B10912" s="1" t="s">
        <v>423</v>
      </c>
      <c r="C10912" s="1" t="s">
        <v>14</v>
      </c>
      <c r="D10912" s="2">
        <v>43915</v>
      </c>
      <c r="E10912">
        <v>31554</v>
      </c>
      <c r="F10912">
        <v>2342</v>
      </c>
      <c r="G10912">
        <v>149</v>
      </c>
      <c r="H10912">
        <v>23</v>
      </c>
      <c r="I10912">
        <v>376.61200000000002</v>
      </c>
      <c r="J10912">
        <v>27.952999999999999</v>
      </c>
      <c r="K10912">
        <v>1.778</v>
      </c>
      <c r="L10912">
        <v>0.27500000000000002</v>
      </c>
      <c r="M10912" s="1" t="s">
        <v>421</v>
      </c>
      <c r="N10912" s="1" t="s">
        <v>421</v>
      </c>
      <c r="O10912" s="1" t="s">
        <v>421</v>
      </c>
      <c r="P10912" s="1" t="s">
        <v>421</v>
      </c>
      <c r="Q10912" s="1" t="s">
        <v>9699</v>
      </c>
      <c r="R10912" s="1" t="s">
        <v>3780</v>
      </c>
      <c r="S10912" s="1" t="s">
        <v>436</v>
      </c>
      <c r="T10912">
        <v>73.150000000000006</v>
      </c>
      <c r="U10912">
        <v>83783945</v>
      </c>
      <c r="V10912">
        <v>237.01599999999999</v>
      </c>
      <c r="W10912">
        <v>46.6</v>
      </c>
      <c r="X10912">
        <v>21.452999999999999</v>
      </c>
      <c r="Y10912">
        <v>15.957000000000001</v>
      </c>
      <c r="Z10912">
        <v>45229.245000000003</v>
      </c>
      <c r="AB10912">
        <v>156.13900000000001</v>
      </c>
      <c r="AC10912">
        <v>8.31</v>
      </c>
      <c r="AD10912">
        <v>28.2</v>
      </c>
      <c r="AE10912">
        <v>33.1</v>
      </c>
      <c r="AG10912">
        <v>8</v>
      </c>
      <c r="AH10912">
        <v>81.33</v>
      </c>
      <c r="AI10912" s="1" t="str">
        <f>owid_covid_data[[#This Row],[location]]</f>
        <v>Germany</v>
      </c>
      <c r="AJ10912" s="1">
        <f t="shared" si="170"/>
        <v>16</v>
      </c>
      <c r="AK10912" s="1" t="e">
        <f>IF(C10913&lt;&gt;C10912,owid_covid_data[[#This Row],[total_deaths_per_million]],NA())</f>
        <v>#N/A</v>
      </c>
    </row>
    <row r="10913" spans="1:37" x14ac:dyDescent="0.25">
      <c r="A10913" s="1" t="s">
        <v>9682</v>
      </c>
      <c r="B10913" s="1" t="s">
        <v>423</v>
      </c>
      <c r="C10913" s="1" t="s">
        <v>14</v>
      </c>
      <c r="D10913" s="2">
        <v>43916</v>
      </c>
      <c r="E10913">
        <v>36508</v>
      </c>
      <c r="F10913">
        <v>4954</v>
      </c>
      <c r="G10913">
        <v>198</v>
      </c>
      <c r="H10913">
        <v>49</v>
      </c>
      <c r="I10913">
        <v>435.74</v>
      </c>
      <c r="J10913">
        <v>59.128</v>
      </c>
      <c r="K10913">
        <v>2.363</v>
      </c>
      <c r="L10913">
        <v>0.58499999999999996</v>
      </c>
      <c r="M10913" s="1" t="s">
        <v>421</v>
      </c>
      <c r="N10913" s="1" t="s">
        <v>421</v>
      </c>
      <c r="O10913" s="1" t="s">
        <v>421</v>
      </c>
      <c r="P10913" s="1" t="s">
        <v>421</v>
      </c>
      <c r="Q10913" s="1" t="s">
        <v>9700</v>
      </c>
      <c r="R10913" s="1" t="s">
        <v>3770</v>
      </c>
      <c r="S10913" s="1" t="s">
        <v>436</v>
      </c>
      <c r="T10913">
        <v>73.150000000000006</v>
      </c>
      <c r="U10913">
        <v>83783945</v>
      </c>
      <c r="V10913">
        <v>237.01599999999999</v>
      </c>
      <c r="W10913">
        <v>46.6</v>
      </c>
      <c r="X10913">
        <v>21.452999999999999</v>
      </c>
      <c r="Y10913">
        <v>15.957000000000001</v>
      </c>
      <c r="Z10913">
        <v>45229.245000000003</v>
      </c>
      <c r="AB10913">
        <v>156.13900000000001</v>
      </c>
      <c r="AC10913">
        <v>8.31</v>
      </c>
      <c r="AD10913">
        <v>28.2</v>
      </c>
      <c r="AE10913">
        <v>33.1</v>
      </c>
      <c r="AG10913">
        <v>8</v>
      </c>
      <c r="AH10913">
        <v>81.33</v>
      </c>
      <c r="AI10913" s="1" t="str">
        <f>owid_covid_data[[#This Row],[location]]</f>
        <v>Germany</v>
      </c>
      <c r="AJ10913" s="1">
        <f t="shared" si="170"/>
        <v>17</v>
      </c>
      <c r="AK10913" s="1" t="e">
        <f>IF(C10914&lt;&gt;C10913,owid_covid_data[[#This Row],[total_deaths_per_million]],NA())</f>
        <v>#N/A</v>
      </c>
    </row>
    <row r="10914" spans="1:37" x14ac:dyDescent="0.25">
      <c r="A10914" s="1" t="s">
        <v>9682</v>
      </c>
      <c r="B10914" s="1" t="s">
        <v>423</v>
      </c>
      <c r="C10914" s="1" t="s">
        <v>14</v>
      </c>
      <c r="D10914" s="2">
        <v>43917</v>
      </c>
      <c r="E10914">
        <v>42288</v>
      </c>
      <c r="F10914">
        <v>5780</v>
      </c>
      <c r="G10914">
        <v>253</v>
      </c>
      <c r="H10914">
        <v>55</v>
      </c>
      <c r="I10914">
        <v>504.72699999999998</v>
      </c>
      <c r="J10914">
        <v>68.986999999999995</v>
      </c>
      <c r="K10914">
        <v>3.02</v>
      </c>
      <c r="L10914">
        <v>0.65600000000000003</v>
      </c>
      <c r="M10914" s="1" t="s">
        <v>421</v>
      </c>
      <c r="N10914" s="1" t="s">
        <v>421</v>
      </c>
      <c r="O10914" s="1" t="s">
        <v>421</v>
      </c>
      <c r="P10914" s="1" t="s">
        <v>421</v>
      </c>
      <c r="Q10914" s="1" t="s">
        <v>9701</v>
      </c>
      <c r="R10914" s="1" t="s">
        <v>1914</v>
      </c>
      <c r="S10914" s="1" t="s">
        <v>436</v>
      </c>
      <c r="T10914">
        <v>73.150000000000006</v>
      </c>
      <c r="U10914">
        <v>83783945</v>
      </c>
      <c r="V10914">
        <v>237.01599999999999</v>
      </c>
      <c r="W10914">
        <v>46.6</v>
      </c>
      <c r="X10914">
        <v>21.452999999999999</v>
      </c>
      <c r="Y10914">
        <v>15.957000000000001</v>
      </c>
      <c r="Z10914">
        <v>45229.245000000003</v>
      </c>
      <c r="AB10914">
        <v>156.13900000000001</v>
      </c>
      <c r="AC10914">
        <v>8.31</v>
      </c>
      <c r="AD10914">
        <v>28.2</v>
      </c>
      <c r="AE10914">
        <v>33.1</v>
      </c>
      <c r="AG10914">
        <v>8</v>
      </c>
      <c r="AH10914">
        <v>81.33</v>
      </c>
      <c r="AI10914" s="1" t="str">
        <f>owid_covid_data[[#This Row],[location]]</f>
        <v>Germany</v>
      </c>
      <c r="AJ10914" s="1">
        <f t="shared" si="170"/>
        <v>18</v>
      </c>
      <c r="AK10914" s="1" t="e">
        <f>IF(C10915&lt;&gt;C10914,owid_covid_data[[#This Row],[total_deaths_per_million]],NA())</f>
        <v>#N/A</v>
      </c>
    </row>
    <row r="10915" spans="1:37" x14ac:dyDescent="0.25">
      <c r="A10915" s="1" t="s">
        <v>9682</v>
      </c>
      <c r="B10915" s="1" t="s">
        <v>423</v>
      </c>
      <c r="C10915" s="1" t="s">
        <v>14</v>
      </c>
      <c r="D10915" s="2">
        <v>43918</v>
      </c>
      <c r="E10915">
        <v>48582</v>
      </c>
      <c r="F10915">
        <v>6294</v>
      </c>
      <c r="G10915">
        <v>325</v>
      </c>
      <c r="H10915">
        <v>72</v>
      </c>
      <c r="I10915">
        <v>579.84900000000005</v>
      </c>
      <c r="J10915">
        <v>75.122</v>
      </c>
      <c r="K10915">
        <v>3.879</v>
      </c>
      <c r="L10915">
        <v>0.85899999999999999</v>
      </c>
      <c r="M10915" s="1" t="s">
        <v>421</v>
      </c>
      <c r="N10915" s="1" t="s">
        <v>421</v>
      </c>
      <c r="O10915" s="1" t="s">
        <v>421</v>
      </c>
      <c r="P10915" s="1" t="s">
        <v>421</v>
      </c>
      <c r="Q10915" s="1" t="s">
        <v>9702</v>
      </c>
      <c r="R10915" s="1" t="s">
        <v>1668</v>
      </c>
      <c r="S10915" s="1" t="s">
        <v>436</v>
      </c>
      <c r="T10915">
        <v>73.150000000000006</v>
      </c>
      <c r="U10915">
        <v>83783945</v>
      </c>
      <c r="V10915">
        <v>237.01599999999999</v>
      </c>
      <c r="W10915">
        <v>46.6</v>
      </c>
      <c r="X10915">
        <v>21.452999999999999</v>
      </c>
      <c r="Y10915">
        <v>15.957000000000001</v>
      </c>
      <c r="Z10915">
        <v>45229.245000000003</v>
      </c>
      <c r="AB10915">
        <v>156.13900000000001</v>
      </c>
      <c r="AC10915">
        <v>8.31</v>
      </c>
      <c r="AD10915">
        <v>28.2</v>
      </c>
      <c r="AE10915">
        <v>33.1</v>
      </c>
      <c r="AG10915">
        <v>8</v>
      </c>
      <c r="AH10915">
        <v>81.33</v>
      </c>
      <c r="AI10915" s="1" t="str">
        <f>owid_covid_data[[#This Row],[location]]</f>
        <v>Germany</v>
      </c>
      <c r="AJ10915" s="1">
        <f t="shared" si="170"/>
        <v>19</v>
      </c>
      <c r="AK10915" s="1" t="e">
        <f>IF(C10916&lt;&gt;C10915,owid_covid_data[[#This Row],[total_deaths_per_million]],NA())</f>
        <v>#N/A</v>
      </c>
    </row>
    <row r="10916" spans="1:37" x14ac:dyDescent="0.25">
      <c r="A10916" s="1" t="s">
        <v>9682</v>
      </c>
      <c r="B10916" s="1" t="s">
        <v>423</v>
      </c>
      <c r="C10916" s="1" t="s">
        <v>14</v>
      </c>
      <c r="D10916" s="2">
        <v>43919</v>
      </c>
      <c r="E10916">
        <v>52547</v>
      </c>
      <c r="F10916">
        <v>3965</v>
      </c>
      <c r="G10916">
        <v>389</v>
      </c>
      <c r="H10916">
        <v>64</v>
      </c>
      <c r="I10916">
        <v>627.173</v>
      </c>
      <c r="J10916">
        <v>47.323999999999998</v>
      </c>
      <c r="K10916">
        <v>4.6429999999999998</v>
      </c>
      <c r="L10916">
        <v>0.76400000000000001</v>
      </c>
      <c r="M10916" s="1" t="s">
        <v>9703</v>
      </c>
      <c r="N10916" s="1" t="s">
        <v>421</v>
      </c>
      <c r="O10916" s="1" t="s">
        <v>9704</v>
      </c>
      <c r="P10916" s="1" t="s">
        <v>421</v>
      </c>
      <c r="Q10916" s="1" t="s">
        <v>9705</v>
      </c>
      <c r="R10916" s="1" t="s">
        <v>1022</v>
      </c>
      <c r="S10916" s="1" t="s">
        <v>436</v>
      </c>
      <c r="T10916">
        <v>73.150000000000006</v>
      </c>
      <c r="U10916">
        <v>83783945</v>
      </c>
      <c r="V10916">
        <v>237.01599999999999</v>
      </c>
      <c r="W10916">
        <v>46.6</v>
      </c>
      <c r="X10916">
        <v>21.452999999999999</v>
      </c>
      <c r="Y10916">
        <v>15.957000000000001</v>
      </c>
      <c r="Z10916">
        <v>45229.245000000003</v>
      </c>
      <c r="AB10916">
        <v>156.13900000000001</v>
      </c>
      <c r="AC10916">
        <v>8.31</v>
      </c>
      <c r="AD10916">
        <v>28.2</v>
      </c>
      <c r="AE10916">
        <v>33.1</v>
      </c>
      <c r="AG10916">
        <v>8</v>
      </c>
      <c r="AH10916">
        <v>81.33</v>
      </c>
      <c r="AI10916" s="1" t="str">
        <f>owid_covid_data[[#This Row],[location]]</f>
        <v>Germany</v>
      </c>
      <c r="AJ10916" s="1">
        <f t="shared" si="170"/>
        <v>20</v>
      </c>
      <c r="AK10916" s="1" t="e">
        <f>IF(C10917&lt;&gt;C10916,owid_covid_data[[#This Row],[total_deaths_per_million]],NA())</f>
        <v>#N/A</v>
      </c>
    </row>
    <row r="10917" spans="1:37" x14ac:dyDescent="0.25">
      <c r="A10917" s="1" t="s">
        <v>9682</v>
      </c>
      <c r="B10917" s="1" t="s">
        <v>423</v>
      </c>
      <c r="C10917" s="1" t="s">
        <v>14</v>
      </c>
      <c r="D10917" s="2">
        <v>43920</v>
      </c>
      <c r="E10917">
        <v>57298</v>
      </c>
      <c r="F10917">
        <v>4751</v>
      </c>
      <c r="G10917">
        <v>455</v>
      </c>
      <c r="H10917">
        <v>66</v>
      </c>
      <c r="I10917">
        <v>683.87800000000004</v>
      </c>
      <c r="J10917">
        <v>56.704999999999998</v>
      </c>
      <c r="K10917">
        <v>5.431</v>
      </c>
      <c r="L10917">
        <v>0.78800000000000003</v>
      </c>
      <c r="M10917" s="1" t="s">
        <v>421</v>
      </c>
      <c r="N10917" s="1" t="s">
        <v>421</v>
      </c>
      <c r="O10917" s="1" t="s">
        <v>421</v>
      </c>
      <c r="P10917" s="1" t="s">
        <v>421</v>
      </c>
      <c r="Q10917" s="1" t="s">
        <v>9706</v>
      </c>
      <c r="R10917" s="1" t="s">
        <v>2074</v>
      </c>
      <c r="S10917" s="1" t="s">
        <v>436</v>
      </c>
      <c r="T10917">
        <v>73.150000000000006</v>
      </c>
      <c r="U10917">
        <v>83783945</v>
      </c>
      <c r="V10917">
        <v>237.01599999999999</v>
      </c>
      <c r="W10917">
        <v>46.6</v>
      </c>
      <c r="X10917">
        <v>21.452999999999999</v>
      </c>
      <c r="Y10917">
        <v>15.957000000000001</v>
      </c>
      <c r="Z10917">
        <v>45229.245000000003</v>
      </c>
      <c r="AB10917">
        <v>156.13900000000001</v>
      </c>
      <c r="AC10917">
        <v>8.31</v>
      </c>
      <c r="AD10917">
        <v>28.2</v>
      </c>
      <c r="AE10917">
        <v>33.1</v>
      </c>
      <c r="AG10917">
        <v>8</v>
      </c>
      <c r="AH10917">
        <v>81.33</v>
      </c>
      <c r="AI10917" s="1" t="str">
        <f>owid_covid_data[[#This Row],[location]]</f>
        <v>Germany</v>
      </c>
      <c r="AJ10917" s="1">
        <f t="shared" si="170"/>
        <v>21</v>
      </c>
      <c r="AK10917" s="1" t="e">
        <f>IF(C10918&lt;&gt;C10917,owid_covid_data[[#This Row],[total_deaths_per_million]],NA())</f>
        <v>#N/A</v>
      </c>
    </row>
    <row r="10918" spans="1:37" x14ac:dyDescent="0.25">
      <c r="A10918" s="1" t="s">
        <v>9682</v>
      </c>
      <c r="B10918" s="1" t="s">
        <v>423</v>
      </c>
      <c r="C10918" s="1" t="s">
        <v>14</v>
      </c>
      <c r="D10918" s="2">
        <v>43921</v>
      </c>
      <c r="E10918">
        <v>61913</v>
      </c>
      <c r="F10918">
        <v>4615</v>
      </c>
      <c r="G10918">
        <v>583</v>
      </c>
      <c r="H10918">
        <v>128</v>
      </c>
      <c r="I10918">
        <v>738.96</v>
      </c>
      <c r="J10918">
        <v>55.082000000000001</v>
      </c>
      <c r="K10918">
        <v>6.9580000000000002</v>
      </c>
      <c r="L10918">
        <v>1.528</v>
      </c>
      <c r="M10918" s="1" t="s">
        <v>421</v>
      </c>
      <c r="N10918" s="1" t="s">
        <v>421</v>
      </c>
      <c r="O10918" s="1" t="s">
        <v>421</v>
      </c>
      <c r="P10918" s="1" t="s">
        <v>421</v>
      </c>
      <c r="Q10918" s="1" t="s">
        <v>9707</v>
      </c>
      <c r="R10918" s="1" t="s">
        <v>2103</v>
      </c>
      <c r="S10918" s="1" t="s">
        <v>436</v>
      </c>
      <c r="T10918">
        <v>73.150000000000006</v>
      </c>
      <c r="U10918">
        <v>83783945</v>
      </c>
      <c r="V10918">
        <v>237.01599999999999</v>
      </c>
      <c r="W10918">
        <v>46.6</v>
      </c>
      <c r="X10918">
        <v>21.452999999999999</v>
      </c>
      <c r="Y10918">
        <v>15.957000000000001</v>
      </c>
      <c r="Z10918">
        <v>45229.245000000003</v>
      </c>
      <c r="AB10918">
        <v>156.13900000000001</v>
      </c>
      <c r="AC10918">
        <v>8.31</v>
      </c>
      <c r="AD10918">
        <v>28.2</v>
      </c>
      <c r="AE10918">
        <v>33.1</v>
      </c>
      <c r="AG10918">
        <v>8</v>
      </c>
      <c r="AH10918">
        <v>81.33</v>
      </c>
      <c r="AI10918" s="1" t="str">
        <f>owid_covid_data[[#This Row],[location]]</f>
        <v>Germany</v>
      </c>
      <c r="AJ10918" s="1">
        <f t="shared" si="170"/>
        <v>22</v>
      </c>
      <c r="AK10918" s="1" t="e">
        <f>IF(C10919&lt;&gt;C10918,owid_covid_data[[#This Row],[total_deaths_per_million]],NA())</f>
        <v>#N/A</v>
      </c>
    </row>
    <row r="10919" spans="1:37" x14ac:dyDescent="0.25">
      <c r="A10919" s="1" t="s">
        <v>9682</v>
      </c>
      <c r="B10919" s="1" t="s">
        <v>423</v>
      </c>
      <c r="C10919" s="1" t="s">
        <v>14</v>
      </c>
      <c r="D10919" s="2">
        <v>43922</v>
      </c>
      <c r="E10919">
        <v>67366</v>
      </c>
      <c r="F10919">
        <v>5453</v>
      </c>
      <c r="G10919">
        <v>732</v>
      </c>
      <c r="H10919">
        <v>149</v>
      </c>
      <c r="I10919">
        <v>804.04399999999998</v>
      </c>
      <c r="J10919">
        <v>65.084000000000003</v>
      </c>
      <c r="K10919">
        <v>8.7370000000000001</v>
      </c>
      <c r="L10919">
        <v>1.778</v>
      </c>
      <c r="M10919" s="1" t="s">
        <v>421</v>
      </c>
      <c r="N10919" s="1" t="s">
        <v>421</v>
      </c>
      <c r="O10919" s="1" t="s">
        <v>421</v>
      </c>
      <c r="P10919" s="1" t="s">
        <v>421</v>
      </c>
      <c r="Q10919" s="1" t="s">
        <v>9708</v>
      </c>
      <c r="R10919" s="1" t="s">
        <v>1989</v>
      </c>
      <c r="S10919" s="1" t="s">
        <v>436</v>
      </c>
      <c r="T10919">
        <v>73.150000000000006</v>
      </c>
      <c r="U10919">
        <v>83783945</v>
      </c>
      <c r="V10919">
        <v>237.01599999999999</v>
      </c>
      <c r="W10919">
        <v>46.6</v>
      </c>
      <c r="X10919">
        <v>21.452999999999999</v>
      </c>
      <c r="Y10919">
        <v>15.957000000000001</v>
      </c>
      <c r="Z10919">
        <v>45229.245000000003</v>
      </c>
      <c r="AB10919">
        <v>156.13900000000001</v>
      </c>
      <c r="AC10919">
        <v>8.31</v>
      </c>
      <c r="AD10919">
        <v>28.2</v>
      </c>
      <c r="AE10919">
        <v>33.1</v>
      </c>
      <c r="AG10919">
        <v>8</v>
      </c>
      <c r="AH10919">
        <v>81.33</v>
      </c>
      <c r="AI10919" s="1" t="str">
        <f>owid_covid_data[[#This Row],[location]]</f>
        <v>Germany</v>
      </c>
      <c r="AJ10919" s="1">
        <f t="shared" si="170"/>
        <v>23</v>
      </c>
      <c r="AK10919" s="1" t="e">
        <f>IF(C10920&lt;&gt;C10919,owid_covid_data[[#This Row],[total_deaths_per_million]],NA())</f>
        <v>#N/A</v>
      </c>
    </row>
    <row r="10920" spans="1:37" x14ac:dyDescent="0.25">
      <c r="A10920" s="1" t="s">
        <v>9682</v>
      </c>
      <c r="B10920" s="1" t="s">
        <v>423</v>
      </c>
      <c r="C10920" s="1" t="s">
        <v>14</v>
      </c>
      <c r="D10920" s="2">
        <v>43923</v>
      </c>
      <c r="E10920">
        <v>73522</v>
      </c>
      <c r="F10920">
        <v>6156</v>
      </c>
      <c r="G10920">
        <v>872</v>
      </c>
      <c r="H10920">
        <v>140</v>
      </c>
      <c r="I10920">
        <v>877.51900000000001</v>
      </c>
      <c r="J10920">
        <v>73.474999999999994</v>
      </c>
      <c r="K10920">
        <v>10.407999999999999</v>
      </c>
      <c r="L10920">
        <v>1.671</v>
      </c>
      <c r="M10920" s="1" t="s">
        <v>421</v>
      </c>
      <c r="N10920" s="1" t="s">
        <v>421</v>
      </c>
      <c r="O10920" s="1" t="s">
        <v>421</v>
      </c>
      <c r="P10920" s="1" t="s">
        <v>421</v>
      </c>
      <c r="Q10920" s="1" t="s">
        <v>9709</v>
      </c>
      <c r="R10920" s="1" t="s">
        <v>4794</v>
      </c>
      <c r="S10920" s="1" t="s">
        <v>436</v>
      </c>
      <c r="T10920">
        <v>73.150000000000006</v>
      </c>
      <c r="U10920">
        <v>83783945</v>
      </c>
      <c r="V10920">
        <v>237.01599999999999</v>
      </c>
      <c r="W10920">
        <v>46.6</v>
      </c>
      <c r="X10920">
        <v>21.452999999999999</v>
      </c>
      <c r="Y10920">
        <v>15.957000000000001</v>
      </c>
      <c r="Z10920">
        <v>45229.245000000003</v>
      </c>
      <c r="AB10920">
        <v>156.13900000000001</v>
      </c>
      <c r="AC10920">
        <v>8.31</v>
      </c>
      <c r="AD10920">
        <v>28.2</v>
      </c>
      <c r="AE10920">
        <v>33.1</v>
      </c>
      <c r="AG10920">
        <v>8</v>
      </c>
      <c r="AH10920">
        <v>81.33</v>
      </c>
      <c r="AI10920" s="1" t="str">
        <f>owid_covid_data[[#This Row],[location]]</f>
        <v>Germany</v>
      </c>
      <c r="AJ10920" s="1">
        <f t="shared" si="170"/>
        <v>24</v>
      </c>
      <c r="AK10920" s="1" t="e">
        <f>IF(C10921&lt;&gt;C10920,owid_covid_data[[#This Row],[total_deaths_per_million]],NA())</f>
        <v>#N/A</v>
      </c>
    </row>
    <row r="10921" spans="1:37" x14ac:dyDescent="0.25">
      <c r="A10921" s="1" t="s">
        <v>9682</v>
      </c>
      <c r="B10921" s="1" t="s">
        <v>423</v>
      </c>
      <c r="C10921" s="1" t="s">
        <v>14</v>
      </c>
      <c r="D10921" s="2">
        <v>43924</v>
      </c>
      <c r="E10921">
        <v>79696</v>
      </c>
      <c r="F10921">
        <v>6174</v>
      </c>
      <c r="G10921">
        <v>1017</v>
      </c>
      <c r="H10921">
        <v>145</v>
      </c>
      <c r="I10921">
        <v>951.20799999999997</v>
      </c>
      <c r="J10921">
        <v>73.69</v>
      </c>
      <c r="K10921">
        <v>12.138</v>
      </c>
      <c r="L10921">
        <v>1.7310000000000001</v>
      </c>
      <c r="M10921" s="1" t="s">
        <v>421</v>
      </c>
      <c r="N10921" s="1" t="s">
        <v>421</v>
      </c>
      <c r="O10921" s="1" t="s">
        <v>421</v>
      </c>
      <c r="P10921" s="1" t="s">
        <v>421</v>
      </c>
      <c r="Q10921" s="1" t="s">
        <v>9710</v>
      </c>
      <c r="R10921" s="1" t="s">
        <v>1289</v>
      </c>
      <c r="S10921" s="1" t="s">
        <v>436</v>
      </c>
      <c r="T10921">
        <v>73.150000000000006</v>
      </c>
      <c r="U10921">
        <v>83783945</v>
      </c>
      <c r="V10921">
        <v>237.01599999999999</v>
      </c>
      <c r="W10921">
        <v>46.6</v>
      </c>
      <c r="X10921">
        <v>21.452999999999999</v>
      </c>
      <c r="Y10921">
        <v>15.957000000000001</v>
      </c>
      <c r="Z10921">
        <v>45229.245000000003</v>
      </c>
      <c r="AB10921">
        <v>156.13900000000001</v>
      </c>
      <c r="AC10921">
        <v>8.31</v>
      </c>
      <c r="AD10921">
        <v>28.2</v>
      </c>
      <c r="AE10921">
        <v>33.1</v>
      </c>
      <c r="AG10921">
        <v>8</v>
      </c>
      <c r="AH10921">
        <v>81.33</v>
      </c>
      <c r="AI10921" s="1" t="str">
        <f>owid_covid_data[[#This Row],[location]]</f>
        <v>Germany</v>
      </c>
      <c r="AJ10921" s="1">
        <f t="shared" si="170"/>
        <v>25</v>
      </c>
      <c r="AK10921" s="1" t="e">
        <f>IF(C10922&lt;&gt;C10921,owid_covid_data[[#This Row],[total_deaths_per_million]],NA())</f>
        <v>#N/A</v>
      </c>
    </row>
    <row r="10922" spans="1:37" x14ac:dyDescent="0.25">
      <c r="A10922" s="1" t="s">
        <v>9682</v>
      </c>
      <c r="B10922" s="1" t="s">
        <v>423</v>
      </c>
      <c r="C10922" s="1" t="s">
        <v>14</v>
      </c>
      <c r="D10922" s="2">
        <v>43925</v>
      </c>
      <c r="E10922">
        <v>85778</v>
      </c>
      <c r="F10922">
        <v>6082</v>
      </c>
      <c r="G10922">
        <v>1158</v>
      </c>
      <c r="H10922">
        <v>141</v>
      </c>
      <c r="I10922">
        <v>1023.8</v>
      </c>
      <c r="J10922">
        <v>72.590999999999994</v>
      </c>
      <c r="K10922">
        <v>13.821</v>
      </c>
      <c r="L10922">
        <v>1.6830000000000001</v>
      </c>
      <c r="M10922" s="1" t="s">
        <v>421</v>
      </c>
      <c r="N10922" s="1" t="s">
        <v>421</v>
      </c>
      <c r="O10922" s="1" t="s">
        <v>421</v>
      </c>
      <c r="P10922" s="1" t="s">
        <v>421</v>
      </c>
      <c r="Q10922" s="1" t="s">
        <v>9711</v>
      </c>
      <c r="R10922" s="1" t="s">
        <v>473</v>
      </c>
      <c r="S10922" s="1" t="s">
        <v>436</v>
      </c>
      <c r="T10922">
        <v>73.150000000000006</v>
      </c>
      <c r="U10922">
        <v>83783945</v>
      </c>
      <c r="V10922">
        <v>237.01599999999999</v>
      </c>
      <c r="W10922">
        <v>46.6</v>
      </c>
      <c r="X10922">
        <v>21.452999999999999</v>
      </c>
      <c r="Y10922">
        <v>15.957000000000001</v>
      </c>
      <c r="Z10922">
        <v>45229.245000000003</v>
      </c>
      <c r="AB10922">
        <v>156.13900000000001</v>
      </c>
      <c r="AC10922">
        <v>8.31</v>
      </c>
      <c r="AD10922">
        <v>28.2</v>
      </c>
      <c r="AE10922">
        <v>33.1</v>
      </c>
      <c r="AG10922">
        <v>8</v>
      </c>
      <c r="AH10922">
        <v>81.33</v>
      </c>
      <c r="AI10922" s="1" t="str">
        <f>owid_covid_data[[#This Row],[location]]</f>
        <v>Germany</v>
      </c>
      <c r="AJ10922" s="1">
        <f t="shared" si="170"/>
        <v>26</v>
      </c>
      <c r="AK10922" s="1" t="e">
        <f>IF(C10923&lt;&gt;C10922,owid_covid_data[[#This Row],[total_deaths_per_million]],NA())</f>
        <v>#N/A</v>
      </c>
    </row>
    <row r="10923" spans="1:37" x14ac:dyDescent="0.25">
      <c r="A10923" s="1" t="s">
        <v>9682</v>
      </c>
      <c r="B10923" s="1" t="s">
        <v>423</v>
      </c>
      <c r="C10923" s="1" t="s">
        <v>14</v>
      </c>
      <c r="D10923" s="2">
        <v>43926</v>
      </c>
      <c r="E10923">
        <v>91714</v>
      </c>
      <c r="F10923">
        <v>5936</v>
      </c>
      <c r="G10923">
        <v>1342</v>
      </c>
      <c r="H10923">
        <v>184</v>
      </c>
      <c r="I10923">
        <v>1094.6489999999999</v>
      </c>
      <c r="J10923">
        <v>70.849000000000004</v>
      </c>
      <c r="K10923">
        <v>16.016999999999999</v>
      </c>
      <c r="L10923">
        <v>2.1960000000000002</v>
      </c>
      <c r="M10923" s="1" t="s">
        <v>9712</v>
      </c>
      <c r="N10923" s="1" t="s">
        <v>421</v>
      </c>
      <c r="O10923" s="1" t="s">
        <v>9713</v>
      </c>
      <c r="P10923" s="1" t="s">
        <v>421</v>
      </c>
      <c r="Q10923" s="1" t="s">
        <v>9714</v>
      </c>
      <c r="R10923" s="1" t="s">
        <v>7384</v>
      </c>
      <c r="S10923" s="1" t="s">
        <v>436</v>
      </c>
      <c r="T10923">
        <v>73.150000000000006</v>
      </c>
      <c r="U10923">
        <v>83783945</v>
      </c>
      <c r="V10923">
        <v>237.01599999999999</v>
      </c>
      <c r="W10923">
        <v>46.6</v>
      </c>
      <c r="X10923">
        <v>21.452999999999999</v>
      </c>
      <c r="Y10923">
        <v>15.957000000000001</v>
      </c>
      <c r="Z10923">
        <v>45229.245000000003</v>
      </c>
      <c r="AB10923">
        <v>156.13900000000001</v>
      </c>
      <c r="AC10923">
        <v>8.31</v>
      </c>
      <c r="AD10923">
        <v>28.2</v>
      </c>
      <c r="AE10923">
        <v>33.1</v>
      </c>
      <c r="AG10923">
        <v>8</v>
      </c>
      <c r="AH10923">
        <v>81.33</v>
      </c>
      <c r="AI10923" s="1" t="str">
        <f>owid_covid_data[[#This Row],[location]]</f>
        <v>Germany</v>
      </c>
      <c r="AJ10923" s="1">
        <f t="shared" si="170"/>
        <v>27</v>
      </c>
      <c r="AK10923" s="1" t="e">
        <f>IF(C10924&lt;&gt;C10923,owid_covid_data[[#This Row],[total_deaths_per_million]],NA())</f>
        <v>#N/A</v>
      </c>
    </row>
    <row r="10924" spans="1:37" x14ac:dyDescent="0.25">
      <c r="A10924" s="1" t="s">
        <v>9682</v>
      </c>
      <c r="B10924" s="1" t="s">
        <v>423</v>
      </c>
      <c r="C10924" s="1" t="s">
        <v>14</v>
      </c>
      <c r="D10924" s="2">
        <v>43927</v>
      </c>
      <c r="E10924">
        <v>95391</v>
      </c>
      <c r="F10924">
        <v>3677</v>
      </c>
      <c r="G10924">
        <v>1434</v>
      </c>
      <c r="H10924">
        <v>92</v>
      </c>
      <c r="I10924">
        <v>1138.5360000000001</v>
      </c>
      <c r="J10924">
        <v>43.887</v>
      </c>
      <c r="K10924">
        <v>17.114999999999998</v>
      </c>
      <c r="L10924">
        <v>1.0980000000000001</v>
      </c>
      <c r="M10924" s="1" t="s">
        <v>421</v>
      </c>
      <c r="N10924" s="1" t="s">
        <v>421</v>
      </c>
      <c r="O10924" s="1" t="s">
        <v>421</v>
      </c>
      <c r="P10924" s="1" t="s">
        <v>421</v>
      </c>
      <c r="Q10924" s="1" t="s">
        <v>9715</v>
      </c>
      <c r="R10924" s="1" t="s">
        <v>1759</v>
      </c>
      <c r="S10924" s="1" t="s">
        <v>436</v>
      </c>
      <c r="T10924">
        <v>73.150000000000006</v>
      </c>
      <c r="U10924">
        <v>83783945</v>
      </c>
      <c r="V10924">
        <v>237.01599999999999</v>
      </c>
      <c r="W10924">
        <v>46.6</v>
      </c>
      <c r="X10924">
        <v>21.452999999999999</v>
      </c>
      <c r="Y10924">
        <v>15.957000000000001</v>
      </c>
      <c r="Z10924">
        <v>45229.245000000003</v>
      </c>
      <c r="AB10924">
        <v>156.13900000000001</v>
      </c>
      <c r="AC10924">
        <v>8.31</v>
      </c>
      <c r="AD10924">
        <v>28.2</v>
      </c>
      <c r="AE10924">
        <v>33.1</v>
      </c>
      <c r="AG10924">
        <v>8</v>
      </c>
      <c r="AH10924">
        <v>81.33</v>
      </c>
      <c r="AI10924" s="1" t="str">
        <f>owid_covid_data[[#This Row],[location]]</f>
        <v>Germany</v>
      </c>
      <c r="AJ10924" s="1">
        <f t="shared" si="170"/>
        <v>28</v>
      </c>
      <c r="AK10924" s="1" t="e">
        <f>IF(C10925&lt;&gt;C10924,owid_covid_data[[#This Row],[total_deaths_per_million]],NA())</f>
        <v>#N/A</v>
      </c>
    </row>
    <row r="10925" spans="1:37" x14ac:dyDescent="0.25">
      <c r="A10925" s="1" t="s">
        <v>9682</v>
      </c>
      <c r="B10925" s="1" t="s">
        <v>423</v>
      </c>
      <c r="C10925" s="1" t="s">
        <v>14</v>
      </c>
      <c r="D10925" s="2">
        <v>43928</v>
      </c>
      <c r="E10925">
        <v>99225</v>
      </c>
      <c r="F10925">
        <v>3834</v>
      </c>
      <c r="G10925">
        <v>1607</v>
      </c>
      <c r="H10925">
        <v>173</v>
      </c>
      <c r="I10925">
        <v>1184.296</v>
      </c>
      <c r="J10925">
        <v>45.761000000000003</v>
      </c>
      <c r="K10925">
        <v>19.18</v>
      </c>
      <c r="L10925">
        <v>2.0649999999999999</v>
      </c>
      <c r="M10925" s="1" t="s">
        <v>421</v>
      </c>
      <c r="N10925" s="1" t="s">
        <v>421</v>
      </c>
      <c r="O10925" s="1" t="s">
        <v>421</v>
      </c>
      <c r="P10925" s="1" t="s">
        <v>421</v>
      </c>
      <c r="Q10925" s="1" t="s">
        <v>9716</v>
      </c>
      <c r="R10925" s="1" t="s">
        <v>1639</v>
      </c>
      <c r="S10925" s="1" t="s">
        <v>436</v>
      </c>
      <c r="T10925">
        <v>73.150000000000006</v>
      </c>
      <c r="U10925">
        <v>83783945</v>
      </c>
      <c r="V10925">
        <v>237.01599999999999</v>
      </c>
      <c r="W10925">
        <v>46.6</v>
      </c>
      <c r="X10925">
        <v>21.452999999999999</v>
      </c>
      <c r="Y10925">
        <v>15.957000000000001</v>
      </c>
      <c r="Z10925">
        <v>45229.245000000003</v>
      </c>
      <c r="AB10925">
        <v>156.13900000000001</v>
      </c>
      <c r="AC10925">
        <v>8.31</v>
      </c>
      <c r="AD10925">
        <v>28.2</v>
      </c>
      <c r="AE10925">
        <v>33.1</v>
      </c>
      <c r="AG10925">
        <v>8</v>
      </c>
      <c r="AH10925">
        <v>81.33</v>
      </c>
      <c r="AI10925" s="1" t="str">
        <f>owid_covid_data[[#This Row],[location]]</f>
        <v>Germany</v>
      </c>
      <c r="AJ10925" s="1">
        <f t="shared" si="170"/>
        <v>29</v>
      </c>
      <c r="AK10925" s="1" t="e">
        <f>IF(C10926&lt;&gt;C10925,owid_covid_data[[#This Row],[total_deaths_per_million]],NA())</f>
        <v>#N/A</v>
      </c>
    </row>
    <row r="10926" spans="1:37" x14ac:dyDescent="0.25">
      <c r="A10926" s="1" t="s">
        <v>9682</v>
      </c>
      <c r="B10926" s="1" t="s">
        <v>423</v>
      </c>
      <c r="C10926" s="1" t="s">
        <v>14</v>
      </c>
      <c r="D10926" s="2">
        <v>43929</v>
      </c>
      <c r="E10926">
        <v>103228</v>
      </c>
      <c r="F10926">
        <v>4003</v>
      </c>
      <c r="G10926">
        <v>1861</v>
      </c>
      <c r="H10926">
        <v>254</v>
      </c>
      <c r="I10926">
        <v>1232.0740000000001</v>
      </c>
      <c r="J10926">
        <v>47.777999999999999</v>
      </c>
      <c r="K10926">
        <v>22.212</v>
      </c>
      <c r="L10926">
        <v>3.032</v>
      </c>
      <c r="M10926" s="1" t="s">
        <v>421</v>
      </c>
      <c r="N10926" s="1" t="s">
        <v>421</v>
      </c>
      <c r="O10926" s="1" t="s">
        <v>421</v>
      </c>
      <c r="P10926" s="1" t="s">
        <v>421</v>
      </c>
      <c r="Q10926" s="1" t="s">
        <v>9717</v>
      </c>
      <c r="R10926" s="1" t="s">
        <v>7414</v>
      </c>
      <c r="S10926" s="1" t="s">
        <v>436</v>
      </c>
      <c r="T10926">
        <v>73.150000000000006</v>
      </c>
      <c r="U10926">
        <v>83783945</v>
      </c>
      <c r="V10926">
        <v>237.01599999999999</v>
      </c>
      <c r="W10926">
        <v>46.6</v>
      </c>
      <c r="X10926">
        <v>21.452999999999999</v>
      </c>
      <c r="Y10926">
        <v>15.957000000000001</v>
      </c>
      <c r="Z10926">
        <v>45229.245000000003</v>
      </c>
      <c r="AB10926">
        <v>156.13900000000001</v>
      </c>
      <c r="AC10926">
        <v>8.31</v>
      </c>
      <c r="AD10926">
        <v>28.2</v>
      </c>
      <c r="AE10926">
        <v>33.1</v>
      </c>
      <c r="AG10926">
        <v>8</v>
      </c>
      <c r="AH10926">
        <v>81.33</v>
      </c>
      <c r="AI10926" s="1" t="str">
        <f>owid_covid_data[[#This Row],[location]]</f>
        <v>Germany</v>
      </c>
      <c r="AJ10926" s="1">
        <f t="shared" si="170"/>
        <v>30</v>
      </c>
      <c r="AK10926" s="1" t="e">
        <f>IF(C10927&lt;&gt;C10926,owid_covid_data[[#This Row],[total_deaths_per_million]],NA())</f>
        <v>#N/A</v>
      </c>
    </row>
    <row r="10927" spans="1:37" x14ac:dyDescent="0.25">
      <c r="A10927" s="1" t="s">
        <v>9682</v>
      </c>
      <c r="B10927" s="1" t="s">
        <v>423</v>
      </c>
      <c r="C10927" s="1" t="s">
        <v>14</v>
      </c>
      <c r="D10927" s="2">
        <v>43930</v>
      </c>
      <c r="E10927">
        <v>108202</v>
      </c>
      <c r="F10927">
        <v>4974</v>
      </c>
      <c r="G10927">
        <v>2107</v>
      </c>
      <c r="H10927">
        <v>246</v>
      </c>
      <c r="I10927">
        <v>1291.441</v>
      </c>
      <c r="J10927">
        <v>59.366999999999997</v>
      </c>
      <c r="K10927">
        <v>25.148</v>
      </c>
      <c r="L10927">
        <v>2.9359999999999999</v>
      </c>
      <c r="M10927" s="1" t="s">
        <v>421</v>
      </c>
      <c r="N10927" s="1" t="s">
        <v>421</v>
      </c>
      <c r="O10927" s="1" t="s">
        <v>421</v>
      </c>
      <c r="P10927" s="1" t="s">
        <v>421</v>
      </c>
      <c r="Q10927" s="1" t="s">
        <v>9718</v>
      </c>
      <c r="R10927" s="1" t="s">
        <v>1847</v>
      </c>
      <c r="S10927" s="1" t="s">
        <v>436</v>
      </c>
      <c r="T10927">
        <v>73.150000000000006</v>
      </c>
      <c r="U10927">
        <v>83783945</v>
      </c>
      <c r="V10927">
        <v>237.01599999999999</v>
      </c>
      <c r="W10927">
        <v>46.6</v>
      </c>
      <c r="X10927">
        <v>21.452999999999999</v>
      </c>
      <c r="Y10927">
        <v>15.957000000000001</v>
      </c>
      <c r="Z10927">
        <v>45229.245000000003</v>
      </c>
      <c r="AB10927">
        <v>156.13900000000001</v>
      </c>
      <c r="AC10927">
        <v>8.31</v>
      </c>
      <c r="AD10927">
        <v>28.2</v>
      </c>
      <c r="AE10927">
        <v>33.1</v>
      </c>
      <c r="AG10927">
        <v>8</v>
      </c>
      <c r="AH10927">
        <v>81.33</v>
      </c>
      <c r="AI10927" s="1" t="str">
        <f>owid_covid_data[[#This Row],[location]]</f>
        <v>Germany</v>
      </c>
      <c r="AJ10927" s="1">
        <f t="shared" si="170"/>
        <v>31</v>
      </c>
      <c r="AK10927" s="1" t="e">
        <f>IF(C10928&lt;&gt;C10927,owid_covid_data[[#This Row],[total_deaths_per_million]],NA())</f>
        <v>#N/A</v>
      </c>
    </row>
    <row r="10928" spans="1:37" x14ac:dyDescent="0.25">
      <c r="A10928" s="1" t="s">
        <v>9682</v>
      </c>
      <c r="B10928" s="1" t="s">
        <v>423</v>
      </c>
      <c r="C10928" s="1" t="s">
        <v>14</v>
      </c>
      <c r="D10928" s="2">
        <v>43931</v>
      </c>
      <c r="E10928">
        <v>113525</v>
      </c>
      <c r="F10928">
        <v>5323</v>
      </c>
      <c r="G10928">
        <v>2373</v>
      </c>
      <c r="H10928">
        <v>266</v>
      </c>
      <c r="I10928">
        <v>1354.973</v>
      </c>
      <c r="J10928">
        <v>63.531999999999996</v>
      </c>
      <c r="K10928">
        <v>28.323</v>
      </c>
      <c r="L10928">
        <v>3.1749999999999998</v>
      </c>
      <c r="M10928" s="1" t="s">
        <v>421</v>
      </c>
      <c r="N10928" s="1" t="s">
        <v>421</v>
      </c>
      <c r="O10928" s="1" t="s">
        <v>421</v>
      </c>
      <c r="P10928" s="1" t="s">
        <v>421</v>
      </c>
      <c r="Q10928" s="1" t="s">
        <v>9719</v>
      </c>
      <c r="R10928" s="1" t="s">
        <v>4794</v>
      </c>
      <c r="S10928" s="1" t="s">
        <v>436</v>
      </c>
      <c r="T10928">
        <v>73.150000000000006</v>
      </c>
      <c r="U10928">
        <v>83783945</v>
      </c>
      <c r="V10928">
        <v>237.01599999999999</v>
      </c>
      <c r="W10928">
        <v>46.6</v>
      </c>
      <c r="X10928">
        <v>21.452999999999999</v>
      </c>
      <c r="Y10928">
        <v>15.957000000000001</v>
      </c>
      <c r="Z10928">
        <v>45229.245000000003</v>
      </c>
      <c r="AB10928">
        <v>156.13900000000001</v>
      </c>
      <c r="AC10928">
        <v>8.31</v>
      </c>
      <c r="AD10928">
        <v>28.2</v>
      </c>
      <c r="AE10928">
        <v>33.1</v>
      </c>
      <c r="AG10928">
        <v>8</v>
      </c>
      <c r="AH10928">
        <v>81.33</v>
      </c>
      <c r="AI10928" s="1" t="str">
        <f>owid_covid_data[[#This Row],[location]]</f>
        <v>Germany</v>
      </c>
      <c r="AJ10928" s="1">
        <f t="shared" si="170"/>
        <v>32</v>
      </c>
      <c r="AK10928" s="1" t="e">
        <f>IF(C10929&lt;&gt;C10928,owid_covid_data[[#This Row],[total_deaths_per_million]],NA())</f>
        <v>#N/A</v>
      </c>
    </row>
    <row r="10929" spans="1:37" x14ac:dyDescent="0.25">
      <c r="A10929" s="1" t="s">
        <v>9682</v>
      </c>
      <c r="B10929" s="1" t="s">
        <v>423</v>
      </c>
      <c r="C10929" s="1" t="s">
        <v>14</v>
      </c>
      <c r="D10929" s="2">
        <v>43932</v>
      </c>
      <c r="E10929">
        <v>117658</v>
      </c>
      <c r="F10929">
        <v>4133</v>
      </c>
      <c r="G10929">
        <v>2544</v>
      </c>
      <c r="H10929">
        <v>171</v>
      </c>
      <c r="I10929">
        <v>1404.3019999999999</v>
      </c>
      <c r="J10929">
        <v>49.329000000000001</v>
      </c>
      <c r="K10929">
        <v>30.364000000000001</v>
      </c>
      <c r="L10929">
        <v>2.0409999999999999</v>
      </c>
      <c r="M10929" s="1" t="s">
        <v>421</v>
      </c>
      <c r="N10929" s="1" t="s">
        <v>421</v>
      </c>
      <c r="O10929" s="1" t="s">
        <v>421</v>
      </c>
      <c r="P10929" s="1" t="s">
        <v>421</v>
      </c>
      <c r="Q10929" s="1" t="s">
        <v>9720</v>
      </c>
      <c r="R10929" s="1" t="s">
        <v>4039</v>
      </c>
      <c r="S10929" s="1" t="s">
        <v>436</v>
      </c>
      <c r="T10929">
        <v>73.150000000000006</v>
      </c>
      <c r="U10929">
        <v>83783945</v>
      </c>
      <c r="V10929">
        <v>237.01599999999999</v>
      </c>
      <c r="W10929">
        <v>46.6</v>
      </c>
      <c r="X10929">
        <v>21.452999999999999</v>
      </c>
      <c r="Y10929">
        <v>15.957000000000001</v>
      </c>
      <c r="Z10929">
        <v>45229.245000000003</v>
      </c>
      <c r="AB10929">
        <v>156.13900000000001</v>
      </c>
      <c r="AC10929">
        <v>8.31</v>
      </c>
      <c r="AD10929">
        <v>28.2</v>
      </c>
      <c r="AE10929">
        <v>33.1</v>
      </c>
      <c r="AG10929">
        <v>8</v>
      </c>
      <c r="AH10929">
        <v>81.33</v>
      </c>
      <c r="AI10929" s="1" t="str">
        <f>owid_covid_data[[#This Row],[location]]</f>
        <v>Germany</v>
      </c>
      <c r="AJ10929" s="1">
        <f t="shared" si="170"/>
        <v>33</v>
      </c>
      <c r="AK10929" s="1" t="e">
        <f>IF(C10930&lt;&gt;C10929,owid_covid_data[[#This Row],[total_deaths_per_million]],NA())</f>
        <v>#N/A</v>
      </c>
    </row>
    <row r="10930" spans="1:37" x14ac:dyDescent="0.25">
      <c r="A10930" s="1" t="s">
        <v>9682</v>
      </c>
      <c r="B10930" s="1" t="s">
        <v>423</v>
      </c>
      <c r="C10930" s="1" t="s">
        <v>14</v>
      </c>
      <c r="D10930" s="2">
        <v>43933</v>
      </c>
      <c r="E10930">
        <v>120479</v>
      </c>
      <c r="F10930">
        <v>2821</v>
      </c>
      <c r="G10930">
        <v>2673</v>
      </c>
      <c r="H10930">
        <v>129</v>
      </c>
      <c r="I10930">
        <v>1437.972</v>
      </c>
      <c r="J10930">
        <v>33.67</v>
      </c>
      <c r="K10930">
        <v>31.902999999999999</v>
      </c>
      <c r="L10930">
        <v>1.54</v>
      </c>
      <c r="M10930" s="1" t="s">
        <v>9721</v>
      </c>
      <c r="N10930" s="1" t="s">
        <v>421</v>
      </c>
      <c r="O10930" s="1" t="s">
        <v>9722</v>
      </c>
      <c r="P10930" s="1" t="s">
        <v>421</v>
      </c>
      <c r="Q10930" s="1" t="s">
        <v>9723</v>
      </c>
      <c r="R10930" s="1" t="s">
        <v>8714</v>
      </c>
      <c r="S10930" s="1" t="s">
        <v>436</v>
      </c>
      <c r="T10930">
        <v>73.150000000000006</v>
      </c>
      <c r="U10930">
        <v>83783945</v>
      </c>
      <c r="V10930">
        <v>237.01599999999999</v>
      </c>
      <c r="W10930">
        <v>46.6</v>
      </c>
      <c r="X10930">
        <v>21.452999999999999</v>
      </c>
      <c r="Y10930">
        <v>15.957000000000001</v>
      </c>
      <c r="Z10930">
        <v>45229.245000000003</v>
      </c>
      <c r="AB10930">
        <v>156.13900000000001</v>
      </c>
      <c r="AC10930">
        <v>8.31</v>
      </c>
      <c r="AD10930">
        <v>28.2</v>
      </c>
      <c r="AE10930">
        <v>33.1</v>
      </c>
      <c r="AG10930">
        <v>8</v>
      </c>
      <c r="AH10930">
        <v>81.33</v>
      </c>
      <c r="AI10930" s="1" t="str">
        <f>owid_covid_data[[#This Row],[location]]</f>
        <v>Germany</v>
      </c>
      <c r="AJ10930" s="1">
        <f t="shared" si="170"/>
        <v>34</v>
      </c>
      <c r="AK10930" s="1" t="e">
        <f>IF(C10931&lt;&gt;C10930,owid_covid_data[[#This Row],[total_deaths_per_million]],NA())</f>
        <v>#N/A</v>
      </c>
    </row>
    <row r="10931" spans="1:37" x14ac:dyDescent="0.25">
      <c r="A10931" s="1" t="s">
        <v>9682</v>
      </c>
      <c r="B10931" s="1" t="s">
        <v>423</v>
      </c>
      <c r="C10931" s="1" t="s">
        <v>14</v>
      </c>
      <c r="D10931" s="2">
        <v>43934</v>
      </c>
      <c r="E10931">
        <v>123016</v>
      </c>
      <c r="F10931">
        <v>2537</v>
      </c>
      <c r="G10931">
        <v>2799</v>
      </c>
      <c r="H10931">
        <v>126</v>
      </c>
      <c r="I10931">
        <v>1468.2529999999999</v>
      </c>
      <c r="J10931">
        <v>30.28</v>
      </c>
      <c r="K10931">
        <v>33.406999999999996</v>
      </c>
      <c r="L10931">
        <v>1.504</v>
      </c>
      <c r="M10931" s="1" t="s">
        <v>421</v>
      </c>
      <c r="N10931" s="1" t="s">
        <v>421</v>
      </c>
      <c r="O10931" s="1" t="s">
        <v>421</v>
      </c>
      <c r="P10931" s="1" t="s">
        <v>421</v>
      </c>
      <c r="Q10931" s="1" t="s">
        <v>9724</v>
      </c>
      <c r="R10931" s="1" t="s">
        <v>3857</v>
      </c>
      <c r="S10931" s="1" t="s">
        <v>436</v>
      </c>
      <c r="T10931">
        <v>73.150000000000006</v>
      </c>
      <c r="U10931">
        <v>83783945</v>
      </c>
      <c r="V10931">
        <v>237.01599999999999</v>
      </c>
      <c r="W10931">
        <v>46.6</v>
      </c>
      <c r="X10931">
        <v>21.452999999999999</v>
      </c>
      <c r="Y10931">
        <v>15.957000000000001</v>
      </c>
      <c r="Z10931">
        <v>45229.245000000003</v>
      </c>
      <c r="AB10931">
        <v>156.13900000000001</v>
      </c>
      <c r="AC10931">
        <v>8.31</v>
      </c>
      <c r="AD10931">
        <v>28.2</v>
      </c>
      <c r="AE10931">
        <v>33.1</v>
      </c>
      <c r="AG10931">
        <v>8</v>
      </c>
      <c r="AH10931">
        <v>81.33</v>
      </c>
      <c r="AI10931" s="1" t="str">
        <f>owid_covid_data[[#This Row],[location]]</f>
        <v>Germany</v>
      </c>
      <c r="AJ10931" s="1">
        <f t="shared" si="170"/>
        <v>35</v>
      </c>
      <c r="AK10931" s="1" t="e">
        <f>IF(C10932&lt;&gt;C10931,owid_covid_data[[#This Row],[total_deaths_per_million]],NA())</f>
        <v>#N/A</v>
      </c>
    </row>
    <row r="10932" spans="1:37" x14ac:dyDescent="0.25">
      <c r="A10932" s="1" t="s">
        <v>9682</v>
      </c>
      <c r="B10932" s="1" t="s">
        <v>423</v>
      </c>
      <c r="C10932" s="1" t="s">
        <v>14</v>
      </c>
      <c r="D10932" s="2">
        <v>43935</v>
      </c>
      <c r="E10932">
        <v>125098</v>
      </c>
      <c r="F10932">
        <v>2082</v>
      </c>
      <c r="G10932">
        <v>2969</v>
      </c>
      <c r="H10932">
        <v>170</v>
      </c>
      <c r="I10932">
        <v>1493.1020000000001</v>
      </c>
      <c r="J10932">
        <v>24.85</v>
      </c>
      <c r="K10932">
        <v>35.436</v>
      </c>
      <c r="L10932">
        <v>2.0289999999999999</v>
      </c>
      <c r="M10932" s="1" t="s">
        <v>421</v>
      </c>
      <c r="N10932" s="1" t="s">
        <v>421</v>
      </c>
      <c r="O10932" s="1" t="s">
        <v>421</v>
      </c>
      <c r="P10932" s="1" t="s">
        <v>421</v>
      </c>
      <c r="Q10932" s="1" t="s">
        <v>9725</v>
      </c>
      <c r="R10932" s="1" t="s">
        <v>3782</v>
      </c>
      <c r="S10932" s="1" t="s">
        <v>436</v>
      </c>
      <c r="T10932">
        <v>73.150000000000006</v>
      </c>
      <c r="U10932">
        <v>83783945</v>
      </c>
      <c r="V10932">
        <v>237.01599999999999</v>
      </c>
      <c r="W10932">
        <v>46.6</v>
      </c>
      <c r="X10932">
        <v>21.452999999999999</v>
      </c>
      <c r="Y10932">
        <v>15.957000000000001</v>
      </c>
      <c r="Z10932">
        <v>45229.245000000003</v>
      </c>
      <c r="AB10932">
        <v>156.13900000000001</v>
      </c>
      <c r="AC10932">
        <v>8.31</v>
      </c>
      <c r="AD10932">
        <v>28.2</v>
      </c>
      <c r="AE10932">
        <v>33.1</v>
      </c>
      <c r="AG10932">
        <v>8</v>
      </c>
      <c r="AH10932">
        <v>81.33</v>
      </c>
      <c r="AI10932" s="1" t="str">
        <f>owid_covid_data[[#This Row],[location]]</f>
        <v>Germany</v>
      </c>
      <c r="AJ10932" s="1">
        <f t="shared" si="170"/>
        <v>36</v>
      </c>
      <c r="AK10932" s="1" t="e">
        <f>IF(C10933&lt;&gt;C10932,owid_covid_data[[#This Row],[total_deaths_per_million]],NA())</f>
        <v>#N/A</v>
      </c>
    </row>
    <row r="10933" spans="1:37" x14ac:dyDescent="0.25">
      <c r="A10933" s="1" t="s">
        <v>9682</v>
      </c>
      <c r="B10933" s="1" t="s">
        <v>423</v>
      </c>
      <c r="C10933" s="1" t="s">
        <v>14</v>
      </c>
      <c r="D10933" s="2">
        <v>43936</v>
      </c>
      <c r="E10933">
        <v>127584</v>
      </c>
      <c r="F10933">
        <v>2486</v>
      </c>
      <c r="G10933">
        <v>3254</v>
      </c>
      <c r="H10933">
        <v>285</v>
      </c>
      <c r="I10933">
        <v>1522.7739999999999</v>
      </c>
      <c r="J10933">
        <v>29.672000000000001</v>
      </c>
      <c r="K10933">
        <v>38.838000000000001</v>
      </c>
      <c r="L10933">
        <v>3.4020000000000001</v>
      </c>
      <c r="M10933" s="1" t="s">
        <v>421</v>
      </c>
      <c r="N10933" s="1" t="s">
        <v>421</v>
      </c>
      <c r="O10933" s="1" t="s">
        <v>421</v>
      </c>
      <c r="P10933" s="1" t="s">
        <v>421</v>
      </c>
      <c r="Q10933" s="1" t="s">
        <v>9726</v>
      </c>
      <c r="R10933" s="1" t="s">
        <v>1668</v>
      </c>
      <c r="S10933" s="1" t="s">
        <v>436</v>
      </c>
      <c r="T10933">
        <v>73.150000000000006</v>
      </c>
      <c r="U10933">
        <v>83783945</v>
      </c>
      <c r="V10933">
        <v>237.01599999999999</v>
      </c>
      <c r="W10933">
        <v>46.6</v>
      </c>
      <c r="X10933">
        <v>21.452999999999999</v>
      </c>
      <c r="Y10933">
        <v>15.957000000000001</v>
      </c>
      <c r="Z10933">
        <v>45229.245000000003</v>
      </c>
      <c r="AB10933">
        <v>156.13900000000001</v>
      </c>
      <c r="AC10933">
        <v>8.31</v>
      </c>
      <c r="AD10933">
        <v>28.2</v>
      </c>
      <c r="AE10933">
        <v>33.1</v>
      </c>
      <c r="AG10933">
        <v>8</v>
      </c>
      <c r="AH10933">
        <v>81.33</v>
      </c>
      <c r="AI10933" s="1" t="str">
        <f>owid_covid_data[[#This Row],[location]]</f>
        <v>Germany</v>
      </c>
      <c r="AJ10933" s="1">
        <f t="shared" si="170"/>
        <v>37</v>
      </c>
      <c r="AK10933" s="1" t="e">
        <f>IF(C10934&lt;&gt;C10933,owid_covid_data[[#This Row],[total_deaths_per_million]],NA())</f>
        <v>#N/A</v>
      </c>
    </row>
    <row r="10934" spans="1:37" x14ac:dyDescent="0.25">
      <c r="A10934" s="1" t="s">
        <v>9682</v>
      </c>
      <c r="B10934" s="1" t="s">
        <v>423</v>
      </c>
      <c r="C10934" s="1" t="s">
        <v>14</v>
      </c>
      <c r="D10934" s="2">
        <v>43937</v>
      </c>
      <c r="E10934">
        <v>130450</v>
      </c>
      <c r="F10934">
        <v>2866</v>
      </c>
      <c r="G10934">
        <v>3569</v>
      </c>
      <c r="H10934">
        <v>315</v>
      </c>
      <c r="I10934">
        <v>1556.981</v>
      </c>
      <c r="J10934">
        <v>34.207000000000001</v>
      </c>
      <c r="K10934">
        <v>42.597999999999999</v>
      </c>
      <c r="L10934">
        <v>3.76</v>
      </c>
      <c r="M10934" s="1" t="s">
        <v>421</v>
      </c>
      <c r="N10934" s="1" t="s">
        <v>421</v>
      </c>
      <c r="O10934" s="1" t="s">
        <v>421</v>
      </c>
      <c r="P10934" s="1" t="s">
        <v>421</v>
      </c>
      <c r="Q10934" s="1" t="s">
        <v>9727</v>
      </c>
      <c r="R10934" s="1" t="s">
        <v>7216</v>
      </c>
      <c r="S10934" s="1" t="s">
        <v>436</v>
      </c>
      <c r="T10934">
        <v>73.150000000000006</v>
      </c>
      <c r="U10934">
        <v>83783945</v>
      </c>
      <c r="V10934">
        <v>237.01599999999999</v>
      </c>
      <c r="W10934">
        <v>46.6</v>
      </c>
      <c r="X10934">
        <v>21.452999999999999</v>
      </c>
      <c r="Y10934">
        <v>15.957000000000001</v>
      </c>
      <c r="Z10934">
        <v>45229.245000000003</v>
      </c>
      <c r="AB10934">
        <v>156.13900000000001</v>
      </c>
      <c r="AC10934">
        <v>8.31</v>
      </c>
      <c r="AD10934">
        <v>28.2</v>
      </c>
      <c r="AE10934">
        <v>33.1</v>
      </c>
      <c r="AG10934">
        <v>8</v>
      </c>
      <c r="AH10934">
        <v>81.33</v>
      </c>
      <c r="AI10934" s="1" t="str">
        <f>owid_covid_data[[#This Row],[location]]</f>
        <v>Germany</v>
      </c>
      <c r="AJ10934" s="1">
        <f t="shared" si="170"/>
        <v>38</v>
      </c>
      <c r="AK10934" s="1" t="e">
        <f>IF(C10935&lt;&gt;C10934,owid_covid_data[[#This Row],[total_deaths_per_million]],NA())</f>
        <v>#N/A</v>
      </c>
    </row>
    <row r="10935" spans="1:37" x14ac:dyDescent="0.25">
      <c r="A10935" s="1" t="s">
        <v>9682</v>
      </c>
      <c r="B10935" s="1" t="s">
        <v>423</v>
      </c>
      <c r="C10935" s="1" t="s">
        <v>14</v>
      </c>
      <c r="D10935" s="2">
        <v>43938</v>
      </c>
      <c r="E10935">
        <v>133830</v>
      </c>
      <c r="F10935">
        <v>3380</v>
      </c>
      <c r="G10935">
        <v>3868</v>
      </c>
      <c r="H10935">
        <v>299</v>
      </c>
      <c r="I10935">
        <v>1597.3230000000001</v>
      </c>
      <c r="J10935">
        <v>40.341999999999999</v>
      </c>
      <c r="K10935">
        <v>46.165999999999997</v>
      </c>
      <c r="L10935">
        <v>3.569</v>
      </c>
      <c r="M10935" s="1" t="s">
        <v>421</v>
      </c>
      <c r="N10935" s="1" t="s">
        <v>421</v>
      </c>
      <c r="O10935" s="1" t="s">
        <v>421</v>
      </c>
      <c r="P10935" s="1" t="s">
        <v>421</v>
      </c>
      <c r="Q10935" s="1" t="s">
        <v>9728</v>
      </c>
      <c r="R10935" s="1" t="s">
        <v>1699</v>
      </c>
      <c r="S10935" s="1" t="s">
        <v>436</v>
      </c>
      <c r="T10935">
        <v>73.150000000000006</v>
      </c>
      <c r="U10935">
        <v>83783945</v>
      </c>
      <c r="V10935">
        <v>237.01599999999999</v>
      </c>
      <c r="W10935">
        <v>46.6</v>
      </c>
      <c r="X10935">
        <v>21.452999999999999</v>
      </c>
      <c r="Y10935">
        <v>15.957000000000001</v>
      </c>
      <c r="Z10935">
        <v>45229.245000000003</v>
      </c>
      <c r="AB10935">
        <v>156.13900000000001</v>
      </c>
      <c r="AC10935">
        <v>8.31</v>
      </c>
      <c r="AD10935">
        <v>28.2</v>
      </c>
      <c r="AE10935">
        <v>33.1</v>
      </c>
      <c r="AG10935">
        <v>8</v>
      </c>
      <c r="AH10935">
        <v>81.33</v>
      </c>
      <c r="AI10935" s="1" t="str">
        <f>owid_covid_data[[#This Row],[location]]</f>
        <v>Germany</v>
      </c>
      <c r="AJ10935" s="1">
        <f t="shared" si="170"/>
        <v>39</v>
      </c>
      <c r="AK10935" s="1" t="e">
        <f>IF(C10936&lt;&gt;C10935,owid_covid_data[[#This Row],[total_deaths_per_million]],NA())</f>
        <v>#N/A</v>
      </c>
    </row>
    <row r="10936" spans="1:37" x14ac:dyDescent="0.25">
      <c r="A10936" s="1" t="s">
        <v>9682</v>
      </c>
      <c r="B10936" s="1" t="s">
        <v>423</v>
      </c>
      <c r="C10936" s="1" t="s">
        <v>14</v>
      </c>
      <c r="D10936" s="2">
        <v>43939</v>
      </c>
      <c r="E10936">
        <v>137439</v>
      </c>
      <c r="F10936">
        <v>3609</v>
      </c>
      <c r="G10936">
        <v>4110</v>
      </c>
      <c r="H10936">
        <v>242</v>
      </c>
      <c r="I10936">
        <v>1640.3979999999999</v>
      </c>
      <c r="J10936">
        <v>43.075000000000003</v>
      </c>
      <c r="K10936">
        <v>49.055</v>
      </c>
      <c r="L10936">
        <v>2.8879999999999999</v>
      </c>
      <c r="M10936" s="1" t="s">
        <v>421</v>
      </c>
      <c r="N10936" s="1" t="s">
        <v>421</v>
      </c>
      <c r="O10936" s="1" t="s">
        <v>421</v>
      </c>
      <c r="P10936" s="1" t="s">
        <v>421</v>
      </c>
      <c r="Q10936" s="1" t="s">
        <v>9729</v>
      </c>
      <c r="R10936" s="1" t="s">
        <v>1693</v>
      </c>
      <c r="S10936" s="1" t="s">
        <v>436</v>
      </c>
      <c r="T10936">
        <v>73.150000000000006</v>
      </c>
      <c r="U10936">
        <v>83783945</v>
      </c>
      <c r="V10936">
        <v>237.01599999999999</v>
      </c>
      <c r="W10936">
        <v>46.6</v>
      </c>
      <c r="X10936">
        <v>21.452999999999999</v>
      </c>
      <c r="Y10936">
        <v>15.957000000000001</v>
      </c>
      <c r="Z10936">
        <v>45229.245000000003</v>
      </c>
      <c r="AB10936">
        <v>156.13900000000001</v>
      </c>
      <c r="AC10936">
        <v>8.31</v>
      </c>
      <c r="AD10936">
        <v>28.2</v>
      </c>
      <c r="AE10936">
        <v>33.1</v>
      </c>
      <c r="AG10936">
        <v>8</v>
      </c>
      <c r="AH10936">
        <v>81.33</v>
      </c>
      <c r="AI10936" s="1" t="str">
        <f>owid_covid_data[[#This Row],[location]]</f>
        <v>Germany</v>
      </c>
      <c r="AJ10936" s="1">
        <f t="shared" si="170"/>
        <v>40</v>
      </c>
      <c r="AK10936" s="1" t="e">
        <f>IF(C10937&lt;&gt;C10936,owid_covid_data[[#This Row],[total_deaths_per_million]],NA())</f>
        <v>#N/A</v>
      </c>
    </row>
    <row r="10937" spans="1:37" x14ac:dyDescent="0.25">
      <c r="A10937" s="1" t="s">
        <v>9682</v>
      </c>
      <c r="B10937" s="1" t="s">
        <v>423</v>
      </c>
      <c r="C10937" s="1" t="s">
        <v>14</v>
      </c>
      <c r="D10937" s="2">
        <v>43940</v>
      </c>
      <c r="E10937">
        <v>139897</v>
      </c>
      <c r="F10937">
        <v>2458</v>
      </c>
      <c r="G10937">
        <v>4294</v>
      </c>
      <c r="H10937">
        <v>184</v>
      </c>
      <c r="I10937">
        <v>1669.7349999999999</v>
      </c>
      <c r="J10937">
        <v>29.337</v>
      </c>
      <c r="K10937">
        <v>51.250999999999998</v>
      </c>
      <c r="L10937">
        <v>2.1960000000000002</v>
      </c>
      <c r="M10937" s="1" t="s">
        <v>9730</v>
      </c>
      <c r="N10937" s="1" t="s">
        <v>421</v>
      </c>
      <c r="O10937" s="1" t="s">
        <v>9731</v>
      </c>
      <c r="P10937" s="1" t="s">
        <v>421</v>
      </c>
      <c r="Q10937" s="1" t="s">
        <v>9732</v>
      </c>
      <c r="R10937" s="1" t="s">
        <v>9733</v>
      </c>
      <c r="S10937" s="1" t="s">
        <v>436</v>
      </c>
      <c r="T10937">
        <v>73.150000000000006</v>
      </c>
      <c r="U10937">
        <v>83783945</v>
      </c>
      <c r="V10937">
        <v>237.01599999999999</v>
      </c>
      <c r="W10937">
        <v>46.6</v>
      </c>
      <c r="X10937">
        <v>21.452999999999999</v>
      </c>
      <c r="Y10937">
        <v>15.957000000000001</v>
      </c>
      <c r="Z10937">
        <v>45229.245000000003</v>
      </c>
      <c r="AB10937">
        <v>156.13900000000001</v>
      </c>
      <c r="AC10937">
        <v>8.31</v>
      </c>
      <c r="AD10937">
        <v>28.2</v>
      </c>
      <c r="AE10937">
        <v>33.1</v>
      </c>
      <c r="AG10937">
        <v>8</v>
      </c>
      <c r="AH10937">
        <v>81.33</v>
      </c>
      <c r="AI10937" s="1" t="str">
        <f>owid_covid_data[[#This Row],[location]]</f>
        <v>Germany</v>
      </c>
      <c r="AJ10937" s="1">
        <f t="shared" si="170"/>
        <v>41</v>
      </c>
      <c r="AK10937" s="1" t="e">
        <f>IF(C10938&lt;&gt;C10937,owid_covid_data[[#This Row],[total_deaths_per_million]],NA())</f>
        <v>#N/A</v>
      </c>
    </row>
    <row r="10938" spans="1:37" x14ac:dyDescent="0.25">
      <c r="A10938" s="1" t="s">
        <v>9682</v>
      </c>
      <c r="B10938" s="1" t="s">
        <v>423</v>
      </c>
      <c r="C10938" s="1" t="s">
        <v>14</v>
      </c>
      <c r="D10938" s="2">
        <v>43941</v>
      </c>
      <c r="E10938">
        <v>141672</v>
      </c>
      <c r="F10938">
        <v>1775</v>
      </c>
      <c r="G10938">
        <v>4404</v>
      </c>
      <c r="H10938">
        <v>110</v>
      </c>
      <c r="I10938">
        <v>1690.921</v>
      </c>
      <c r="J10938">
        <v>21.184999999999999</v>
      </c>
      <c r="K10938">
        <v>52.564</v>
      </c>
      <c r="L10938">
        <v>1.3129999999999999</v>
      </c>
      <c r="M10938" s="1" t="s">
        <v>421</v>
      </c>
      <c r="N10938" s="1" t="s">
        <v>421</v>
      </c>
      <c r="O10938" s="1" t="s">
        <v>421</v>
      </c>
      <c r="P10938" s="1" t="s">
        <v>421</v>
      </c>
      <c r="Q10938" s="1" t="s">
        <v>9734</v>
      </c>
      <c r="R10938" s="1" t="s">
        <v>7717</v>
      </c>
      <c r="S10938" s="1" t="s">
        <v>436</v>
      </c>
      <c r="T10938">
        <v>73.150000000000006</v>
      </c>
      <c r="U10938">
        <v>83783945</v>
      </c>
      <c r="V10938">
        <v>237.01599999999999</v>
      </c>
      <c r="W10938">
        <v>46.6</v>
      </c>
      <c r="X10938">
        <v>21.452999999999999</v>
      </c>
      <c r="Y10938">
        <v>15.957000000000001</v>
      </c>
      <c r="Z10938">
        <v>45229.245000000003</v>
      </c>
      <c r="AB10938">
        <v>156.13900000000001</v>
      </c>
      <c r="AC10938">
        <v>8.31</v>
      </c>
      <c r="AD10938">
        <v>28.2</v>
      </c>
      <c r="AE10938">
        <v>33.1</v>
      </c>
      <c r="AG10938">
        <v>8</v>
      </c>
      <c r="AH10938">
        <v>81.33</v>
      </c>
      <c r="AI10938" s="1" t="str">
        <f>owid_covid_data[[#This Row],[location]]</f>
        <v>Germany</v>
      </c>
      <c r="AJ10938" s="1">
        <f t="shared" si="170"/>
        <v>42</v>
      </c>
      <c r="AK10938" s="1" t="e">
        <f>IF(C10939&lt;&gt;C10938,owid_covid_data[[#This Row],[total_deaths_per_million]],NA())</f>
        <v>#N/A</v>
      </c>
    </row>
    <row r="10939" spans="1:37" x14ac:dyDescent="0.25">
      <c r="A10939" s="1" t="s">
        <v>9682</v>
      </c>
      <c r="B10939" s="1" t="s">
        <v>423</v>
      </c>
      <c r="C10939" s="1" t="s">
        <v>14</v>
      </c>
      <c r="D10939" s="2">
        <v>43942</v>
      </c>
      <c r="E10939">
        <v>143457</v>
      </c>
      <c r="F10939">
        <v>1785</v>
      </c>
      <c r="G10939">
        <v>4598</v>
      </c>
      <c r="H10939">
        <v>194</v>
      </c>
      <c r="I10939">
        <v>1712.2249999999999</v>
      </c>
      <c r="J10939">
        <v>21.305</v>
      </c>
      <c r="K10939">
        <v>54.878999999999998</v>
      </c>
      <c r="L10939">
        <v>2.3149999999999999</v>
      </c>
      <c r="M10939" s="1" t="s">
        <v>421</v>
      </c>
      <c r="N10939" s="1" t="s">
        <v>421</v>
      </c>
      <c r="O10939" s="1" t="s">
        <v>421</v>
      </c>
      <c r="P10939" s="1" t="s">
        <v>421</v>
      </c>
      <c r="Q10939" s="1" t="s">
        <v>9735</v>
      </c>
      <c r="R10939" s="1" t="s">
        <v>7318</v>
      </c>
      <c r="S10939" s="1" t="s">
        <v>436</v>
      </c>
      <c r="T10939">
        <v>73.150000000000006</v>
      </c>
      <c r="U10939">
        <v>83783945</v>
      </c>
      <c r="V10939">
        <v>237.01599999999999</v>
      </c>
      <c r="W10939">
        <v>46.6</v>
      </c>
      <c r="X10939">
        <v>21.452999999999999</v>
      </c>
      <c r="Y10939">
        <v>15.957000000000001</v>
      </c>
      <c r="Z10939">
        <v>45229.245000000003</v>
      </c>
      <c r="AB10939">
        <v>156.13900000000001</v>
      </c>
      <c r="AC10939">
        <v>8.31</v>
      </c>
      <c r="AD10939">
        <v>28.2</v>
      </c>
      <c r="AE10939">
        <v>33.1</v>
      </c>
      <c r="AG10939">
        <v>8</v>
      </c>
      <c r="AH10939">
        <v>81.33</v>
      </c>
      <c r="AI10939" s="1" t="str">
        <f>owid_covid_data[[#This Row],[location]]</f>
        <v>Germany</v>
      </c>
      <c r="AJ10939" s="1">
        <f t="shared" si="170"/>
        <v>43</v>
      </c>
      <c r="AK10939" s="1" t="e">
        <f>IF(C10940&lt;&gt;C10939,owid_covid_data[[#This Row],[total_deaths_per_million]],NA())</f>
        <v>#N/A</v>
      </c>
    </row>
    <row r="10940" spans="1:37" x14ac:dyDescent="0.25">
      <c r="A10940" s="1" t="s">
        <v>9682</v>
      </c>
      <c r="B10940" s="1" t="s">
        <v>423</v>
      </c>
      <c r="C10940" s="1" t="s">
        <v>14</v>
      </c>
      <c r="D10940" s="2">
        <v>43943</v>
      </c>
      <c r="E10940">
        <v>145694</v>
      </c>
      <c r="F10940">
        <v>2237</v>
      </c>
      <c r="G10940">
        <v>4879</v>
      </c>
      <c r="H10940">
        <v>281</v>
      </c>
      <c r="I10940">
        <v>1738.925</v>
      </c>
      <c r="J10940">
        <v>26.7</v>
      </c>
      <c r="K10940">
        <v>58.232999999999997</v>
      </c>
      <c r="L10940">
        <v>3.3540000000000001</v>
      </c>
      <c r="M10940" s="1" t="s">
        <v>421</v>
      </c>
      <c r="N10940" s="1" t="s">
        <v>421</v>
      </c>
      <c r="O10940" s="1" t="s">
        <v>421</v>
      </c>
      <c r="P10940" s="1" t="s">
        <v>421</v>
      </c>
      <c r="Q10940" s="1" t="s">
        <v>9736</v>
      </c>
      <c r="R10940" s="1" t="s">
        <v>1699</v>
      </c>
      <c r="S10940" s="1" t="s">
        <v>436</v>
      </c>
      <c r="T10940">
        <v>73.150000000000006</v>
      </c>
      <c r="U10940">
        <v>83783945</v>
      </c>
      <c r="V10940">
        <v>237.01599999999999</v>
      </c>
      <c r="W10940">
        <v>46.6</v>
      </c>
      <c r="X10940">
        <v>21.452999999999999</v>
      </c>
      <c r="Y10940">
        <v>15.957000000000001</v>
      </c>
      <c r="Z10940">
        <v>45229.245000000003</v>
      </c>
      <c r="AB10940">
        <v>156.13900000000001</v>
      </c>
      <c r="AC10940">
        <v>8.31</v>
      </c>
      <c r="AD10940">
        <v>28.2</v>
      </c>
      <c r="AE10940">
        <v>33.1</v>
      </c>
      <c r="AG10940">
        <v>8</v>
      </c>
      <c r="AH10940">
        <v>81.33</v>
      </c>
      <c r="AI10940" s="1" t="str">
        <f>owid_covid_data[[#This Row],[location]]</f>
        <v>Germany</v>
      </c>
      <c r="AJ10940" s="1">
        <f t="shared" si="170"/>
        <v>44</v>
      </c>
      <c r="AK10940" s="1" t="e">
        <f>IF(C10941&lt;&gt;C10940,owid_covid_data[[#This Row],[total_deaths_per_million]],NA())</f>
        <v>#N/A</v>
      </c>
    </row>
    <row r="10941" spans="1:37" x14ac:dyDescent="0.25">
      <c r="A10941" s="1" t="s">
        <v>9682</v>
      </c>
      <c r="B10941" s="1" t="s">
        <v>423</v>
      </c>
      <c r="C10941" s="1" t="s">
        <v>14</v>
      </c>
      <c r="D10941" s="2">
        <v>43944</v>
      </c>
      <c r="E10941">
        <v>148046</v>
      </c>
      <c r="F10941">
        <v>2352</v>
      </c>
      <c r="G10941">
        <v>5094</v>
      </c>
      <c r="H10941">
        <v>215</v>
      </c>
      <c r="I10941">
        <v>1766.9970000000001</v>
      </c>
      <c r="J10941">
        <v>28.071999999999999</v>
      </c>
      <c r="K10941">
        <v>60.798999999999999</v>
      </c>
      <c r="L10941">
        <v>2.5659999999999998</v>
      </c>
      <c r="M10941" s="1" t="s">
        <v>421</v>
      </c>
      <c r="N10941" s="1" t="s">
        <v>421</v>
      </c>
      <c r="O10941" s="1" t="s">
        <v>421</v>
      </c>
      <c r="P10941" s="1" t="s">
        <v>421</v>
      </c>
      <c r="Q10941" s="1" t="s">
        <v>9737</v>
      </c>
      <c r="R10941" s="1" t="s">
        <v>1063</v>
      </c>
      <c r="S10941" s="1" t="s">
        <v>436</v>
      </c>
      <c r="T10941">
        <v>73.150000000000006</v>
      </c>
      <c r="U10941">
        <v>83783945</v>
      </c>
      <c r="V10941">
        <v>237.01599999999999</v>
      </c>
      <c r="W10941">
        <v>46.6</v>
      </c>
      <c r="X10941">
        <v>21.452999999999999</v>
      </c>
      <c r="Y10941">
        <v>15.957000000000001</v>
      </c>
      <c r="Z10941">
        <v>45229.245000000003</v>
      </c>
      <c r="AB10941">
        <v>156.13900000000001</v>
      </c>
      <c r="AC10941">
        <v>8.31</v>
      </c>
      <c r="AD10941">
        <v>28.2</v>
      </c>
      <c r="AE10941">
        <v>33.1</v>
      </c>
      <c r="AG10941">
        <v>8</v>
      </c>
      <c r="AH10941">
        <v>81.33</v>
      </c>
      <c r="AI10941" s="1" t="str">
        <f>owid_covid_data[[#This Row],[location]]</f>
        <v>Germany</v>
      </c>
      <c r="AJ10941" s="1">
        <f t="shared" si="170"/>
        <v>45</v>
      </c>
      <c r="AK10941" s="1" t="e">
        <f>IF(C10942&lt;&gt;C10941,owid_covid_data[[#This Row],[total_deaths_per_million]],NA())</f>
        <v>#N/A</v>
      </c>
    </row>
    <row r="10942" spans="1:37" x14ac:dyDescent="0.25">
      <c r="A10942" s="1" t="s">
        <v>9682</v>
      </c>
      <c r="B10942" s="1" t="s">
        <v>423</v>
      </c>
      <c r="C10942" s="1" t="s">
        <v>14</v>
      </c>
      <c r="D10942" s="2">
        <v>43945</v>
      </c>
      <c r="E10942">
        <v>150383</v>
      </c>
      <c r="F10942">
        <v>2337</v>
      </c>
      <c r="G10942">
        <v>5321</v>
      </c>
      <c r="H10942">
        <v>227</v>
      </c>
      <c r="I10942">
        <v>1794.89</v>
      </c>
      <c r="J10942">
        <v>27.893000000000001</v>
      </c>
      <c r="K10942">
        <v>63.509</v>
      </c>
      <c r="L10942">
        <v>2.7090000000000001</v>
      </c>
      <c r="M10942" s="1" t="s">
        <v>421</v>
      </c>
      <c r="N10942" s="1" t="s">
        <v>421</v>
      </c>
      <c r="O10942" s="1" t="s">
        <v>421</v>
      </c>
      <c r="P10942" s="1" t="s">
        <v>421</v>
      </c>
      <c r="Q10942" s="1" t="s">
        <v>9738</v>
      </c>
      <c r="R10942" s="1" t="s">
        <v>2061</v>
      </c>
      <c r="S10942" s="1" t="s">
        <v>436</v>
      </c>
      <c r="T10942">
        <v>73.150000000000006</v>
      </c>
      <c r="U10942">
        <v>83783945</v>
      </c>
      <c r="V10942">
        <v>237.01599999999999</v>
      </c>
      <c r="W10942">
        <v>46.6</v>
      </c>
      <c r="X10942">
        <v>21.452999999999999</v>
      </c>
      <c r="Y10942">
        <v>15.957000000000001</v>
      </c>
      <c r="Z10942">
        <v>45229.245000000003</v>
      </c>
      <c r="AB10942">
        <v>156.13900000000001</v>
      </c>
      <c r="AC10942">
        <v>8.31</v>
      </c>
      <c r="AD10942">
        <v>28.2</v>
      </c>
      <c r="AE10942">
        <v>33.1</v>
      </c>
      <c r="AG10942">
        <v>8</v>
      </c>
      <c r="AH10942">
        <v>81.33</v>
      </c>
      <c r="AI10942" s="1" t="str">
        <f>owid_covid_data[[#This Row],[location]]</f>
        <v>Germany</v>
      </c>
      <c r="AJ10942" s="1">
        <f t="shared" si="170"/>
        <v>46</v>
      </c>
      <c r="AK10942" s="1" t="e">
        <f>IF(C10943&lt;&gt;C10942,owid_covid_data[[#This Row],[total_deaths_per_million]],NA())</f>
        <v>#N/A</v>
      </c>
    </row>
    <row r="10943" spans="1:37" x14ac:dyDescent="0.25">
      <c r="A10943" s="1" t="s">
        <v>9682</v>
      </c>
      <c r="B10943" s="1" t="s">
        <v>423</v>
      </c>
      <c r="C10943" s="1" t="s">
        <v>14</v>
      </c>
      <c r="D10943" s="2">
        <v>43946</v>
      </c>
      <c r="E10943">
        <v>152438</v>
      </c>
      <c r="F10943">
        <v>2055</v>
      </c>
      <c r="G10943">
        <v>5500</v>
      </c>
      <c r="H10943">
        <v>179</v>
      </c>
      <c r="I10943">
        <v>1819.4179999999999</v>
      </c>
      <c r="J10943">
        <v>24.527000000000001</v>
      </c>
      <c r="K10943">
        <v>65.644999999999996</v>
      </c>
      <c r="L10943">
        <v>2.1360000000000001</v>
      </c>
      <c r="M10943" s="1" t="s">
        <v>421</v>
      </c>
      <c r="N10943" s="1" t="s">
        <v>421</v>
      </c>
      <c r="O10943" s="1" t="s">
        <v>421</v>
      </c>
      <c r="P10943" s="1" t="s">
        <v>421</v>
      </c>
      <c r="Q10943" s="1" t="s">
        <v>9739</v>
      </c>
      <c r="R10943" s="1" t="s">
        <v>1668</v>
      </c>
      <c r="S10943" s="1" t="s">
        <v>436</v>
      </c>
      <c r="T10943">
        <v>73.150000000000006</v>
      </c>
      <c r="U10943">
        <v>83783945</v>
      </c>
      <c r="V10943">
        <v>237.01599999999999</v>
      </c>
      <c r="W10943">
        <v>46.6</v>
      </c>
      <c r="X10943">
        <v>21.452999999999999</v>
      </c>
      <c r="Y10943">
        <v>15.957000000000001</v>
      </c>
      <c r="Z10943">
        <v>45229.245000000003</v>
      </c>
      <c r="AB10943">
        <v>156.13900000000001</v>
      </c>
      <c r="AC10943">
        <v>8.31</v>
      </c>
      <c r="AD10943">
        <v>28.2</v>
      </c>
      <c r="AE10943">
        <v>33.1</v>
      </c>
      <c r="AG10943">
        <v>8</v>
      </c>
      <c r="AH10943">
        <v>81.33</v>
      </c>
      <c r="AI10943" s="1" t="str">
        <f>owid_covid_data[[#This Row],[location]]</f>
        <v>Germany</v>
      </c>
      <c r="AJ10943" s="1">
        <f t="shared" si="170"/>
        <v>47</v>
      </c>
      <c r="AK10943" s="1" t="e">
        <f>IF(C10944&lt;&gt;C10943,owid_covid_data[[#This Row],[total_deaths_per_million]],NA())</f>
        <v>#N/A</v>
      </c>
    </row>
    <row r="10944" spans="1:37" x14ac:dyDescent="0.25">
      <c r="A10944" s="1" t="s">
        <v>9682</v>
      </c>
      <c r="B10944" s="1" t="s">
        <v>423</v>
      </c>
      <c r="C10944" s="1" t="s">
        <v>14</v>
      </c>
      <c r="D10944" s="2">
        <v>43947</v>
      </c>
      <c r="E10944">
        <v>154175</v>
      </c>
      <c r="F10944">
        <v>1737</v>
      </c>
      <c r="G10944">
        <v>5640</v>
      </c>
      <c r="H10944">
        <v>140</v>
      </c>
      <c r="I10944">
        <v>1840.15</v>
      </c>
      <c r="J10944">
        <v>20.731999999999999</v>
      </c>
      <c r="K10944">
        <v>67.316000000000003</v>
      </c>
      <c r="L10944">
        <v>1.671</v>
      </c>
      <c r="M10944" s="1" t="s">
        <v>9740</v>
      </c>
      <c r="N10944" s="1" t="s">
        <v>421</v>
      </c>
      <c r="O10944" s="1" t="s">
        <v>9741</v>
      </c>
      <c r="P10944" s="1" t="s">
        <v>421</v>
      </c>
      <c r="Q10944" s="1" t="s">
        <v>9742</v>
      </c>
      <c r="R10944" s="1" t="s">
        <v>1931</v>
      </c>
      <c r="S10944" s="1" t="s">
        <v>436</v>
      </c>
      <c r="T10944">
        <v>73.150000000000006</v>
      </c>
      <c r="U10944">
        <v>83783945</v>
      </c>
      <c r="V10944">
        <v>237.01599999999999</v>
      </c>
      <c r="W10944">
        <v>46.6</v>
      </c>
      <c r="X10944">
        <v>21.452999999999999</v>
      </c>
      <c r="Y10944">
        <v>15.957000000000001</v>
      </c>
      <c r="Z10944">
        <v>45229.245000000003</v>
      </c>
      <c r="AB10944">
        <v>156.13900000000001</v>
      </c>
      <c r="AC10944">
        <v>8.31</v>
      </c>
      <c r="AD10944">
        <v>28.2</v>
      </c>
      <c r="AE10944">
        <v>33.1</v>
      </c>
      <c r="AG10944">
        <v>8</v>
      </c>
      <c r="AH10944">
        <v>81.33</v>
      </c>
      <c r="AI10944" s="1" t="str">
        <f>owid_covid_data[[#This Row],[location]]</f>
        <v>Germany</v>
      </c>
      <c r="AJ10944" s="1">
        <f t="shared" si="170"/>
        <v>48</v>
      </c>
      <c r="AK10944" s="1" t="e">
        <f>IF(C10945&lt;&gt;C10944,owid_covid_data[[#This Row],[total_deaths_per_million]],NA())</f>
        <v>#N/A</v>
      </c>
    </row>
    <row r="10945" spans="1:37" x14ac:dyDescent="0.25">
      <c r="A10945" s="1" t="s">
        <v>9682</v>
      </c>
      <c r="B10945" s="1" t="s">
        <v>423</v>
      </c>
      <c r="C10945" s="1" t="s">
        <v>14</v>
      </c>
      <c r="D10945" s="2">
        <v>43948</v>
      </c>
      <c r="E10945">
        <v>155193</v>
      </c>
      <c r="F10945">
        <v>1018</v>
      </c>
      <c r="G10945">
        <v>5750</v>
      </c>
      <c r="H10945">
        <v>110</v>
      </c>
      <c r="I10945">
        <v>1852.3</v>
      </c>
      <c r="J10945">
        <v>12.15</v>
      </c>
      <c r="K10945">
        <v>68.629000000000005</v>
      </c>
      <c r="L10945">
        <v>1.3129999999999999</v>
      </c>
      <c r="M10945" s="1" t="s">
        <v>421</v>
      </c>
      <c r="N10945" s="1" t="s">
        <v>421</v>
      </c>
      <c r="O10945" s="1" t="s">
        <v>421</v>
      </c>
      <c r="P10945" s="1" t="s">
        <v>421</v>
      </c>
      <c r="Q10945" s="1" t="s">
        <v>9743</v>
      </c>
      <c r="R10945" s="1" t="s">
        <v>7373</v>
      </c>
      <c r="S10945" s="1" t="s">
        <v>436</v>
      </c>
      <c r="T10945">
        <v>73.150000000000006</v>
      </c>
      <c r="U10945">
        <v>83783945</v>
      </c>
      <c r="V10945">
        <v>237.01599999999999</v>
      </c>
      <c r="W10945">
        <v>46.6</v>
      </c>
      <c r="X10945">
        <v>21.452999999999999</v>
      </c>
      <c r="Y10945">
        <v>15.957000000000001</v>
      </c>
      <c r="Z10945">
        <v>45229.245000000003</v>
      </c>
      <c r="AB10945">
        <v>156.13900000000001</v>
      </c>
      <c r="AC10945">
        <v>8.31</v>
      </c>
      <c r="AD10945">
        <v>28.2</v>
      </c>
      <c r="AE10945">
        <v>33.1</v>
      </c>
      <c r="AG10945">
        <v>8</v>
      </c>
      <c r="AH10945">
        <v>81.33</v>
      </c>
      <c r="AI10945" s="1" t="str">
        <f>owid_covid_data[[#This Row],[location]]</f>
        <v>Germany</v>
      </c>
      <c r="AJ10945" s="1">
        <f t="shared" si="170"/>
        <v>49</v>
      </c>
      <c r="AK10945" s="1" t="e">
        <f>IF(C10946&lt;&gt;C10945,owid_covid_data[[#This Row],[total_deaths_per_million]],NA())</f>
        <v>#N/A</v>
      </c>
    </row>
    <row r="10946" spans="1:37" x14ac:dyDescent="0.25">
      <c r="A10946" s="1" t="s">
        <v>9682</v>
      </c>
      <c r="B10946" s="1" t="s">
        <v>423</v>
      </c>
      <c r="C10946" s="1" t="s">
        <v>14</v>
      </c>
      <c r="D10946" s="2">
        <v>43949</v>
      </c>
      <c r="E10946">
        <v>156337</v>
      </c>
      <c r="F10946">
        <v>1144</v>
      </c>
      <c r="G10946">
        <v>5913</v>
      </c>
      <c r="H10946">
        <v>163</v>
      </c>
      <c r="I10946">
        <v>1865.954</v>
      </c>
      <c r="J10946">
        <v>13.654</v>
      </c>
      <c r="K10946">
        <v>70.573999999999998</v>
      </c>
      <c r="L10946">
        <v>1.9450000000000001</v>
      </c>
      <c r="M10946" s="1" t="s">
        <v>421</v>
      </c>
      <c r="N10946" s="1" t="s">
        <v>421</v>
      </c>
      <c r="O10946" s="1" t="s">
        <v>421</v>
      </c>
      <c r="P10946" s="1" t="s">
        <v>421</v>
      </c>
      <c r="Q10946" s="1" t="s">
        <v>9744</v>
      </c>
      <c r="R10946" s="1" t="s">
        <v>2002</v>
      </c>
      <c r="S10946" s="1" t="s">
        <v>436</v>
      </c>
      <c r="T10946">
        <v>73.150000000000006</v>
      </c>
      <c r="U10946">
        <v>83783945</v>
      </c>
      <c r="V10946">
        <v>237.01599999999999</v>
      </c>
      <c r="W10946">
        <v>46.6</v>
      </c>
      <c r="X10946">
        <v>21.452999999999999</v>
      </c>
      <c r="Y10946">
        <v>15.957000000000001</v>
      </c>
      <c r="Z10946">
        <v>45229.245000000003</v>
      </c>
      <c r="AB10946">
        <v>156.13900000000001</v>
      </c>
      <c r="AC10946">
        <v>8.31</v>
      </c>
      <c r="AD10946">
        <v>28.2</v>
      </c>
      <c r="AE10946">
        <v>33.1</v>
      </c>
      <c r="AG10946">
        <v>8</v>
      </c>
      <c r="AH10946">
        <v>81.33</v>
      </c>
      <c r="AI10946" s="1" t="str">
        <f>owid_covid_data[[#This Row],[location]]</f>
        <v>Germany</v>
      </c>
      <c r="AJ10946" s="1">
        <f t="shared" ref="AJ10946:AJ11009" si="171">IF(G10946=0,0,IF(AND(G10946&gt;0,G10945=0,AND(C10946=C10945)),1,IF(AND(G10946&gt;0,G10945&gt;0,AND(C10946=C10945)),AJ10945+1,"NA")))</f>
        <v>50</v>
      </c>
      <c r="AK10946" s="1" t="e">
        <f>IF(C10947&lt;&gt;C10946,owid_covid_data[[#This Row],[total_deaths_per_million]],NA())</f>
        <v>#N/A</v>
      </c>
    </row>
    <row r="10947" spans="1:37" x14ac:dyDescent="0.25">
      <c r="A10947" s="1" t="s">
        <v>9682</v>
      </c>
      <c r="B10947" s="1" t="s">
        <v>423</v>
      </c>
      <c r="C10947" s="1" t="s">
        <v>14</v>
      </c>
      <c r="D10947" s="2">
        <v>43950</v>
      </c>
      <c r="E10947">
        <v>157641</v>
      </c>
      <c r="F10947">
        <v>1304</v>
      </c>
      <c r="G10947">
        <v>6115</v>
      </c>
      <c r="H10947">
        <v>202</v>
      </c>
      <c r="I10947">
        <v>1881.518</v>
      </c>
      <c r="J10947">
        <v>15.564</v>
      </c>
      <c r="K10947">
        <v>72.984999999999999</v>
      </c>
      <c r="L10947">
        <v>2.411</v>
      </c>
      <c r="M10947" s="1" t="s">
        <v>421</v>
      </c>
      <c r="N10947" s="1" t="s">
        <v>421</v>
      </c>
      <c r="O10947" s="1" t="s">
        <v>421</v>
      </c>
      <c r="P10947" s="1" t="s">
        <v>421</v>
      </c>
      <c r="Q10947" s="1" t="s">
        <v>9745</v>
      </c>
      <c r="R10947" s="1" t="s">
        <v>9746</v>
      </c>
      <c r="S10947" s="1" t="s">
        <v>436</v>
      </c>
      <c r="T10947">
        <v>73.150000000000006</v>
      </c>
      <c r="U10947">
        <v>83783945</v>
      </c>
      <c r="V10947">
        <v>237.01599999999999</v>
      </c>
      <c r="W10947">
        <v>46.6</v>
      </c>
      <c r="X10947">
        <v>21.452999999999999</v>
      </c>
      <c r="Y10947">
        <v>15.957000000000001</v>
      </c>
      <c r="Z10947">
        <v>45229.245000000003</v>
      </c>
      <c r="AB10947">
        <v>156.13900000000001</v>
      </c>
      <c r="AC10947">
        <v>8.31</v>
      </c>
      <c r="AD10947">
        <v>28.2</v>
      </c>
      <c r="AE10947">
        <v>33.1</v>
      </c>
      <c r="AG10947">
        <v>8</v>
      </c>
      <c r="AH10947">
        <v>81.33</v>
      </c>
      <c r="AI10947" s="1" t="str">
        <f>owid_covid_data[[#This Row],[location]]</f>
        <v>Germany</v>
      </c>
      <c r="AJ10947" s="1">
        <f t="shared" si="171"/>
        <v>51</v>
      </c>
      <c r="AK10947" s="1" t="e">
        <f>IF(C10948&lt;&gt;C10947,owid_covid_data[[#This Row],[total_deaths_per_million]],NA())</f>
        <v>#N/A</v>
      </c>
    </row>
    <row r="10948" spans="1:37" x14ac:dyDescent="0.25">
      <c r="A10948" s="1" t="s">
        <v>9682</v>
      </c>
      <c r="B10948" s="1" t="s">
        <v>423</v>
      </c>
      <c r="C10948" s="1" t="s">
        <v>14</v>
      </c>
      <c r="D10948" s="2">
        <v>43951</v>
      </c>
      <c r="E10948">
        <v>159119</v>
      </c>
      <c r="F10948">
        <v>1478</v>
      </c>
      <c r="G10948">
        <v>6288</v>
      </c>
      <c r="H10948">
        <v>173</v>
      </c>
      <c r="I10948">
        <v>1899.1590000000001</v>
      </c>
      <c r="J10948">
        <v>17.640999999999998</v>
      </c>
      <c r="K10948">
        <v>75.05</v>
      </c>
      <c r="L10948">
        <v>2.0649999999999999</v>
      </c>
      <c r="M10948" s="1" t="s">
        <v>421</v>
      </c>
      <c r="N10948" s="1" t="s">
        <v>421</v>
      </c>
      <c r="O10948" s="1" t="s">
        <v>421</v>
      </c>
      <c r="P10948" s="1" t="s">
        <v>421</v>
      </c>
      <c r="Q10948" s="1" t="s">
        <v>9747</v>
      </c>
      <c r="R10948" s="1" t="s">
        <v>1687</v>
      </c>
      <c r="S10948" s="1" t="s">
        <v>436</v>
      </c>
      <c r="T10948">
        <v>73.150000000000006</v>
      </c>
      <c r="U10948">
        <v>83783945</v>
      </c>
      <c r="V10948">
        <v>237.01599999999999</v>
      </c>
      <c r="W10948">
        <v>46.6</v>
      </c>
      <c r="X10948">
        <v>21.452999999999999</v>
      </c>
      <c r="Y10948">
        <v>15.957000000000001</v>
      </c>
      <c r="Z10948">
        <v>45229.245000000003</v>
      </c>
      <c r="AB10948">
        <v>156.13900000000001</v>
      </c>
      <c r="AC10948">
        <v>8.31</v>
      </c>
      <c r="AD10948">
        <v>28.2</v>
      </c>
      <c r="AE10948">
        <v>33.1</v>
      </c>
      <c r="AG10948">
        <v>8</v>
      </c>
      <c r="AH10948">
        <v>81.33</v>
      </c>
      <c r="AI10948" s="1" t="str">
        <f>owid_covid_data[[#This Row],[location]]</f>
        <v>Germany</v>
      </c>
      <c r="AJ10948" s="1">
        <f t="shared" si="171"/>
        <v>52</v>
      </c>
      <c r="AK10948" s="1" t="e">
        <f>IF(C10949&lt;&gt;C10948,owid_covid_data[[#This Row],[total_deaths_per_million]],NA())</f>
        <v>#N/A</v>
      </c>
    </row>
    <row r="10949" spans="1:37" x14ac:dyDescent="0.25">
      <c r="A10949" s="1" t="s">
        <v>9682</v>
      </c>
      <c r="B10949" s="1" t="s">
        <v>423</v>
      </c>
      <c r="C10949" s="1" t="s">
        <v>14</v>
      </c>
      <c r="D10949" s="2">
        <v>43952</v>
      </c>
      <c r="E10949">
        <v>159119</v>
      </c>
      <c r="F10949">
        <v>0</v>
      </c>
      <c r="G10949">
        <v>6288</v>
      </c>
      <c r="H10949">
        <v>0</v>
      </c>
      <c r="I10949">
        <v>1899.1590000000001</v>
      </c>
      <c r="J10949">
        <v>0</v>
      </c>
      <c r="K10949">
        <v>75.05</v>
      </c>
      <c r="L10949">
        <v>0</v>
      </c>
      <c r="M10949" s="1" t="s">
        <v>421</v>
      </c>
      <c r="N10949" s="1" t="s">
        <v>421</v>
      </c>
      <c r="O10949" s="1" t="s">
        <v>421</v>
      </c>
      <c r="P10949" s="1" t="s">
        <v>421</v>
      </c>
      <c r="Q10949" s="1" t="s">
        <v>9748</v>
      </c>
      <c r="R10949" s="1" t="s">
        <v>8988</v>
      </c>
      <c r="S10949" s="1" t="s">
        <v>436</v>
      </c>
      <c r="T10949">
        <v>73.150000000000006</v>
      </c>
      <c r="U10949">
        <v>83783945</v>
      </c>
      <c r="V10949">
        <v>237.01599999999999</v>
      </c>
      <c r="W10949">
        <v>46.6</v>
      </c>
      <c r="X10949">
        <v>21.452999999999999</v>
      </c>
      <c r="Y10949">
        <v>15.957000000000001</v>
      </c>
      <c r="Z10949">
        <v>45229.245000000003</v>
      </c>
      <c r="AB10949">
        <v>156.13900000000001</v>
      </c>
      <c r="AC10949">
        <v>8.31</v>
      </c>
      <c r="AD10949">
        <v>28.2</v>
      </c>
      <c r="AE10949">
        <v>33.1</v>
      </c>
      <c r="AG10949">
        <v>8</v>
      </c>
      <c r="AH10949">
        <v>81.33</v>
      </c>
      <c r="AI10949" s="1" t="str">
        <f>owid_covid_data[[#This Row],[location]]</f>
        <v>Germany</v>
      </c>
      <c r="AJ10949" s="1">
        <f t="shared" si="171"/>
        <v>53</v>
      </c>
      <c r="AK10949" s="1" t="e">
        <f>IF(C10950&lt;&gt;C10949,owid_covid_data[[#This Row],[total_deaths_per_million]],NA())</f>
        <v>#N/A</v>
      </c>
    </row>
    <row r="10950" spans="1:37" x14ac:dyDescent="0.25">
      <c r="A10950" s="1" t="s">
        <v>9682</v>
      </c>
      <c r="B10950" s="1" t="s">
        <v>423</v>
      </c>
      <c r="C10950" s="1" t="s">
        <v>14</v>
      </c>
      <c r="D10950" s="2">
        <v>43953</v>
      </c>
      <c r="E10950">
        <v>161703</v>
      </c>
      <c r="F10950">
        <v>2584</v>
      </c>
      <c r="G10950">
        <v>6575</v>
      </c>
      <c r="H10950">
        <v>287</v>
      </c>
      <c r="I10950">
        <v>1930</v>
      </c>
      <c r="J10950">
        <v>30.841000000000001</v>
      </c>
      <c r="K10950">
        <v>78.475999999999999</v>
      </c>
      <c r="L10950">
        <v>3.4249999999999998</v>
      </c>
      <c r="M10950" s="1" t="s">
        <v>421</v>
      </c>
      <c r="N10950" s="1" t="s">
        <v>421</v>
      </c>
      <c r="O10950" s="1" t="s">
        <v>421</v>
      </c>
      <c r="P10950" s="1" t="s">
        <v>421</v>
      </c>
      <c r="Q10950" s="1" t="s">
        <v>9749</v>
      </c>
      <c r="R10950" s="1" t="s">
        <v>9733</v>
      </c>
      <c r="S10950" s="1" t="s">
        <v>436</v>
      </c>
      <c r="T10950">
        <v>73.150000000000006</v>
      </c>
      <c r="U10950">
        <v>83783945</v>
      </c>
      <c r="V10950">
        <v>237.01599999999999</v>
      </c>
      <c r="W10950">
        <v>46.6</v>
      </c>
      <c r="X10950">
        <v>21.452999999999999</v>
      </c>
      <c r="Y10950">
        <v>15.957000000000001</v>
      </c>
      <c r="Z10950">
        <v>45229.245000000003</v>
      </c>
      <c r="AB10950">
        <v>156.13900000000001</v>
      </c>
      <c r="AC10950">
        <v>8.31</v>
      </c>
      <c r="AD10950">
        <v>28.2</v>
      </c>
      <c r="AE10950">
        <v>33.1</v>
      </c>
      <c r="AG10950">
        <v>8</v>
      </c>
      <c r="AH10950">
        <v>81.33</v>
      </c>
      <c r="AI10950" s="1" t="str">
        <f>owid_covid_data[[#This Row],[location]]</f>
        <v>Germany</v>
      </c>
      <c r="AJ10950" s="1">
        <f t="shared" si="171"/>
        <v>54</v>
      </c>
      <c r="AK10950" s="1" t="e">
        <f>IF(C10951&lt;&gt;C10950,owid_covid_data[[#This Row],[total_deaths_per_million]],NA())</f>
        <v>#N/A</v>
      </c>
    </row>
    <row r="10951" spans="1:37" x14ac:dyDescent="0.25">
      <c r="A10951" s="1" t="s">
        <v>9682</v>
      </c>
      <c r="B10951" s="1" t="s">
        <v>423</v>
      </c>
      <c r="C10951" s="1" t="s">
        <v>14</v>
      </c>
      <c r="D10951" s="2">
        <v>43954</v>
      </c>
      <c r="E10951">
        <v>162496</v>
      </c>
      <c r="F10951">
        <v>793</v>
      </c>
      <c r="G10951">
        <v>6649</v>
      </c>
      <c r="H10951">
        <v>74</v>
      </c>
      <c r="I10951">
        <v>1939.4649999999999</v>
      </c>
      <c r="J10951">
        <v>9.4649999999999999</v>
      </c>
      <c r="K10951">
        <v>79.358999999999995</v>
      </c>
      <c r="L10951">
        <v>0.88300000000000001</v>
      </c>
      <c r="M10951" s="1" t="s">
        <v>9750</v>
      </c>
      <c r="N10951" s="1" t="s">
        <v>421</v>
      </c>
      <c r="O10951" s="1" t="s">
        <v>9751</v>
      </c>
      <c r="P10951" s="1" t="s">
        <v>421</v>
      </c>
      <c r="Q10951" s="1" t="s">
        <v>9752</v>
      </c>
      <c r="R10951" s="1" t="s">
        <v>9672</v>
      </c>
      <c r="S10951" s="1" t="s">
        <v>436</v>
      </c>
      <c r="T10951">
        <v>73.150000000000006</v>
      </c>
      <c r="U10951">
        <v>83783945</v>
      </c>
      <c r="V10951">
        <v>237.01599999999999</v>
      </c>
      <c r="W10951">
        <v>46.6</v>
      </c>
      <c r="X10951">
        <v>21.452999999999999</v>
      </c>
      <c r="Y10951">
        <v>15.957000000000001</v>
      </c>
      <c r="Z10951">
        <v>45229.245000000003</v>
      </c>
      <c r="AB10951">
        <v>156.13900000000001</v>
      </c>
      <c r="AC10951">
        <v>8.31</v>
      </c>
      <c r="AD10951">
        <v>28.2</v>
      </c>
      <c r="AE10951">
        <v>33.1</v>
      </c>
      <c r="AG10951">
        <v>8</v>
      </c>
      <c r="AH10951">
        <v>81.33</v>
      </c>
      <c r="AI10951" s="1" t="str">
        <f>owid_covid_data[[#This Row],[location]]</f>
        <v>Germany</v>
      </c>
      <c r="AJ10951" s="1">
        <f t="shared" si="171"/>
        <v>55</v>
      </c>
      <c r="AK10951" s="1" t="e">
        <f>IF(C10952&lt;&gt;C10951,owid_covid_data[[#This Row],[total_deaths_per_million]],NA())</f>
        <v>#N/A</v>
      </c>
    </row>
    <row r="10952" spans="1:37" x14ac:dyDescent="0.25">
      <c r="A10952" s="1" t="s">
        <v>9682</v>
      </c>
      <c r="B10952" s="1" t="s">
        <v>423</v>
      </c>
      <c r="C10952" s="1" t="s">
        <v>14</v>
      </c>
      <c r="D10952" s="2">
        <v>43955</v>
      </c>
      <c r="E10952">
        <v>163175</v>
      </c>
      <c r="F10952">
        <v>679</v>
      </c>
      <c r="G10952">
        <v>6692</v>
      </c>
      <c r="H10952">
        <v>43</v>
      </c>
      <c r="I10952">
        <v>1947.569</v>
      </c>
      <c r="J10952">
        <v>8.1039999999999992</v>
      </c>
      <c r="K10952">
        <v>79.872</v>
      </c>
      <c r="L10952">
        <v>0.51300000000000001</v>
      </c>
      <c r="M10952" s="1" t="s">
        <v>421</v>
      </c>
      <c r="N10952" s="1" t="s">
        <v>421</v>
      </c>
      <c r="O10952" s="1" t="s">
        <v>421</v>
      </c>
      <c r="P10952" s="1" t="s">
        <v>421</v>
      </c>
      <c r="Q10952" s="1" t="s">
        <v>9753</v>
      </c>
      <c r="R10952" s="1" t="s">
        <v>7252</v>
      </c>
      <c r="S10952" s="1" t="s">
        <v>436</v>
      </c>
      <c r="T10952">
        <v>68.06</v>
      </c>
      <c r="U10952">
        <v>83783945</v>
      </c>
      <c r="V10952">
        <v>237.01599999999999</v>
      </c>
      <c r="W10952">
        <v>46.6</v>
      </c>
      <c r="X10952">
        <v>21.452999999999999</v>
      </c>
      <c r="Y10952">
        <v>15.957000000000001</v>
      </c>
      <c r="Z10952">
        <v>45229.245000000003</v>
      </c>
      <c r="AB10952">
        <v>156.13900000000001</v>
      </c>
      <c r="AC10952">
        <v>8.31</v>
      </c>
      <c r="AD10952">
        <v>28.2</v>
      </c>
      <c r="AE10952">
        <v>33.1</v>
      </c>
      <c r="AG10952">
        <v>8</v>
      </c>
      <c r="AH10952">
        <v>81.33</v>
      </c>
      <c r="AI10952" s="1" t="str">
        <f>owid_covid_data[[#This Row],[location]]</f>
        <v>Germany</v>
      </c>
      <c r="AJ10952" s="1">
        <f t="shared" si="171"/>
        <v>56</v>
      </c>
      <c r="AK10952" s="1" t="e">
        <f>IF(C10953&lt;&gt;C10952,owid_covid_data[[#This Row],[total_deaths_per_million]],NA())</f>
        <v>#N/A</v>
      </c>
    </row>
    <row r="10953" spans="1:37" x14ac:dyDescent="0.25">
      <c r="A10953" s="1" t="s">
        <v>9682</v>
      </c>
      <c r="B10953" s="1" t="s">
        <v>423</v>
      </c>
      <c r="C10953" s="1" t="s">
        <v>14</v>
      </c>
      <c r="D10953" s="2">
        <v>43956</v>
      </c>
      <c r="E10953">
        <v>163860</v>
      </c>
      <c r="F10953">
        <v>685</v>
      </c>
      <c r="G10953">
        <v>6831</v>
      </c>
      <c r="H10953">
        <v>139</v>
      </c>
      <c r="I10953">
        <v>1955.7449999999999</v>
      </c>
      <c r="J10953">
        <v>8.1760000000000002</v>
      </c>
      <c r="K10953">
        <v>81.531000000000006</v>
      </c>
      <c r="L10953">
        <v>1.659</v>
      </c>
      <c r="M10953" s="1" t="s">
        <v>421</v>
      </c>
      <c r="N10953" s="1" t="s">
        <v>421</v>
      </c>
      <c r="O10953" s="1" t="s">
        <v>421</v>
      </c>
      <c r="P10953" s="1" t="s">
        <v>421</v>
      </c>
      <c r="Q10953" s="1" t="s">
        <v>9754</v>
      </c>
      <c r="R10953" s="1" t="s">
        <v>1528</v>
      </c>
      <c r="S10953" s="1" t="s">
        <v>436</v>
      </c>
      <c r="T10953">
        <v>68.06</v>
      </c>
      <c r="U10953">
        <v>83783945</v>
      </c>
      <c r="V10953">
        <v>237.01599999999999</v>
      </c>
      <c r="W10953">
        <v>46.6</v>
      </c>
      <c r="X10953">
        <v>21.452999999999999</v>
      </c>
      <c r="Y10953">
        <v>15.957000000000001</v>
      </c>
      <c r="Z10953">
        <v>45229.245000000003</v>
      </c>
      <c r="AB10953">
        <v>156.13900000000001</v>
      </c>
      <c r="AC10953">
        <v>8.31</v>
      </c>
      <c r="AD10953">
        <v>28.2</v>
      </c>
      <c r="AE10953">
        <v>33.1</v>
      </c>
      <c r="AG10953">
        <v>8</v>
      </c>
      <c r="AH10953">
        <v>81.33</v>
      </c>
      <c r="AI10953" s="1" t="str">
        <f>owid_covid_data[[#This Row],[location]]</f>
        <v>Germany</v>
      </c>
      <c r="AJ10953" s="1">
        <f t="shared" si="171"/>
        <v>57</v>
      </c>
      <c r="AK10953" s="1" t="e">
        <f>IF(C10954&lt;&gt;C10953,owid_covid_data[[#This Row],[total_deaths_per_million]],NA())</f>
        <v>#N/A</v>
      </c>
    </row>
    <row r="10954" spans="1:37" x14ac:dyDescent="0.25">
      <c r="A10954" s="1" t="s">
        <v>9682</v>
      </c>
      <c r="B10954" s="1" t="s">
        <v>423</v>
      </c>
      <c r="C10954" s="1" t="s">
        <v>14</v>
      </c>
      <c r="D10954" s="2">
        <v>43957</v>
      </c>
      <c r="E10954">
        <v>164897</v>
      </c>
      <c r="F10954">
        <v>1037</v>
      </c>
      <c r="G10954">
        <v>6996</v>
      </c>
      <c r="H10954">
        <v>165</v>
      </c>
      <c r="I10954">
        <v>1968.1220000000001</v>
      </c>
      <c r="J10954">
        <v>12.377000000000001</v>
      </c>
      <c r="K10954">
        <v>83.5</v>
      </c>
      <c r="L10954">
        <v>1.9690000000000001</v>
      </c>
      <c r="M10954" s="1" t="s">
        <v>421</v>
      </c>
      <c r="N10954" s="1" t="s">
        <v>421</v>
      </c>
      <c r="O10954" s="1" t="s">
        <v>421</v>
      </c>
      <c r="P10954" s="1" t="s">
        <v>421</v>
      </c>
      <c r="Q10954" s="1" t="s">
        <v>9755</v>
      </c>
      <c r="R10954" s="1" t="s">
        <v>1674</v>
      </c>
      <c r="S10954" s="1" t="s">
        <v>436</v>
      </c>
      <c r="T10954">
        <v>62.5</v>
      </c>
      <c r="U10954">
        <v>83783945</v>
      </c>
      <c r="V10954">
        <v>237.01599999999999</v>
      </c>
      <c r="W10954">
        <v>46.6</v>
      </c>
      <c r="X10954">
        <v>21.452999999999999</v>
      </c>
      <c r="Y10954">
        <v>15.957000000000001</v>
      </c>
      <c r="Z10954">
        <v>45229.245000000003</v>
      </c>
      <c r="AB10954">
        <v>156.13900000000001</v>
      </c>
      <c r="AC10954">
        <v>8.31</v>
      </c>
      <c r="AD10954">
        <v>28.2</v>
      </c>
      <c r="AE10954">
        <v>33.1</v>
      </c>
      <c r="AG10954">
        <v>8</v>
      </c>
      <c r="AH10954">
        <v>81.33</v>
      </c>
      <c r="AI10954" s="1" t="str">
        <f>owid_covid_data[[#This Row],[location]]</f>
        <v>Germany</v>
      </c>
      <c r="AJ10954" s="1">
        <f t="shared" si="171"/>
        <v>58</v>
      </c>
      <c r="AK10954" s="1" t="e">
        <f>IF(C10955&lt;&gt;C10954,owid_covid_data[[#This Row],[total_deaths_per_million]],NA())</f>
        <v>#N/A</v>
      </c>
    </row>
    <row r="10955" spans="1:37" x14ac:dyDescent="0.25">
      <c r="A10955" s="1" t="s">
        <v>9682</v>
      </c>
      <c r="B10955" s="1" t="s">
        <v>423</v>
      </c>
      <c r="C10955" s="1" t="s">
        <v>14</v>
      </c>
      <c r="D10955" s="2">
        <v>43958</v>
      </c>
      <c r="E10955">
        <v>166091</v>
      </c>
      <c r="F10955">
        <v>1194</v>
      </c>
      <c r="G10955">
        <v>7119</v>
      </c>
      <c r="H10955">
        <v>123</v>
      </c>
      <c r="I10955">
        <v>1982.373</v>
      </c>
      <c r="J10955">
        <v>14.250999999999999</v>
      </c>
      <c r="K10955">
        <v>84.968999999999994</v>
      </c>
      <c r="L10955">
        <v>1.468</v>
      </c>
      <c r="M10955" s="1" t="s">
        <v>421</v>
      </c>
      <c r="N10955" s="1" t="s">
        <v>421</v>
      </c>
      <c r="O10955" s="1" t="s">
        <v>421</v>
      </c>
      <c r="P10955" s="1" t="s">
        <v>421</v>
      </c>
      <c r="Q10955" s="1" t="s">
        <v>9756</v>
      </c>
      <c r="R10955" s="1" t="s">
        <v>9757</v>
      </c>
      <c r="S10955" s="1" t="s">
        <v>436</v>
      </c>
      <c r="T10955">
        <v>60.65</v>
      </c>
      <c r="U10955">
        <v>83783945</v>
      </c>
      <c r="V10955">
        <v>237.01599999999999</v>
      </c>
      <c r="W10955">
        <v>46.6</v>
      </c>
      <c r="X10955">
        <v>21.452999999999999</v>
      </c>
      <c r="Y10955">
        <v>15.957000000000001</v>
      </c>
      <c r="Z10955">
        <v>45229.245000000003</v>
      </c>
      <c r="AB10955">
        <v>156.13900000000001</v>
      </c>
      <c r="AC10955">
        <v>8.31</v>
      </c>
      <c r="AD10955">
        <v>28.2</v>
      </c>
      <c r="AE10955">
        <v>33.1</v>
      </c>
      <c r="AG10955">
        <v>8</v>
      </c>
      <c r="AH10955">
        <v>81.33</v>
      </c>
      <c r="AI10955" s="1" t="str">
        <f>owid_covid_data[[#This Row],[location]]</f>
        <v>Germany</v>
      </c>
      <c r="AJ10955" s="1">
        <f t="shared" si="171"/>
        <v>59</v>
      </c>
      <c r="AK10955" s="1" t="e">
        <f>IF(C10956&lt;&gt;C10955,owid_covid_data[[#This Row],[total_deaths_per_million]],NA())</f>
        <v>#N/A</v>
      </c>
    </row>
    <row r="10956" spans="1:37" x14ac:dyDescent="0.25">
      <c r="A10956" s="1" t="s">
        <v>9682</v>
      </c>
      <c r="B10956" s="1" t="s">
        <v>423</v>
      </c>
      <c r="C10956" s="1" t="s">
        <v>14</v>
      </c>
      <c r="D10956" s="2">
        <v>43959</v>
      </c>
      <c r="E10956">
        <v>167300</v>
      </c>
      <c r="F10956">
        <v>1209</v>
      </c>
      <c r="G10956">
        <v>7266</v>
      </c>
      <c r="H10956">
        <v>147</v>
      </c>
      <c r="I10956">
        <v>1996.8030000000001</v>
      </c>
      <c r="J10956">
        <v>14.43</v>
      </c>
      <c r="K10956">
        <v>86.722999999999999</v>
      </c>
      <c r="L10956">
        <v>1.7549999999999999</v>
      </c>
      <c r="M10956" s="1" t="s">
        <v>421</v>
      </c>
      <c r="N10956" s="1" t="s">
        <v>421</v>
      </c>
      <c r="O10956" s="1" t="s">
        <v>421</v>
      </c>
      <c r="P10956" s="1" t="s">
        <v>421</v>
      </c>
      <c r="Q10956" s="1" t="s">
        <v>9758</v>
      </c>
      <c r="R10956" s="1" t="s">
        <v>1989</v>
      </c>
      <c r="S10956" s="1" t="s">
        <v>436</v>
      </c>
      <c r="T10956">
        <v>64.349999999999994</v>
      </c>
      <c r="U10956">
        <v>83783945</v>
      </c>
      <c r="V10956">
        <v>237.01599999999999</v>
      </c>
      <c r="W10956">
        <v>46.6</v>
      </c>
      <c r="X10956">
        <v>21.452999999999999</v>
      </c>
      <c r="Y10956">
        <v>15.957000000000001</v>
      </c>
      <c r="Z10956">
        <v>45229.245000000003</v>
      </c>
      <c r="AB10956">
        <v>156.13900000000001</v>
      </c>
      <c r="AC10956">
        <v>8.31</v>
      </c>
      <c r="AD10956">
        <v>28.2</v>
      </c>
      <c r="AE10956">
        <v>33.1</v>
      </c>
      <c r="AG10956">
        <v>8</v>
      </c>
      <c r="AH10956">
        <v>81.33</v>
      </c>
      <c r="AI10956" s="1" t="str">
        <f>owid_covid_data[[#This Row],[location]]</f>
        <v>Germany</v>
      </c>
      <c r="AJ10956" s="1">
        <f t="shared" si="171"/>
        <v>60</v>
      </c>
      <c r="AK10956" s="1" t="e">
        <f>IF(C10957&lt;&gt;C10956,owid_covid_data[[#This Row],[total_deaths_per_million]],NA())</f>
        <v>#N/A</v>
      </c>
    </row>
    <row r="10957" spans="1:37" x14ac:dyDescent="0.25">
      <c r="A10957" s="1" t="s">
        <v>9682</v>
      </c>
      <c r="B10957" s="1" t="s">
        <v>423</v>
      </c>
      <c r="C10957" s="1" t="s">
        <v>14</v>
      </c>
      <c r="D10957" s="2">
        <v>43960</v>
      </c>
      <c r="E10957">
        <v>168551</v>
      </c>
      <c r="F10957">
        <v>1251</v>
      </c>
      <c r="G10957">
        <v>7369</v>
      </c>
      <c r="H10957">
        <v>103</v>
      </c>
      <c r="I10957">
        <v>2011.7339999999999</v>
      </c>
      <c r="J10957">
        <v>14.930999999999999</v>
      </c>
      <c r="K10957">
        <v>87.951999999999998</v>
      </c>
      <c r="L10957">
        <v>1.2290000000000001</v>
      </c>
      <c r="M10957" s="1" t="s">
        <v>421</v>
      </c>
      <c r="N10957" s="1" t="s">
        <v>421</v>
      </c>
      <c r="O10957" s="1" t="s">
        <v>421</v>
      </c>
      <c r="P10957" s="1" t="s">
        <v>421</v>
      </c>
      <c r="Q10957" s="1" t="s">
        <v>9759</v>
      </c>
      <c r="R10957" s="1" t="s">
        <v>9475</v>
      </c>
      <c r="S10957" s="1" t="s">
        <v>436</v>
      </c>
      <c r="T10957">
        <v>64.349999999999994</v>
      </c>
      <c r="U10957">
        <v>83783945</v>
      </c>
      <c r="V10957">
        <v>237.01599999999999</v>
      </c>
      <c r="W10957">
        <v>46.6</v>
      </c>
      <c r="X10957">
        <v>21.452999999999999</v>
      </c>
      <c r="Y10957">
        <v>15.957000000000001</v>
      </c>
      <c r="Z10957">
        <v>45229.245000000003</v>
      </c>
      <c r="AB10957">
        <v>156.13900000000001</v>
      </c>
      <c r="AC10957">
        <v>8.31</v>
      </c>
      <c r="AD10957">
        <v>28.2</v>
      </c>
      <c r="AE10957">
        <v>33.1</v>
      </c>
      <c r="AG10957">
        <v>8</v>
      </c>
      <c r="AH10957">
        <v>81.33</v>
      </c>
      <c r="AI10957" s="1" t="str">
        <f>owid_covid_data[[#This Row],[location]]</f>
        <v>Germany</v>
      </c>
      <c r="AJ10957" s="1">
        <f t="shared" si="171"/>
        <v>61</v>
      </c>
      <c r="AK10957" s="1" t="e">
        <f>IF(C10958&lt;&gt;C10957,owid_covid_data[[#This Row],[total_deaths_per_million]],NA())</f>
        <v>#N/A</v>
      </c>
    </row>
    <row r="10958" spans="1:37" x14ac:dyDescent="0.25">
      <c r="A10958" s="1" t="s">
        <v>9682</v>
      </c>
      <c r="B10958" s="1" t="s">
        <v>423</v>
      </c>
      <c r="C10958" s="1" t="s">
        <v>14</v>
      </c>
      <c r="D10958" s="2">
        <v>43961</v>
      </c>
      <c r="E10958">
        <v>169218</v>
      </c>
      <c r="F10958">
        <v>667</v>
      </c>
      <c r="G10958">
        <v>7395</v>
      </c>
      <c r="H10958">
        <v>26</v>
      </c>
      <c r="I10958">
        <v>2019.6949999999999</v>
      </c>
      <c r="J10958">
        <v>7.9610000000000003</v>
      </c>
      <c r="K10958">
        <v>88.263000000000005</v>
      </c>
      <c r="L10958">
        <v>0.31</v>
      </c>
      <c r="M10958" s="1" t="s">
        <v>9760</v>
      </c>
      <c r="N10958" s="1" t="s">
        <v>421</v>
      </c>
      <c r="O10958" s="1" t="s">
        <v>7774</v>
      </c>
      <c r="P10958" s="1" t="s">
        <v>421</v>
      </c>
      <c r="Q10958" s="1" t="s">
        <v>9761</v>
      </c>
      <c r="R10958" s="1" t="s">
        <v>1759</v>
      </c>
      <c r="S10958" s="1" t="s">
        <v>436</v>
      </c>
      <c r="T10958">
        <v>64.349999999999994</v>
      </c>
      <c r="U10958">
        <v>83783945</v>
      </c>
      <c r="V10958">
        <v>237.01599999999999</v>
      </c>
      <c r="W10958">
        <v>46.6</v>
      </c>
      <c r="X10958">
        <v>21.452999999999999</v>
      </c>
      <c r="Y10958">
        <v>15.957000000000001</v>
      </c>
      <c r="Z10958">
        <v>45229.245000000003</v>
      </c>
      <c r="AB10958">
        <v>156.13900000000001</v>
      </c>
      <c r="AC10958">
        <v>8.31</v>
      </c>
      <c r="AD10958">
        <v>28.2</v>
      </c>
      <c r="AE10958">
        <v>33.1</v>
      </c>
      <c r="AG10958">
        <v>8</v>
      </c>
      <c r="AH10958">
        <v>81.33</v>
      </c>
      <c r="AI10958" s="1" t="str">
        <f>owid_covid_data[[#This Row],[location]]</f>
        <v>Germany</v>
      </c>
      <c r="AJ10958" s="1">
        <f t="shared" si="171"/>
        <v>62</v>
      </c>
      <c r="AK10958" s="1" t="e">
        <f>IF(C10959&lt;&gt;C10958,owid_covid_data[[#This Row],[total_deaths_per_million]],NA())</f>
        <v>#N/A</v>
      </c>
    </row>
    <row r="10959" spans="1:37" x14ac:dyDescent="0.25">
      <c r="A10959" s="1" t="s">
        <v>9682</v>
      </c>
      <c r="B10959" s="1" t="s">
        <v>423</v>
      </c>
      <c r="C10959" s="1" t="s">
        <v>14</v>
      </c>
      <c r="D10959" s="2">
        <v>43962</v>
      </c>
      <c r="E10959">
        <v>169575</v>
      </c>
      <c r="F10959">
        <v>357</v>
      </c>
      <c r="G10959">
        <v>7417</v>
      </c>
      <c r="H10959">
        <v>22</v>
      </c>
      <c r="I10959">
        <v>2023.9559999999999</v>
      </c>
      <c r="J10959">
        <v>4.2610000000000001</v>
      </c>
      <c r="K10959">
        <v>88.525000000000006</v>
      </c>
      <c r="L10959">
        <v>0.26300000000000001</v>
      </c>
      <c r="M10959" s="1" t="s">
        <v>421</v>
      </c>
      <c r="N10959" s="1" t="s">
        <v>421</v>
      </c>
      <c r="O10959" s="1" t="s">
        <v>421</v>
      </c>
      <c r="P10959" s="1" t="s">
        <v>421</v>
      </c>
      <c r="Q10959" s="1" t="s">
        <v>9762</v>
      </c>
      <c r="R10959" s="1" t="s">
        <v>7384</v>
      </c>
      <c r="S10959" s="1" t="s">
        <v>436</v>
      </c>
      <c r="T10959">
        <v>64.349999999999994</v>
      </c>
      <c r="U10959">
        <v>83783945</v>
      </c>
      <c r="V10959">
        <v>237.01599999999999</v>
      </c>
      <c r="W10959">
        <v>46.6</v>
      </c>
      <c r="X10959">
        <v>21.452999999999999</v>
      </c>
      <c r="Y10959">
        <v>15.957000000000001</v>
      </c>
      <c r="Z10959">
        <v>45229.245000000003</v>
      </c>
      <c r="AB10959">
        <v>156.13900000000001</v>
      </c>
      <c r="AC10959">
        <v>8.31</v>
      </c>
      <c r="AD10959">
        <v>28.2</v>
      </c>
      <c r="AE10959">
        <v>33.1</v>
      </c>
      <c r="AG10959">
        <v>8</v>
      </c>
      <c r="AH10959">
        <v>81.33</v>
      </c>
      <c r="AI10959" s="1" t="str">
        <f>owid_covid_data[[#This Row],[location]]</f>
        <v>Germany</v>
      </c>
      <c r="AJ10959" s="1">
        <f t="shared" si="171"/>
        <v>63</v>
      </c>
      <c r="AK10959" s="1" t="e">
        <f>IF(C10960&lt;&gt;C10959,owid_covid_data[[#This Row],[total_deaths_per_million]],NA())</f>
        <v>#N/A</v>
      </c>
    </row>
    <row r="10960" spans="1:37" x14ac:dyDescent="0.25">
      <c r="A10960" s="1" t="s">
        <v>9682</v>
      </c>
      <c r="B10960" s="1" t="s">
        <v>423</v>
      </c>
      <c r="C10960" s="1" t="s">
        <v>14</v>
      </c>
      <c r="D10960" s="2">
        <v>43963</v>
      </c>
      <c r="E10960">
        <v>170508</v>
      </c>
      <c r="F10960">
        <v>933</v>
      </c>
      <c r="G10960">
        <v>7533</v>
      </c>
      <c r="H10960">
        <v>116</v>
      </c>
      <c r="I10960">
        <v>2035.0920000000001</v>
      </c>
      <c r="J10960">
        <v>11.135999999999999</v>
      </c>
      <c r="K10960">
        <v>89.91</v>
      </c>
      <c r="L10960">
        <v>1.385</v>
      </c>
      <c r="M10960" s="1" t="s">
        <v>421</v>
      </c>
      <c r="N10960" s="1" t="s">
        <v>421</v>
      </c>
      <c r="O10960" s="1" t="s">
        <v>421</v>
      </c>
      <c r="P10960" s="1" t="s">
        <v>421</v>
      </c>
      <c r="Q10960" s="1" t="s">
        <v>9763</v>
      </c>
      <c r="R10960" s="1" t="s">
        <v>4901</v>
      </c>
      <c r="S10960" s="1" t="s">
        <v>436</v>
      </c>
      <c r="T10960">
        <v>64.349999999999994</v>
      </c>
      <c r="U10960">
        <v>83783945</v>
      </c>
      <c r="V10960">
        <v>237.01599999999999</v>
      </c>
      <c r="W10960">
        <v>46.6</v>
      </c>
      <c r="X10960">
        <v>21.452999999999999</v>
      </c>
      <c r="Y10960">
        <v>15.957000000000001</v>
      </c>
      <c r="Z10960">
        <v>45229.245000000003</v>
      </c>
      <c r="AB10960">
        <v>156.13900000000001</v>
      </c>
      <c r="AC10960">
        <v>8.31</v>
      </c>
      <c r="AD10960">
        <v>28.2</v>
      </c>
      <c r="AE10960">
        <v>33.1</v>
      </c>
      <c r="AG10960">
        <v>8</v>
      </c>
      <c r="AH10960">
        <v>81.33</v>
      </c>
      <c r="AI10960" s="1" t="str">
        <f>owid_covid_data[[#This Row],[location]]</f>
        <v>Germany</v>
      </c>
      <c r="AJ10960" s="1">
        <f t="shared" si="171"/>
        <v>64</v>
      </c>
      <c r="AK10960" s="1" t="e">
        <f>IF(C10961&lt;&gt;C10960,owid_covid_data[[#This Row],[total_deaths_per_million]],NA())</f>
        <v>#N/A</v>
      </c>
    </row>
    <row r="10961" spans="1:37" x14ac:dyDescent="0.25">
      <c r="A10961" s="1" t="s">
        <v>9682</v>
      </c>
      <c r="B10961" s="1" t="s">
        <v>423</v>
      </c>
      <c r="C10961" s="1" t="s">
        <v>14</v>
      </c>
      <c r="D10961" s="2">
        <v>43964</v>
      </c>
      <c r="E10961">
        <v>171306</v>
      </c>
      <c r="F10961">
        <v>798</v>
      </c>
      <c r="G10961">
        <v>7634</v>
      </c>
      <c r="H10961">
        <v>101</v>
      </c>
      <c r="I10961">
        <v>2044.616</v>
      </c>
      <c r="J10961">
        <v>9.5239999999999991</v>
      </c>
      <c r="K10961">
        <v>91.114999999999995</v>
      </c>
      <c r="L10961">
        <v>1.2050000000000001</v>
      </c>
      <c r="M10961" s="1" t="s">
        <v>421</v>
      </c>
      <c r="N10961" s="1" t="s">
        <v>421</v>
      </c>
      <c r="O10961" s="1" t="s">
        <v>421</v>
      </c>
      <c r="P10961" s="1" t="s">
        <v>421</v>
      </c>
      <c r="Q10961" s="1" t="s">
        <v>9764</v>
      </c>
      <c r="R10961" s="1" t="s">
        <v>1075</v>
      </c>
      <c r="S10961" s="1" t="s">
        <v>436</v>
      </c>
      <c r="T10961">
        <v>64.349999999999994</v>
      </c>
      <c r="U10961">
        <v>83783945</v>
      </c>
      <c r="V10961">
        <v>237.01599999999999</v>
      </c>
      <c r="W10961">
        <v>46.6</v>
      </c>
      <c r="X10961">
        <v>21.452999999999999</v>
      </c>
      <c r="Y10961">
        <v>15.957000000000001</v>
      </c>
      <c r="Z10961">
        <v>45229.245000000003</v>
      </c>
      <c r="AB10961">
        <v>156.13900000000001</v>
      </c>
      <c r="AC10961">
        <v>8.31</v>
      </c>
      <c r="AD10961">
        <v>28.2</v>
      </c>
      <c r="AE10961">
        <v>33.1</v>
      </c>
      <c r="AG10961">
        <v>8</v>
      </c>
      <c r="AH10961">
        <v>81.33</v>
      </c>
      <c r="AI10961" s="1" t="str">
        <f>owid_covid_data[[#This Row],[location]]</f>
        <v>Germany</v>
      </c>
      <c r="AJ10961" s="1">
        <f t="shared" si="171"/>
        <v>65</v>
      </c>
      <c r="AK10961" s="1" t="e">
        <f>IF(C10962&lt;&gt;C10961,owid_covid_data[[#This Row],[total_deaths_per_million]],NA())</f>
        <v>#N/A</v>
      </c>
    </row>
    <row r="10962" spans="1:37" x14ac:dyDescent="0.25">
      <c r="A10962" s="1" t="s">
        <v>9682</v>
      </c>
      <c r="B10962" s="1" t="s">
        <v>423</v>
      </c>
      <c r="C10962" s="1" t="s">
        <v>14</v>
      </c>
      <c r="D10962" s="2">
        <v>43965</v>
      </c>
      <c r="E10962">
        <v>172239</v>
      </c>
      <c r="F10962">
        <v>933</v>
      </c>
      <c r="G10962">
        <v>7723</v>
      </c>
      <c r="H10962">
        <v>89</v>
      </c>
      <c r="I10962">
        <v>2055.752</v>
      </c>
      <c r="J10962">
        <v>11.135999999999999</v>
      </c>
      <c r="K10962">
        <v>92.177999999999997</v>
      </c>
      <c r="L10962">
        <v>1.0620000000000001</v>
      </c>
      <c r="M10962" s="1" t="s">
        <v>421</v>
      </c>
      <c r="N10962" s="1" t="s">
        <v>421</v>
      </c>
      <c r="O10962" s="1" t="s">
        <v>421</v>
      </c>
      <c r="P10962" s="1" t="s">
        <v>421</v>
      </c>
      <c r="Q10962" s="1" t="s">
        <v>9765</v>
      </c>
      <c r="R10962" s="1" t="s">
        <v>1720</v>
      </c>
      <c r="S10962" s="1" t="s">
        <v>436</v>
      </c>
      <c r="T10962">
        <v>64.349999999999994</v>
      </c>
      <c r="U10962">
        <v>83783945</v>
      </c>
      <c r="V10962">
        <v>237.01599999999999</v>
      </c>
      <c r="W10962">
        <v>46.6</v>
      </c>
      <c r="X10962">
        <v>21.452999999999999</v>
      </c>
      <c r="Y10962">
        <v>15.957000000000001</v>
      </c>
      <c r="Z10962">
        <v>45229.245000000003</v>
      </c>
      <c r="AB10962">
        <v>156.13900000000001</v>
      </c>
      <c r="AC10962">
        <v>8.31</v>
      </c>
      <c r="AD10962">
        <v>28.2</v>
      </c>
      <c r="AE10962">
        <v>33.1</v>
      </c>
      <c r="AG10962">
        <v>8</v>
      </c>
      <c r="AH10962">
        <v>81.33</v>
      </c>
      <c r="AI10962" s="1" t="str">
        <f>owid_covid_data[[#This Row],[location]]</f>
        <v>Germany</v>
      </c>
      <c r="AJ10962" s="1">
        <f t="shared" si="171"/>
        <v>66</v>
      </c>
      <c r="AK10962" s="1" t="e">
        <f>IF(C10963&lt;&gt;C10962,owid_covid_data[[#This Row],[total_deaths_per_million]],NA())</f>
        <v>#N/A</v>
      </c>
    </row>
    <row r="10963" spans="1:37" x14ac:dyDescent="0.25">
      <c r="A10963" s="1" t="s">
        <v>9682</v>
      </c>
      <c r="B10963" s="1" t="s">
        <v>423</v>
      </c>
      <c r="C10963" s="1" t="s">
        <v>14</v>
      </c>
      <c r="D10963" s="2">
        <v>43966</v>
      </c>
      <c r="E10963">
        <v>173152</v>
      </c>
      <c r="F10963">
        <v>913</v>
      </c>
      <c r="G10963">
        <v>7824</v>
      </c>
      <c r="H10963">
        <v>101</v>
      </c>
      <c r="I10963">
        <v>2066.6489999999999</v>
      </c>
      <c r="J10963">
        <v>10.897</v>
      </c>
      <c r="K10963">
        <v>93.382999999999996</v>
      </c>
      <c r="L10963">
        <v>1.2050000000000001</v>
      </c>
      <c r="M10963" s="1" t="s">
        <v>421</v>
      </c>
      <c r="N10963" s="1" t="s">
        <v>421</v>
      </c>
      <c r="O10963" s="1" t="s">
        <v>421</v>
      </c>
      <c r="P10963" s="1" t="s">
        <v>421</v>
      </c>
      <c r="Q10963" s="1" t="s">
        <v>9766</v>
      </c>
      <c r="R10963" s="1" t="s">
        <v>479</v>
      </c>
      <c r="S10963" s="1" t="s">
        <v>436</v>
      </c>
      <c r="T10963">
        <v>64.349999999999994</v>
      </c>
      <c r="U10963">
        <v>83783945</v>
      </c>
      <c r="V10963">
        <v>237.01599999999999</v>
      </c>
      <c r="W10963">
        <v>46.6</v>
      </c>
      <c r="X10963">
        <v>21.452999999999999</v>
      </c>
      <c r="Y10963">
        <v>15.957000000000001</v>
      </c>
      <c r="Z10963">
        <v>45229.245000000003</v>
      </c>
      <c r="AB10963">
        <v>156.13900000000001</v>
      </c>
      <c r="AC10963">
        <v>8.31</v>
      </c>
      <c r="AD10963">
        <v>28.2</v>
      </c>
      <c r="AE10963">
        <v>33.1</v>
      </c>
      <c r="AG10963">
        <v>8</v>
      </c>
      <c r="AH10963">
        <v>81.33</v>
      </c>
      <c r="AI10963" s="1" t="str">
        <f>owid_covid_data[[#This Row],[location]]</f>
        <v>Germany</v>
      </c>
      <c r="AJ10963" s="1">
        <f t="shared" si="171"/>
        <v>67</v>
      </c>
      <c r="AK10963" s="1" t="e">
        <f>IF(C10964&lt;&gt;C10963,owid_covid_data[[#This Row],[total_deaths_per_million]],NA())</f>
        <v>#N/A</v>
      </c>
    </row>
    <row r="10964" spans="1:37" x14ac:dyDescent="0.25">
      <c r="A10964" s="1" t="s">
        <v>9682</v>
      </c>
      <c r="B10964" s="1" t="s">
        <v>423</v>
      </c>
      <c r="C10964" s="1" t="s">
        <v>14</v>
      </c>
      <c r="D10964" s="2">
        <v>43967</v>
      </c>
      <c r="E10964">
        <v>173772</v>
      </c>
      <c r="F10964">
        <v>620</v>
      </c>
      <c r="G10964">
        <v>7881</v>
      </c>
      <c r="H10964">
        <v>57</v>
      </c>
      <c r="I10964">
        <v>2074.049</v>
      </c>
      <c r="J10964">
        <v>7.4</v>
      </c>
      <c r="K10964">
        <v>94.063000000000002</v>
      </c>
      <c r="L10964">
        <v>0.68</v>
      </c>
      <c r="M10964" s="1" t="s">
        <v>421</v>
      </c>
      <c r="N10964" s="1" t="s">
        <v>421</v>
      </c>
      <c r="O10964" s="1" t="s">
        <v>421</v>
      </c>
      <c r="P10964" s="1" t="s">
        <v>421</v>
      </c>
      <c r="Q10964" s="1" t="s">
        <v>9767</v>
      </c>
      <c r="R10964" s="1" t="s">
        <v>1535</v>
      </c>
      <c r="S10964" s="1" t="s">
        <v>436</v>
      </c>
      <c r="T10964">
        <v>61.57</v>
      </c>
      <c r="U10964">
        <v>83783945</v>
      </c>
      <c r="V10964">
        <v>237.01599999999999</v>
      </c>
      <c r="W10964">
        <v>46.6</v>
      </c>
      <c r="X10964">
        <v>21.452999999999999</v>
      </c>
      <c r="Y10964">
        <v>15.957000000000001</v>
      </c>
      <c r="Z10964">
        <v>45229.245000000003</v>
      </c>
      <c r="AB10964">
        <v>156.13900000000001</v>
      </c>
      <c r="AC10964">
        <v>8.31</v>
      </c>
      <c r="AD10964">
        <v>28.2</v>
      </c>
      <c r="AE10964">
        <v>33.1</v>
      </c>
      <c r="AG10964">
        <v>8</v>
      </c>
      <c r="AH10964">
        <v>81.33</v>
      </c>
      <c r="AI10964" s="1" t="str">
        <f>owid_covid_data[[#This Row],[location]]</f>
        <v>Germany</v>
      </c>
      <c r="AJ10964" s="1">
        <f t="shared" si="171"/>
        <v>68</v>
      </c>
      <c r="AK10964" s="1" t="e">
        <f>IF(C10965&lt;&gt;C10964,owid_covid_data[[#This Row],[total_deaths_per_million]],NA())</f>
        <v>#N/A</v>
      </c>
    </row>
    <row r="10965" spans="1:37" x14ac:dyDescent="0.25">
      <c r="A10965" s="1" t="s">
        <v>9682</v>
      </c>
      <c r="B10965" s="1" t="s">
        <v>423</v>
      </c>
      <c r="C10965" s="1" t="s">
        <v>14</v>
      </c>
      <c r="D10965" s="2">
        <v>43968</v>
      </c>
      <c r="E10965">
        <v>174355</v>
      </c>
      <c r="F10965">
        <v>583</v>
      </c>
      <c r="G10965">
        <v>7914</v>
      </c>
      <c r="H10965">
        <v>33</v>
      </c>
      <c r="I10965">
        <v>2081.0070000000001</v>
      </c>
      <c r="J10965">
        <v>6.9580000000000002</v>
      </c>
      <c r="K10965">
        <v>94.456999999999994</v>
      </c>
      <c r="L10965">
        <v>0.39400000000000002</v>
      </c>
      <c r="M10965" s="1" t="s">
        <v>9768</v>
      </c>
      <c r="N10965" s="1" t="s">
        <v>421</v>
      </c>
      <c r="O10965" s="1" t="s">
        <v>9769</v>
      </c>
      <c r="P10965" s="1" t="s">
        <v>421</v>
      </c>
      <c r="Q10965" s="1" t="s">
        <v>9770</v>
      </c>
      <c r="R10965" s="1" t="s">
        <v>1813</v>
      </c>
      <c r="S10965" s="1" t="s">
        <v>436</v>
      </c>
      <c r="T10965">
        <v>61.57</v>
      </c>
      <c r="U10965">
        <v>83783945</v>
      </c>
      <c r="V10965">
        <v>237.01599999999999</v>
      </c>
      <c r="W10965">
        <v>46.6</v>
      </c>
      <c r="X10965">
        <v>21.452999999999999</v>
      </c>
      <c r="Y10965">
        <v>15.957000000000001</v>
      </c>
      <c r="Z10965">
        <v>45229.245000000003</v>
      </c>
      <c r="AB10965">
        <v>156.13900000000001</v>
      </c>
      <c r="AC10965">
        <v>8.31</v>
      </c>
      <c r="AD10965">
        <v>28.2</v>
      </c>
      <c r="AE10965">
        <v>33.1</v>
      </c>
      <c r="AG10965">
        <v>8</v>
      </c>
      <c r="AH10965">
        <v>81.33</v>
      </c>
      <c r="AI10965" s="1" t="str">
        <f>owid_covid_data[[#This Row],[location]]</f>
        <v>Germany</v>
      </c>
      <c r="AJ10965" s="1">
        <f t="shared" si="171"/>
        <v>69</v>
      </c>
      <c r="AK10965" s="1" t="e">
        <f>IF(C10966&lt;&gt;C10965,owid_covid_data[[#This Row],[total_deaths_per_million]],NA())</f>
        <v>#N/A</v>
      </c>
    </row>
    <row r="10966" spans="1:37" x14ac:dyDescent="0.25">
      <c r="A10966" s="1" t="s">
        <v>9682</v>
      </c>
      <c r="B10966" s="1" t="s">
        <v>423</v>
      </c>
      <c r="C10966" s="1" t="s">
        <v>14</v>
      </c>
      <c r="D10966" s="2">
        <v>43969</v>
      </c>
      <c r="E10966">
        <v>174697</v>
      </c>
      <c r="F10966">
        <v>342</v>
      </c>
      <c r="G10966">
        <v>7935</v>
      </c>
      <c r="H10966">
        <v>21</v>
      </c>
      <c r="I10966">
        <v>2085.0889999999999</v>
      </c>
      <c r="J10966">
        <v>4.0819999999999999</v>
      </c>
      <c r="K10966">
        <v>94.707999999999998</v>
      </c>
      <c r="L10966">
        <v>0.251</v>
      </c>
      <c r="M10966" s="1" t="s">
        <v>421</v>
      </c>
      <c r="N10966" s="1" t="s">
        <v>421</v>
      </c>
      <c r="O10966" s="1" t="s">
        <v>421</v>
      </c>
      <c r="P10966" s="1" t="s">
        <v>421</v>
      </c>
      <c r="Q10966" s="1" t="s">
        <v>9771</v>
      </c>
      <c r="R10966" s="1" t="s">
        <v>1981</v>
      </c>
      <c r="S10966" s="1" t="s">
        <v>436</v>
      </c>
      <c r="T10966">
        <v>62.96</v>
      </c>
      <c r="U10966">
        <v>83783945</v>
      </c>
      <c r="V10966">
        <v>237.01599999999999</v>
      </c>
      <c r="W10966">
        <v>46.6</v>
      </c>
      <c r="X10966">
        <v>21.452999999999999</v>
      </c>
      <c r="Y10966">
        <v>15.957000000000001</v>
      </c>
      <c r="Z10966">
        <v>45229.245000000003</v>
      </c>
      <c r="AB10966">
        <v>156.13900000000001</v>
      </c>
      <c r="AC10966">
        <v>8.31</v>
      </c>
      <c r="AD10966">
        <v>28.2</v>
      </c>
      <c r="AE10966">
        <v>33.1</v>
      </c>
      <c r="AG10966">
        <v>8</v>
      </c>
      <c r="AH10966">
        <v>81.33</v>
      </c>
      <c r="AI10966" s="1" t="str">
        <f>owid_covid_data[[#This Row],[location]]</f>
        <v>Germany</v>
      </c>
      <c r="AJ10966" s="1">
        <f t="shared" si="171"/>
        <v>70</v>
      </c>
      <c r="AK10966" s="1" t="e">
        <f>IF(C10967&lt;&gt;C10966,owid_covid_data[[#This Row],[total_deaths_per_million]],NA())</f>
        <v>#N/A</v>
      </c>
    </row>
    <row r="10967" spans="1:37" x14ac:dyDescent="0.25">
      <c r="A10967" s="1" t="s">
        <v>9682</v>
      </c>
      <c r="B10967" s="1" t="s">
        <v>423</v>
      </c>
      <c r="C10967" s="1" t="s">
        <v>14</v>
      </c>
      <c r="D10967" s="2">
        <v>43970</v>
      </c>
      <c r="E10967">
        <v>175210</v>
      </c>
      <c r="F10967">
        <v>513</v>
      </c>
      <c r="G10967">
        <v>8007</v>
      </c>
      <c r="H10967">
        <v>72</v>
      </c>
      <c r="I10967">
        <v>2091.212</v>
      </c>
      <c r="J10967">
        <v>6.1230000000000002</v>
      </c>
      <c r="K10967">
        <v>95.566999999999993</v>
      </c>
      <c r="L10967">
        <v>0.85899999999999999</v>
      </c>
      <c r="M10967" s="1" t="s">
        <v>421</v>
      </c>
      <c r="N10967" s="1" t="s">
        <v>421</v>
      </c>
      <c r="O10967" s="1" t="s">
        <v>421</v>
      </c>
      <c r="P10967" s="1" t="s">
        <v>421</v>
      </c>
      <c r="Q10967" s="1" t="s">
        <v>9772</v>
      </c>
      <c r="R10967" s="1" t="s">
        <v>1972</v>
      </c>
      <c r="S10967" s="1" t="s">
        <v>436</v>
      </c>
      <c r="T10967">
        <v>52.78</v>
      </c>
      <c r="U10967">
        <v>83783945</v>
      </c>
      <c r="V10967">
        <v>237.01599999999999</v>
      </c>
      <c r="W10967">
        <v>46.6</v>
      </c>
      <c r="X10967">
        <v>21.452999999999999</v>
      </c>
      <c r="Y10967">
        <v>15.957000000000001</v>
      </c>
      <c r="Z10967">
        <v>45229.245000000003</v>
      </c>
      <c r="AB10967">
        <v>156.13900000000001</v>
      </c>
      <c r="AC10967">
        <v>8.31</v>
      </c>
      <c r="AD10967">
        <v>28.2</v>
      </c>
      <c r="AE10967">
        <v>33.1</v>
      </c>
      <c r="AG10967">
        <v>8</v>
      </c>
      <c r="AH10967">
        <v>81.33</v>
      </c>
      <c r="AI10967" s="1" t="str">
        <f>owid_covid_data[[#This Row],[location]]</f>
        <v>Germany</v>
      </c>
      <c r="AJ10967" s="1">
        <f t="shared" si="171"/>
        <v>71</v>
      </c>
      <c r="AK10967" s="1" t="e">
        <f>IF(C10968&lt;&gt;C10967,owid_covid_data[[#This Row],[total_deaths_per_million]],NA())</f>
        <v>#N/A</v>
      </c>
    </row>
    <row r="10968" spans="1:37" x14ac:dyDescent="0.25">
      <c r="A10968" s="1" t="s">
        <v>9682</v>
      </c>
      <c r="B10968" s="1" t="s">
        <v>423</v>
      </c>
      <c r="C10968" s="1" t="s">
        <v>14</v>
      </c>
      <c r="D10968" s="2">
        <v>43971</v>
      </c>
      <c r="E10968">
        <v>176007</v>
      </c>
      <c r="F10968">
        <v>797</v>
      </c>
      <c r="G10968">
        <v>8090</v>
      </c>
      <c r="H10968">
        <v>83</v>
      </c>
      <c r="I10968">
        <v>2100.7249999999999</v>
      </c>
      <c r="J10968">
        <v>9.5129999999999999</v>
      </c>
      <c r="K10968">
        <v>96.558000000000007</v>
      </c>
      <c r="L10968">
        <v>0.99099999999999999</v>
      </c>
      <c r="M10968" s="1" t="s">
        <v>421</v>
      </c>
      <c r="N10968" s="1" t="s">
        <v>421</v>
      </c>
      <c r="O10968" s="1" t="s">
        <v>421</v>
      </c>
      <c r="P10968" s="1" t="s">
        <v>421</v>
      </c>
      <c r="Q10968" s="1" t="s">
        <v>9773</v>
      </c>
      <c r="R10968" s="1" t="s">
        <v>3773</v>
      </c>
      <c r="S10968" s="1" t="s">
        <v>436</v>
      </c>
      <c r="T10968">
        <v>52.78</v>
      </c>
      <c r="U10968">
        <v>83783945</v>
      </c>
      <c r="V10968">
        <v>237.01599999999999</v>
      </c>
      <c r="W10968">
        <v>46.6</v>
      </c>
      <c r="X10968">
        <v>21.452999999999999</v>
      </c>
      <c r="Y10968">
        <v>15.957000000000001</v>
      </c>
      <c r="Z10968">
        <v>45229.245000000003</v>
      </c>
      <c r="AB10968">
        <v>156.13900000000001</v>
      </c>
      <c r="AC10968">
        <v>8.31</v>
      </c>
      <c r="AD10968">
        <v>28.2</v>
      </c>
      <c r="AE10968">
        <v>33.1</v>
      </c>
      <c r="AG10968">
        <v>8</v>
      </c>
      <c r="AH10968">
        <v>81.33</v>
      </c>
      <c r="AI10968" s="1" t="str">
        <f>owid_covid_data[[#This Row],[location]]</f>
        <v>Germany</v>
      </c>
      <c r="AJ10968" s="1">
        <f t="shared" si="171"/>
        <v>72</v>
      </c>
      <c r="AK10968" s="1" t="e">
        <f>IF(C10969&lt;&gt;C10968,owid_covid_data[[#This Row],[total_deaths_per_million]],NA())</f>
        <v>#N/A</v>
      </c>
    </row>
    <row r="10969" spans="1:37" x14ac:dyDescent="0.25">
      <c r="A10969" s="1" t="s">
        <v>9682</v>
      </c>
      <c r="B10969" s="1" t="s">
        <v>423</v>
      </c>
      <c r="C10969" s="1" t="s">
        <v>14</v>
      </c>
      <c r="D10969" s="2">
        <v>43972</v>
      </c>
      <c r="E10969">
        <v>176752</v>
      </c>
      <c r="F10969">
        <v>745</v>
      </c>
      <c r="G10969">
        <v>8147</v>
      </c>
      <c r="H10969">
        <v>57</v>
      </c>
      <c r="I10969">
        <v>2109.6170000000002</v>
      </c>
      <c r="J10969">
        <v>8.8919999999999995</v>
      </c>
      <c r="K10969">
        <v>97.238</v>
      </c>
      <c r="L10969">
        <v>0.68</v>
      </c>
      <c r="M10969" s="1" t="s">
        <v>421</v>
      </c>
      <c r="N10969" s="1" t="s">
        <v>421</v>
      </c>
      <c r="O10969" s="1" t="s">
        <v>421</v>
      </c>
      <c r="P10969" s="1" t="s">
        <v>421</v>
      </c>
      <c r="Q10969" s="1" t="s">
        <v>9774</v>
      </c>
      <c r="R10969" s="1" t="s">
        <v>3862</v>
      </c>
      <c r="S10969" s="1" t="s">
        <v>436</v>
      </c>
      <c r="T10969">
        <v>52.78</v>
      </c>
      <c r="U10969">
        <v>83783945</v>
      </c>
      <c r="V10969">
        <v>237.01599999999999</v>
      </c>
      <c r="W10969">
        <v>46.6</v>
      </c>
      <c r="X10969">
        <v>21.452999999999999</v>
      </c>
      <c r="Y10969">
        <v>15.957000000000001</v>
      </c>
      <c r="Z10969">
        <v>45229.245000000003</v>
      </c>
      <c r="AB10969">
        <v>156.13900000000001</v>
      </c>
      <c r="AC10969">
        <v>8.31</v>
      </c>
      <c r="AD10969">
        <v>28.2</v>
      </c>
      <c r="AE10969">
        <v>33.1</v>
      </c>
      <c r="AG10969">
        <v>8</v>
      </c>
      <c r="AH10969">
        <v>81.33</v>
      </c>
      <c r="AI10969" s="1" t="str">
        <f>owid_covid_data[[#This Row],[location]]</f>
        <v>Germany</v>
      </c>
      <c r="AJ10969" s="1">
        <f t="shared" si="171"/>
        <v>73</v>
      </c>
      <c r="AK10969" s="1" t="e">
        <f>IF(C10970&lt;&gt;C10969,owid_covid_data[[#This Row],[total_deaths_per_million]],NA())</f>
        <v>#N/A</v>
      </c>
    </row>
    <row r="10970" spans="1:37" x14ac:dyDescent="0.25">
      <c r="A10970" s="1" t="s">
        <v>9682</v>
      </c>
      <c r="B10970" s="1" t="s">
        <v>423</v>
      </c>
      <c r="C10970" s="1" t="s">
        <v>14</v>
      </c>
      <c r="D10970" s="2">
        <v>43973</v>
      </c>
      <c r="E10970">
        <v>177212</v>
      </c>
      <c r="F10970">
        <v>460</v>
      </c>
      <c r="G10970">
        <v>8174</v>
      </c>
      <c r="H10970">
        <v>27</v>
      </c>
      <c r="I10970">
        <v>2115.107</v>
      </c>
      <c r="J10970">
        <v>5.49</v>
      </c>
      <c r="K10970">
        <v>97.56</v>
      </c>
      <c r="L10970">
        <v>0.32200000000000001</v>
      </c>
      <c r="M10970" s="1" t="s">
        <v>421</v>
      </c>
      <c r="N10970" s="1" t="s">
        <v>421</v>
      </c>
      <c r="O10970" s="1" t="s">
        <v>421</v>
      </c>
      <c r="P10970" s="1" t="s">
        <v>421</v>
      </c>
      <c r="Q10970" s="1" t="s">
        <v>9775</v>
      </c>
      <c r="R10970" s="1" t="s">
        <v>1853</v>
      </c>
      <c r="S10970" s="1" t="s">
        <v>436</v>
      </c>
      <c r="T10970">
        <v>52.78</v>
      </c>
      <c r="U10970">
        <v>83783945</v>
      </c>
      <c r="V10970">
        <v>237.01599999999999</v>
      </c>
      <c r="W10970">
        <v>46.6</v>
      </c>
      <c r="X10970">
        <v>21.452999999999999</v>
      </c>
      <c r="Y10970">
        <v>15.957000000000001</v>
      </c>
      <c r="Z10970">
        <v>45229.245000000003</v>
      </c>
      <c r="AB10970">
        <v>156.13900000000001</v>
      </c>
      <c r="AC10970">
        <v>8.31</v>
      </c>
      <c r="AD10970">
        <v>28.2</v>
      </c>
      <c r="AE10970">
        <v>33.1</v>
      </c>
      <c r="AG10970">
        <v>8</v>
      </c>
      <c r="AH10970">
        <v>81.33</v>
      </c>
      <c r="AI10970" s="1" t="str">
        <f>owid_covid_data[[#This Row],[location]]</f>
        <v>Germany</v>
      </c>
      <c r="AJ10970" s="1">
        <f t="shared" si="171"/>
        <v>74</v>
      </c>
      <c r="AK10970" s="1" t="e">
        <f>IF(C10971&lt;&gt;C10970,owid_covid_data[[#This Row],[total_deaths_per_million]],NA())</f>
        <v>#N/A</v>
      </c>
    </row>
    <row r="10971" spans="1:37" x14ac:dyDescent="0.25">
      <c r="A10971" s="1" t="s">
        <v>9682</v>
      </c>
      <c r="B10971" s="1" t="s">
        <v>423</v>
      </c>
      <c r="C10971" s="1" t="s">
        <v>14</v>
      </c>
      <c r="D10971" s="2">
        <v>43974</v>
      </c>
      <c r="E10971">
        <v>177850</v>
      </c>
      <c r="F10971">
        <v>638</v>
      </c>
      <c r="G10971">
        <v>8216</v>
      </c>
      <c r="H10971">
        <v>42</v>
      </c>
      <c r="I10971">
        <v>2122.7220000000002</v>
      </c>
      <c r="J10971">
        <v>7.6150000000000002</v>
      </c>
      <c r="K10971">
        <v>98.061999999999998</v>
      </c>
      <c r="L10971">
        <v>0.501</v>
      </c>
      <c r="M10971" s="1" t="s">
        <v>421</v>
      </c>
      <c r="N10971" s="1" t="s">
        <v>421</v>
      </c>
      <c r="O10971" s="1" t="s">
        <v>421</v>
      </c>
      <c r="P10971" s="1" t="s">
        <v>421</v>
      </c>
      <c r="Q10971" s="1" t="s">
        <v>9776</v>
      </c>
      <c r="R10971" s="1" t="s">
        <v>7190</v>
      </c>
      <c r="S10971" s="1" t="s">
        <v>436</v>
      </c>
      <c r="T10971">
        <v>52.78</v>
      </c>
      <c r="U10971">
        <v>83783945</v>
      </c>
      <c r="V10971">
        <v>237.01599999999999</v>
      </c>
      <c r="W10971">
        <v>46.6</v>
      </c>
      <c r="X10971">
        <v>21.452999999999999</v>
      </c>
      <c r="Y10971">
        <v>15.957000000000001</v>
      </c>
      <c r="Z10971">
        <v>45229.245000000003</v>
      </c>
      <c r="AB10971">
        <v>156.13900000000001</v>
      </c>
      <c r="AC10971">
        <v>8.31</v>
      </c>
      <c r="AD10971">
        <v>28.2</v>
      </c>
      <c r="AE10971">
        <v>33.1</v>
      </c>
      <c r="AG10971">
        <v>8</v>
      </c>
      <c r="AH10971">
        <v>81.33</v>
      </c>
      <c r="AI10971" s="1" t="str">
        <f>owid_covid_data[[#This Row],[location]]</f>
        <v>Germany</v>
      </c>
      <c r="AJ10971" s="1">
        <f t="shared" si="171"/>
        <v>75</v>
      </c>
      <c r="AK10971" s="1" t="e">
        <f>IF(C10972&lt;&gt;C10971,owid_covid_data[[#This Row],[total_deaths_per_million]],NA())</f>
        <v>#N/A</v>
      </c>
    </row>
    <row r="10972" spans="1:37" x14ac:dyDescent="0.25">
      <c r="A10972" s="1" t="s">
        <v>9682</v>
      </c>
      <c r="B10972" s="1" t="s">
        <v>423</v>
      </c>
      <c r="C10972" s="1" t="s">
        <v>14</v>
      </c>
      <c r="D10972" s="2">
        <v>43975</v>
      </c>
      <c r="E10972">
        <v>178281</v>
      </c>
      <c r="F10972">
        <v>431</v>
      </c>
      <c r="G10972">
        <v>8247</v>
      </c>
      <c r="H10972">
        <v>31</v>
      </c>
      <c r="I10972">
        <v>2127.866</v>
      </c>
      <c r="J10972">
        <v>5.1440000000000001</v>
      </c>
      <c r="K10972">
        <v>98.432000000000002</v>
      </c>
      <c r="L10972">
        <v>0.37</v>
      </c>
      <c r="M10972" s="1" t="s">
        <v>9777</v>
      </c>
      <c r="N10972" s="1" t="s">
        <v>421</v>
      </c>
      <c r="O10972" s="1" t="s">
        <v>9778</v>
      </c>
      <c r="P10972" s="1" t="s">
        <v>421</v>
      </c>
      <c r="Q10972" s="1" t="s">
        <v>9779</v>
      </c>
      <c r="R10972" s="1" t="s">
        <v>7356</v>
      </c>
      <c r="S10972" s="1" t="s">
        <v>436</v>
      </c>
      <c r="T10972">
        <v>52.78</v>
      </c>
      <c r="U10972">
        <v>83783945</v>
      </c>
      <c r="V10972">
        <v>237.01599999999999</v>
      </c>
      <c r="W10972">
        <v>46.6</v>
      </c>
      <c r="X10972">
        <v>21.452999999999999</v>
      </c>
      <c r="Y10972">
        <v>15.957000000000001</v>
      </c>
      <c r="Z10972">
        <v>45229.245000000003</v>
      </c>
      <c r="AB10972">
        <v>156.13900000000001</v>
      </c>
      <c r="AC10972">
        <v>8.31</v>
      </c>
      <c r="AD10972">
        <v>28.2</v>
      </c>
      <c r="AE10972">
        <v>33.1</v>
      </c>
      <c r="AG10972">
        <v>8</v>
      </c>
      <c r="AH10972">
        <v>81.33</v>
      </c>
      <c r="AI10972" s="1" t="str">
        <f>owid_covid_data[[#This Row],[location]]</f>
        <v>Germany</v>
      </c>
      <c r="AJ10972" s="1">
        <f t="shared" si="171"/>
        <v>76</v>
      </c>
      <c r="AK10972" s="1" t="e">
        <f>IF(C10973&lt;&gt;C10972,owid_covid_data[[#This Row],[total_deaths_per_million]],NA())</f>
        <v>#N/A</v>
      </c>
    </row>
    <row r="10973" spans="1:37" x14ac:dyDescent="0.25">
      <c r="A10973" s="1" t="s">
        <v>9682</v>
      </c>
      <c r="B10973" s="1" t="s">
        <v>423</v>
      </c>
      <c r="C10973" s="1" t="s">
        <v>14</v>
      </c>
      <c r="D10973" s="2">
        <v>43976</v>
      </c>
      <c r="E10973">
        <v>178570</v>
      </c>
      <c r="F10973">
        <v>289</v>
      </c>
      <c r="G10973">
        <v>8257</v>
      </c>
      <c r="H10973">
        <v>10</v>
      </c>
      <c r="I10973">
        <v>2131.3150000000001</v>
      </c>
      <c r="J10973">
        <v>3.4489999999999998</v>
      </c>
      <c r="K10973">
        <v>98.551000000000002</v>
      </c>
      <c r="L10973">
        <v>0.11899999999999999</v>
      </c>
      <c r="M10973" s="1" t="s">
        <v>421</v>
      </c>
      <c r="N10973" s="1" t="s">
        <v>421</v>
      </c>
      <c r="O10973" s="1" t="s">
        <v>421</v>
      </c>
      <c r="P10973" s="1" t="s">
        <v>421</v>
      </c>
      <c r="Q10973" s="1" t="s">
        <v>9780</v>
      </c>
      <c r="R10973" s="1" t="s">
        <v>1800</v>
      </c>
      <c r="S10973" s="1" t="s">
        <v>436</v>
      </c>
      <c r="T10973">
        <v>51.39</v>
      </c>
      <c r="U10973">
        <v>83783945</v>
      </c>
      <c r="V10973">
        <v>237.01599999999999</v>
      </c>
      <c r="W10973">
        <v>46.6</v>
      </c>
      <c r="X10973">
        <v>21.452999999999999</v>
      </c>
      <c r="Y10973">
        <v>15.957000000000001</v>
      </c>
      <c r="Z10973">
        <v>45229.245000000003</v>
      </c>
      <c r="AB10973">
        <v>156.13900000000001</v>
      </c>
      <c r="AC10973">
        <v>8.31</v>
      </c>
      <c r="AD10973">
        <v>28.2</v>
      </c>
      <c r="AE10973">
        <v>33.1</v>
      </c>
      <c r="AG10973">
        <v>8</v>
      </c>
      <c r="AH10973">
        <v>81.33</v>
      </c>
      <c r="AI10973" s="1" t="str">
        <f>owid_covid_data[[#This Row],[location]]</f>
        <v>Germany</v>
      </c>
      <c r="AJ10973" s="1">
        <f t="shared" si="171"/>
        <v>77</v>
      </c>
      <c r="AK10973" s="1" t="e">
        <f>IF(C10974&lt;&gt;C10973,owid_covid_data[[#This Row],[total_deaths_per_million]],NA())</f>
        <v>#N/A</v>
      </c>
    </row>
    <row r="10974" spans="1:37" x14ac:dyDescent="0.25">
      <c r="A10974" s="1" t="s">
        <v>9682</v>
      </c>
      <c r="B10974" s="1" t="s">
        <v>423</v>
      </c>
      <c r="C10974" s="1" t="s">
        <v>14</v>
      </c>
      <c r="D10974" s="2">
        <v>43977</v>
      </c>
      <c r="E10974">
        <v>179002</v>
      </c>
      <c r="F10974">
        <v>432</v>
      </c>
      <c r="G10974">
        <v>8302</v>
      </c>
      <c r="H10974">
        <v>45</v>
      </c>
      <c r="I10974">
        <v>2136.471</v>
      </c>
      <c r="J10974">
        <v>5.1559999999999997</v>
      </c>
      <c r="K10974">
        <v>99.087999999999994</v>
      </c>
      <c r="L10974">
        <v>0.53700000000000003</v>
      </c>
      <c r="M10974" s="1" t="s">
        <v>421</v>
      </c>
      <c r="N10974" s="1" t="s">
        <v>421</v>
      </c>
      <c r="O10974" s="1" t="s">
        <v>421</v>
      </c>
      <c r="P10974" s="1" t="s">
        <v>421</v>
      </c>
      <c r="Q10974" s="1" t="s">
        <v>9781</v>
      </c>
      <c r="R10974" s="1" t="s">
        <v>2074</v>
      </c>
      <c r="S10974" s="1" t="s">
        <v>436</v>
      </c>
      <c r="T10974">
        <v>51.39</v>
      </c>
      <c r="U10974">
        <v>83783945</v>
      </c>
      <c r="V10974">
        <v>237.01599999999999</v>
      </c>
      <c r="W10974">
        <v>46.6</v>
      </c>
      <c r="X10974">
        <v>21.452999999999999</v>
      </c>
      <c r="Y10974">
        <v>15.957000000000001</v>
      </c>
      <c r="Z10974">
        <v>45229.245000000003</v>
      </c>
      <c r="AB10974">
        <v>156.13900000000001</v>
      </c>
      <c r="AC10974">
        <v>8.31</v>
      </c>
      <c r="AD10974">
        <v>28.2</v>
      </c>
      <c r="AE10974">
        <v>33.1</v>
      </c>
      <c r="AG10974">
        <v>8</v>
      </c>
      <c r="AH10974">
        <v>81.33</v>
      </c>
      <c r="AI10974" s="1" t="str">
        <f>owid_covid_data[[#This Row],[location]]</f>
        <v>Germany</v>
      </c>
      <c r="AJ10974" s="1">
        <f t="shared" si="171"/>
        <v>78</v>
      </c>
      <c r="AK10974" s="1" t="e">
        <f>IF(C10975&lt;&gt;C10974,owid_covid_data[[#This Row],[total_deaths_per_million]],NA())</f>
        <v>#N/A</v>
      </c>
    </row>
    <row r="10975" spans="1:37" x14ac:dyDescent="0.25">
      <c r="A10975" s="1" t="s">
        <v>9682</v>
      </c>
      <c r="B10975" s="1" t="s">
        <v>423</v>
      </c>
      <c r="C10975" s="1" t="s">
        <v>14</v>
      </c>
      <c r="D10975" s="2">
        <v>43978</v>
      </c>
      <c r="E10975">
        <v>179364</v>
      </c>
      <c r="F10975">
        <v>362</v>
      </c>
      <c r="G10975">
        <v>8349</v>
      </c>
      <c r="H10975">
        <v>47</v>
      </c>
      <c r="I10975">
        <v>2140.7919999999999</v>
      </c>
      <c r="J10975">
        <v>4.3209999999999997</v>
      </c>
      <c r="K10975">
        <v>99.649000000000001</v>
      </c>
      <c r="L10975">
        <v>0.56100000000000005</v>
      </c>
      <c r="M10975" s="1" t="s">
        <v>421</v>
      </c>
      <c r="N10975" s="1" t="s">
        <v>421</v>
      </c>
      <c r="O10975" s="1" t="s">
        <v>421</v>
      </c>
      <c r="P10975" s="1" t="s">
        <v>421</v>
      </c>
      <c r="Q10975" s="1" t="s">
        <v>9782</v>
      </c>
      <c r="R10975" s="1" t="s">
        <v>1853</v>
      </c>
      <c r="S10975" s="1" t="s">
        <v>436</v>
      </c>
      <c r="T10975">
        <v>51.39</v>
      </c>
      <c r="U10975">
        <v>83783945</v>
      </c>
      <c r="V10975">
        <v>237.01599999999999</v>
      </c>
      <c r="W10975">
        <v>46.6</v>
      </c>
      <c r="X10975">
        <v>21.452999999999999</v>
      </c>
      <c r="Y10975">
        <v>15.957000000000001</v>
      </c>
      <c r="Z10975">
        <v>45229.245000000003</v>
      </c>
      <c r="AB10975">
        <v>156.13900000000001</v>
      </c>
      <c r="AC10975">
        <v>8.31</v>
      </c>
      <c r="AD10975">
        <v>28.2</v>
      </c>
      <c r="AE10975">
        <v>33.1</v>
      </c>
      <c r="AG10975">
        <v>8</v>
      </c>
      <c r="AH10975">
        <v>81.33</v>
      </c>
      <c r="AI10975" s="1" t="str">
        <f>owid_covid_data[[#This Row],[location]]</f>
        <v>Germany</v>
      </c>
      <c r="AJ10975" s="1">
        <f t="shared" si="171"/>
        <v>79</v>
      </c>
      <c r="AK10975" s="1" t="e">
        <f>IF(C10976&lt;&gt;C10975,owid_covid_data[[#This Row],[total_deaths_per_million]],NA())</f>
        <v>#N/A</v>
      </c>
    </row>
    <row r="10976" spans="1:37" x14ac:dyDescent="0.25">
      <c r="A10976" s="1" t="s">
        <v>9682</v>
      </c>
      <c r="B10976" s="1" t="s">
        <v>423</v>
      </c>
      <c r="C10976" s="1" t="s">
        <v>14</v>
      </c>
      <c r="D10976" s="2">
        <v>43979</v>
      </c>
      <c r="E10976">
        <v>179717</v>
      </c>
      <c r="F10976">
        <v>353</v>
      </c>
      <c r="G10976">
        <v>8411</v>
      </c>
      <c r="H10976">
        <v>62</v>
      </c>
      <c r="I10976">
        <v>2145.0050000000001</v>
      </c>
      <c r="J10976">
        <v>4.2130000000000001</v>
      </c>
      <c r="K10976">
        <v>100.389</v>
      </c>
      <c r="L10976">
        <v>0.74</v>
      </c>
      <c r="M10976" s="1" t="s">
        <v>421</v>
      </c>
      <c r="N10976" s="1" t="s">
        <v>421</v>
      </c>
      <c r="O10976" s="1" t="s">
        <v>421</v>
      </c>
      <c r="P10976" s="1" t="s">
        <v>421</v>
      </c>
      <c r="Q10976" s="1" t="s">
        <v>9783</v>
      </c>
      <c r="R10976" s="1" t="s">
        <v>4609</v>
      </c>
      <c r="S10976" s="1" t="s">
        <v>436</v>
      </c>
      <c r="T10976">
        <v>51.39</v>
      </c>
      <c r="U10976">
        <v>83783945</v>
      </c>
      <c r="V10976">
        <v>237.01599999999999</v>
      </c>
      <c r="W10976">
        <v>46.6</v>
      </c>
      <c r="X10976">
        <v>21.452999999999999</v>
      </c>
      <c r="Y10976">
        <v>15.957000000000001</v>
      </c>
      <c r="Z10976">
        <v>45229.245000000003</v>
      </c>
      <c r="AB10976">
        <v>156.13900000000001</v>
      </c>
      <c r="AC10976">
        <v>8.31</v>
      </c>
      <c r="AD10976">
        <v>28.2</v>
      </c>
      <c r="AE10976">
        <v>33.1</v>
      </c>
      <c r="AG10976">
        <v>8</v>
      </c>
      <c r="AH10976">
        <v>81.33</v>
      </c>
      <c r="AI10976" s="1" t="str">
        <f>owid_covid_data[[#This Row],[location]]</f>
        <v>Germany</v>
      </c>
      <c r="AJ10976" s="1">
        <f t="shared" si="171"/>
        <v>80</v>
      </c>
      <c r="AK10976" s="1" t="e">
        <f>IF(C10977&lt;&gt;C10976,owid_covid_data[[#This Row],[total_deaths_per_million]],NA())</f>
        <v>#N/A</v>
      </c>
    </row>
    <row r="10977" spans="1:37" x14ac:dyDescent="0.25">
      <c r="A10977" s="1" t="s">
        <v>9682</v>
      </c>
      <c r="B10977" s="1" t="s">
        <v>423</v>
      </c>
      <c r="C10977" s="1" t="s">
        <v>14</v>
      </c>
      <c r="D10977" s="2">
        <v>43980</v>
      </c>
      <c r="E10977">
        <v>180458</v>
      </c>
      <c r="F10977">
        <v>741</v>
      </c>
      <c r="G10977">
        <v>8450</v>
      </c>
      <c r="H10977">
        <v>39</v>
      </c>
      <c r="I10977">
        <v>2153.8490000000002</v>
      </c>
      <c r="J10977">
        <v>8.8439999999999994</v>
      </c>
      <c r="K10977">
        <v>100.855</v>
      </c>
      <c r="L10977">
        <v>0.46500000000000002</v>
      </c>
      <c r="M10977" s="1" t="s">
        <v>421</v>
      </c>
      <c r="N10977" s="1" t="s">
        <v>421</v>
      </c>
      <c r="O10977" s="1" t="s">
        <v>421</v>
      </c>
      <c r="P10977" s="1" t="s">
        <v>421</v>
      </c>
      <c r="Q10977" s="1" t="s">
        <v>9784</v>
      </c>
      <c r="R10977" s="1" t="s">
        <v>3859</v>
      </c>
      <c r="S10977" s="1" t="s">
        <v>436</v>
      </c>
      <c r="T10977">
        <v>51.39</v>
      </c>
      <c r="U10977">
        <v>83783945</v>
      </c>
      <c r="V10977">
        <v>237.01599999999999</v>
      </c>
      <c r="W10977">
        <v>46.6</v>
      </c>
      <c r="X10977">
        <v>21.452999999999999</v>
      </c>
      <c r="Y10977">
        <v>15.957000000000001</v>
      </c>
      <c r="Z10977">
        <v>45229.245000000003</v>
      </c>
      <c r="AB10977">
        <v>156.13900000000001</v>
      </c>
      <c r="AC10977">
        <v>8.31</v>
      </c>
      <c r="AD10977">
        <v>28.2</v>
      </c>
      <c r="AE10977">
        <v>33.1</v>
      </c>
      <c r="AG10977">
        <v>8</v>
      </c>
      <c r="AH10977">
        <v>81.33</v>
      </c>
      <c r="AI10977" s="1" t="str">
        <f>owid_covid_data[[#This Row],[location]]</f>
        <v>Germany</v>
      </c>
      <c r="AJ10977" s="1">
        <f t="shared" si="171"/>
        <v>81</v>
      </c>
      <c r="AK10977" s="1" t="e">
        <f>IF(C10978&lt;&gt;C10977,owid_covid_data[[#This Row],[total_deaths_per_million]],NA())</f>
        <v>#N/A</v>
      </c>
    </row>
    <row r="10978" spans="1:37" x14ac:dyDescent="0.25">
      <c r="A10978" s="1" t="s">
        <v>9682</v>
      </c>
      <c r="B10978" s="1" t="s">
        <v>423</v>
      </c>
      <c r="C10978" s="1" t="s">
        <v>14</v>
      </c>
      <c r="D10978" s="2">
        <v>43981</v>
      </c>
      <c r="E10978">
        <v>181196</v>
      </c>
      <c r="F10978">
        <v>738</v>
      </c>
      <c r="G10978">
        <v>8489</v>
      </c>
      <c r="H10978">
        <v>39</v>
      </c>
      <c r="I10978">
        <v>2162.6579999999999</v>
      </c>
      <c r="J10978">
        <v>8.8079999999999998</v>
      </c>
      <c r="K10978">
        <v>101.32</v>
      </c>
      <c r="L10978">
        <v>0.46500000000000002</v>
      </c>
      <c r="M10978" s="1" t="s">
        <v>421</v>
      </c>
      <c r="N10978" s="1" t="s">
        <v>421</v>
      </c>
      <c r="O10978" s="1" t="s">
        <v>421</v>
      </c>
      <c r="P10978" s="1" t="s">
        <v>421</v>
      </c>
      <c r="Q10978" s="1" t="s">
        <v>9785</v>
      </c>
      <c r="R10978" s="1" t="s">
        <v>3375</v>
      </c>
      <c r="S10978" s="1" t="s">
        <v>436</v>
      </c>
      <c r="T10978">
        <v>51.39</v>
      </c>
      <c r="U10978">
        <v>83783945</v>
      </c>
      <c r="V10978">
        <v>237.01599999999999</v>
      </c>
      <c r="W10978">
        <v>46.6</v>
      </c>
      <c r="X10978">
        <v>21.452999999999999</v>
      </c>
      <c r="Y10978">
        <v>15.957000000000001</v>
      </c>
      <c r="Z10978">
        <v>45229.245000000003</v>
      </c>
      <c r="AB10978">
        <v>156.13900000000001</v>
      </c>
      <c r="AC10978">
        <v>8.31</v>
      </c>
      <c r="AD10978">
        <v>28.2</v>
      </c>
      <c r="AE10978">
        <v>33.1</v>
      </c>
      <c r="AG10978">
        <v>8</v>
      </c>
      <c r="AH10978">
        <v>81.33</v>
      </c>
      <c r="AI10978" s="1" t="str">
        <f>owid_covid_data[[#This Row],[location]]</f>
        <v>Germany</v>
      </c>
      <c r="AJ10978" s="1">
        <f t="shared" si="171"/>
        <v>82</v>
      </c>
      <c r="AK10978" s="1" t="e">
        <f>IF(C10979&lt;&gt;C10978,owid_covid_data[[#This Row],[total_deaths_per_million]],NA())</f>
        <v>#N/A</v>
      </c>
    </row>
    <row r="10979" spans="1:37" x14ac:dyDescent="0.25">
      <c r="A10979" s="1" t="s">
        <v>9682</v>
      </c>
      <c r="B10979" s="1" t="s">
        <v>423</v>
      </c>
      <c r="C10979" s="1" t="s">
        <v>14</v>
      </c>
      <c r="D10979" s="2">
        <v>43982</v>
      </c>
      <c r="E10979">
        <v>181482</v>
      </c>
      <c r="F10979">
        <v>286</v>
      </c>
      <c r="G10979">
        <v>8500</v>
      </c>
      <c r="H10979">
        <v>11</v>
      </c>
      <c r="I10979">
        <v>2166.0709999999999</v>
      </c>
      <c r="J10979">
        <v>3.4140000000000001</v>
      </c>
      <c r="K10979">
        <v>101.45099999999999</v>
      </c>
      <c r="L10979">
        <v>0.13100000000000001</v>
      </c>
      <c r="M10979" s="1" t="s">
        <v>9786</v>
      </c>
      <c r="N10979" s="1" t="s">
        <v>421</v>
      </c>
      <c r="O10979" s="1" t="s">
        <v>9787</v>
      </c>
      <c r="P10979" s="1" t="s">
        <v>421</v>
      </c>
      <c r="Q10979" s="1" t="s">
        <v>9788</v>
      </c>
      <c r="R10979" s="1" t="s">
        <v>7203</v>
      </c>
      <c r="S10979" s="1" t="s">
        <v>436</v>
      </c>
      <c r="T10979">
        <v>51.39</v>
      </c>
      <c r="U10979">
        <v>83783945</v>
      </c>
      <c r="V10979">
        <v>237.01599999999999</v>
      </c>
      <c r="W10979">
        <v>46.6</v>
      </c>
      <c r="X10979">
        <v>21.452999999999999</v>
      </c>
      <c r="Y10979">
        <v>15.957000000000001</v>
      </c>
      <c r="Z10979">
        <v>45229.245000000003</v>
      </c>
      <c r="AB10979">
        <v>156.13900000000001</v>
      </c>
      <c r="AC10979">
        <v>8.31</v>
      </c>
      <c r="AD10979">
        <v>28.2</v>
      </c>
      <c r="AE10979">
        <v>33.1</v>
      </c>
      <c r="AG10979">
        <v>8</v>
      </c>
      <c r="AH10979">
        <v>81.33</v>
      </c>
      <c r="AI10979" s="1" t="str">
        <f>owid_covid_data[[#This Row],[location]]</f>
        <v>Germany</v>
      </c>
      <c r="AJ10979" s="1">
        <f t="shared" si="171"/>
        <v>83</v>
      </c>
      <c r="AK10979" s="1" t="e">
        <f>IF(C10980&lt;&gt;C10979,owid_covid_data[[#This Row],[total_deaths_per_million]],NA())</f>
        <v>#N/A</v>
      </c>
    </row>
    <row r="10980" spans="1:37" x14ac:dyDescent="0.25">
      <c r="A10980" s="1" t="s">
        <v>9682</v>
      </c>
      <c r="B10980" s="1" t="s">
        <v>423</v>
      </c>
      <c r="C10980" s="1" t="s">
        <v>14</v>
      </c>
      <c r="D10980" s="2">
        <v>43983</v>
      </c>
      <c r="E10980">
        <v>181815</v>
      </c>
      <c r="F10980">
        <v>333</v>
      </c>
      <c r="G10980">
        <v>8511</v>
      </c>
      <c r="H10980">
        <v>11</v>
      </c>
      <c r="I10980">
        <v>2170.0459999999998</v>
      </c>
      <c r="J10980">
        <v>3.9750000000000001</v>
      </c>
      <c r="K10980">
        <v>101.583</v>
      </c>
      <c r="L10980">
        <v>0.13100000000000001</v>
      </c>
      <c r="M10980" s="1" t="s">
        <v>421</v>
      </c>
      <c r="N10980" s="1" t="s">
        <v>421</v>
      </c>
      <c r="O10980" s="1" t="s">
        <v>421</v>
      </c>
      <c r="P10980" s="1" t="s">
        <v>421</v>
      </c>
      <c r="Q10980" s="1" t="s">
        <v>9789</v>
      </c>
      <c r="R10980" s="1" t="s">
        <v>2049</v>
      </c>
      <c r="S10980" s="1" t="s">
        <v>436</v>
      </c>
      <c r="T10980">
        <v>51.39</v>
      </c>
      <c r="U10980">
        <v>83783945</v>
      </c>
      <c r="V10980">
        <v>237.01599999999999</v>
      </c>
      <c r="W10980">
        <v>46.6</v>
      </c>
      <c r="X10980">
        <v>21.452999999999999</v>
      </c>
      <c r="Y10980">
        <v>15.957000000000001</v>
      </c>
      <c r="Z10980">
        <v>45229.245000000003</v>
      </c>
      <c r="AB10980">
        <v>156.13900000000001</v>
      </c>
      <c r="AC10980">
        <v>8.31</v>
      </c>
      <c r="AD10980">
        <v>28.2</v>
      </c>
      <c r="AE10980">
        <v>33.1</v>
      </c>
      <c r="AG10980">
        <v>8</v>
      </c>
      <c r="AH10980">
        <v>81.33</v>
      </c>
      <c r="AI10980" s="1" t="str">
        <f>owid_covid_data[[#This Row],[location]]</f>
        <v>Germany</v>
      </c>
      <c r="AJ10980" s="1">
        <f t="shared" si="171"/>
        <v>84</v>
      </c>
      <c r="AK10980" s="1" t="e">
        <f>IF(C10981&lt;&gt;C10980,owid_covid_data[[#This Row],[total_deaths_per_million]],NA())</f>
        <v>#N/A</v>
      </c>
    </row>
    <row r="10981" spans="1:37" x14ac:dyDescent="0.25">
      <c r="A10981" s="1" t="s">
        <v>9682</v>
      </c>
      <c r="B10981" s="1" t="s">
        <v>423</v>
      </c>
      <c r="C10981" s="1" t="s">
        <v>14</v>
      </c>
      <c r="D10981" s="2">
        <v>43984</v>
      </c>
      <c r="E10981">
        <v>182028</v>
      </c>
      <c r="F10981">
        <v>213</v>
      </c>
      <c r="G10981">
        <v>8522</v>
      </c>
      <c r="H10981">
        <v>11</v>
      </c>
      <c r="I10981">
        <v>2172.5880000000002</v>
      </c>
      <c r="J10981">
        <v>2.5419999999999998</v>
      </c>
      <c r="K10981">
        <v>101.714</v>
      </c>
      <c r="L10981">
        <v>0.13100000000000001</v>
      </c>
      <c r="M10981" s="1" t="s">
        <v>421</v>
      </c>
      <c r="N10981" s="1" t="s">
        <v>421</v>
      </c>
      <c r="O10981" s="1" t="s">
        <v>421</v>
      </c>
      <c r="P10981" s="1" t="s">
        <v>421</v>
      </c>
      <c r="Q10981" s="1" t="s">
        <v>9790</v>
      </c>
      <c r="R10981" s="1" t="s">
        <v>8684</v>
      </c>
      <c r="S10981" s="1" t="s">
        <v>436</v>
      </c>
      <c r="T10981">
        <v>51.39</v>
      </c>
      <c r="U10981">
        <v>83783945</v>
      </c>
      <c r="V10981">
        <v>237.01599999999999</v>
      </c>
      <c r="W10981">
        <v>46.6</v>
      </c>
      <c r="X10981">
        <v>21.452999999999999</v>
      </c>
      <c r="Y10981">
        <v>15.957000000000001</v>
      </c>
      <c r="Z10981">
        <v>45229.245000000003</v>
      </c>
      <c r="AB10981">
        <v>156.13900000000001</v>
      </c>
      <c r="AC10981">
        <v>8.31</v>
      </c>
      <c r="AD10981">
        <v>28.2</v>
      </c>
      <c r="AE10981">
        <v>33.1</v>
      </c>
      <c r="AG10981">
        <v>8</v>
      </c>
      <c r="AH10981">
        <v>81.33</v>
      </c>
      <c r="AI10981" s="1" t="str">
        <f>owid_covid_data[[#This Row],[location]]</f>
        <v>Germany</v>
      </c>
      <c r="AJ10981" s="1">
        <f t="shared" si="171"/>
        <v>85</v>
      </c>
      <c r="AK10981" s="1" t="e">
        <f>IF(C10982&lt;&gt;C10981,owid_covid_data[[#This Row],[total_deaths_per_million]],NA())</f>
        <v>#N/A</v>
      </c>
    </row>
    <row r="10982" spans="1:37" x14ac:dyDescent="0.25">
      <c r="A10982" s="1" t="s">
        <v>9682</v>
      </c>
      <c r="B10982" s="1" t="s">
        <v>423</v>
      </c>
      <c r="C10982" s="1" t="s">
        <v>14</v>
      </c>
      <c r="D10982" s="2">
        <v>43985</v>
      </c>
      <c r="E10982">
        <v>182370</v>
      </c>
      <c r="F10982">
        <v>342</v>
      </c>
      <c r="G10982">
        <v>8551</v>
      </c>
      <c r="H10982">
        <v>29</v>
      </c>
      <c r="I10982">
        <v>2176.67</v>
      </c>
      <c r="J10982">
        <v>4.0819999999999999</v>
      </c>
      <c r="K10982">
        <v>102.06</v>
      </c>
      <c r="L10982">
        <v>0.34599999999999997</v>
      </c>
      <c r="M10982" s="1" t="s">
        <v>421</v>
      </c>
      <c r="N10982" s="1" t="s">
        <v>421</v>
      </c>
      <c r="O10982" s="1" t="s">
        <v>421</v>
      </c>
      <c r="P10982" s="1" t="s">
        <v>421</v>
      </c>
      <c r="Q10982" s="1" t="s">
        <v>9791</v>
      </c>
      <c r="R10982" s="1" t="s">
        <v>2097</v>
      </c>
      <c r="S10982" s="1" t="s">
        <v>436</v>
      </c>
      <c r="T10982">
        <v>51.39</v>
      </c>
      <c r="U10982">
        <v>83783945</v>
      </c>
      <c r="V10982">
        <v>237.01599999999999</v>
      </c>
      <c r="W10982">
        <v>46.6</v>
      </c>
      <c r="X10982">
        <v>21.452999999999999</v>
      </c>
      <c r="Y10982">
        <v>15.957000000000001</v>
      </c>
      <c r="Z10982">
        <v>45229.245000000003</v>
      </c>
      <c r="AB10982">
        <v>156.13900000000001</v>
      </c>
      <c r="AC10982">
        <v>8.31</v>
      </c>
      <c r="AD10982">
        <v>28.2</v>
      </c>
      <c r="AE10982">
        <v>33.1</v>
      </c>
      <c r="AG10982">
        <v>8</v>
      </c>
      <c r="AH10982">
        <v>81.33</v>
      </c>
      <c r="AI10982" s="1" t="str">
        <f>owid_covid_data[[#This Row],[location]]</f>
        <v>Germany</v>
      </c>
      <c r="AJ10982" s="1">
        <f t="shared" si="171"/>
        <v>86</v>
      </c>
      <c r="AK10982" s="1" t="e">
        <f>IF(C10983&lt;&gt;C10982,owid_covid_data[[#This Row],[total_deaths_per_million]],NA())</f>
        <v>#N/A</v>
      </c>
    </row>
    <row r="10983" spans="1:37" x14ac:dyDescent="0.25">
      <c r="A10983" s="1" t="s">
        <v>9682</v>
      </c>
      <c r="B10983" s="1" t="s">
        <v>423</v>
      </c>
      <c r="C10983" s="1" t="s">
        <v>14</v>
      </c>
      <c r="D10983" s="2">
        <v>43986</v>
      </c>
      <c r="E10983">
        <v>182764</v>
      </c>
      <c r="F10983">
        <v>394</v>
      </c>
      <c r="G10983">
        <v>8581</v>
      </c>
      <c r="H10983">
        <v>30</v>
      </c>
      <c r="I10983">
        <v>2181.373</v>
      </c>
      <c r="J10983">
        <v>4.7030000000000003</v>
      </c>
      <c r="K10983">
        <v>102.41800000000001</v>
      </c>
      <c r="L10983">
        <v>0.35799999999999998</v>
      </c>
      <c r="M10983" s="1" t="s">
        <v>421</v>
      </c>
      <c r="N10983" s="1" t="s">
        <v>421</v>
      </c>
      <c r="O10983" s="1" t="s">
        <v>421</v>
      </c>
      <c r="P10983" s="1" t="s">
        <v>421</v>
      </c>
      <c r="Q10983" s="1" t="s">
        <v>9792</v>
      </c>
      <c r="R10983" s="1" t="s">
        <v>2074</v>
      </c>
      <c r="S10983" s="1" t="s">
        <v>436</v>
      </c>
      <c r="T10983">
        <v>51.39</v>
      </c>
      <c r="U10983">
        <v>83783945</v>
      </c>
      <c r="V10983">
        <v>237.01599999999999</v>
      </c>
      <c r="W10983">
        <v>46.6</v>
      </c>
      <c r="X10983">
        <v>21.452999999999999</v>
      </c>
      <c r="Y10983">
        <v>15.957000000000001</v>
      </c>
      <c r="Z10983">
        <v>45229.245000000003</v>
      </c>
      <c r="AB10983">
        <v>156.13900000000001</v>
      </c>
      <c r="AC10983">
        <v>8.31</v>
      </c>
      <c r="AD10983">
        <v>28.2</v>
      </c>
      <c r="AE10983">
        <v>33.1</v>
      </c>
      <c r="AG10983">
        <v>8</v>
      </c>
      <c r="AH10983">
        <v>81.33</v>
      </c>
      <c r="AI10983" s="1" t="str">
        <f>owid_covid_data[[#This Row],[location]]</f>
        <v>Germany</v>
      </c>
      <c r="AJ10983" s="1">
        <f t="shared" si="171"/>
        <v>87</v>
      </c>
      <c r="AK10983" s="1" t="e">
        <f>IF(C10984&lt;&gt;C10983,owid_covid_data[[#This Row],[total_deaths_per_million]],NA())</f>
        <v>#N/A</v>
      </c>
    </row>
    <row r="10984" spans="1:37" x14ac:dyDescent="0.25">
      <c r="A10984" s="1" t="s">
        <v>9682</v>
      </c>
      <c r="B10984" s="1" t="s">
        <v>423</v>
      </c>
      <c r="C10984" s="1" t="s">
        <v>14</v>
      </c>
      <c r="D10984" s="2">
        <v>43987</v>
      </c>
      <c r="E10984">
        <v>183271</v>
      </c>
      <c r="F10984">
        <v>507</v>
      </c>
      <c r="G10984">
        <v>8613</v>
      </c>
      <c r="H10984">
        <v>32</v>
      </c>
      <c r="I10984">
        <v>2187.424</v>
      </c>
      <c r="J10984">
        <v>6.0510000000000002</v>
      </c>
      <c r="K10984">
        <v>102.8</v>
      </c>
      <c r="L10984">
        <v>0.38200000000000001</v>
      </c>
      <c r="M10984" s="1" t="s">
        <v>421</v>
      </c>
      <c r="N10984" s="1" t="s">
        <v>421</v>
      </c>
      <c r="O10984" s="1" t="s">
        <v>421</v>
      </c>
      <c r="P10984" s="1" t="s">
        <v>421</v>
      </c>
      <c r="Q10984" s="1" t="s">
        <v>4199</v>
      </c>
      <c r="R10984" s="1" t="s">
        <v>1668</v>
      </c>
      <c r="S10984" s="1" t="s">
        <v>436</v>
      </c>
      <c r="T10984">
        <v>51.39</v>
      </c>
      <c r="U10984">
        <v>83783945</v>
      </c>
      <c r="V10984">
        <v>237.01599999999999</v>
      </c>
      <c r="W10984">
        <v>46.6</v>
      </c>
      <c r="X10984">
        <v>21.452999999999999</v>
      </c>
      <c r="Y10984">
        <v>15.957000000000001</v>
      </c>
      <c r="Z10984">
        <v>45229.245000000003</v>
      </c>
      <c r="AB10984">
        <v>156.13900000000001</v>
      </c>
      <c r="AC10984">
        <v>8.31</v>
      </c>
      <c r="AD10984">
        <v>28.2</v>
      </c>
      <c r="AE10984">
        <v>33.1</v>
      </c>
      <c r="AG10984">
        <v>8</v>
      </c>
      <c r="AH10984">
        <v>81.33</v>
      </c>
      <c r="AI10984" s="1" t="str">
        <f>owid_covid_data[[#This Row],[location]]</f>
        <v>Germany</v>
      </c>
      <c r="AJ10984" s="1">
        <f t="shared" si="171"/>
        <v>88</v>
      </c>
      <c r="AK10984" s="1" t="e">
        <f>IF(C10985&lt;&gt;C10984,owid_covid_data[[#This Row],[total_deaths_per_million]],NA())</f>
        <v>#N/A</v>
      </c>
    </row>
    <row r="10985" spans="1:37" x14ac:dyDescent="0.25">
      <c r="A10985" s="1" t="s">
        <v>9682</v>
      </c>
      <c r="B10985" s="1" t="s">
        <v>423</v>
      </c>
      <c r="C10985" s="1" t="s">
        <v>14</v>
      </c>
      <c r="D10985" s="2">
        <v>43988</v>
      </c>
      <c r="E10985">
        <v>183678</v>
      </c>
      <c r="F10985">
        <v>407</v>
      </c>
      <c r="G10985">
        <v>8646</v>
      </c>
      <c r="H10985">
        <v>33</v>
      </c>
      <c r="I10985">
        <v>2192.2820000000002</v>
      </c>
      <c r="J10985">
        <v>4.8579999999999997</v>
      </c>
      <c r="K10985">
        <v>103.194</v>
      </c>
      <c r="L10985">
        <v>0.39400000000000002</v>
      </c>
      <c r="M10985" s="1" t="s">
        <v>421</v>
      </c>
      <c r="N10985" s="1" t="s">
        <v>421</v>
      </c>
      <c r="O10985" s="1" t="s">
        <v>421</v>
      </c>
      <c r="P10985" s="1" t="s">
        <v>421</v>
      </c>
      <c r="Q10985" s="1" t="s">
        <v>9793</v>
      </c>
      <c r="R10985" s="1" t="s">
        <v>1063</v>
      </c>
      <c r="S10985" s="1" t="s">
        <v>436</v>
      </c>
      <c r="T10985">
        <v>51.39</v>
      </c>
      <c r="U10985">
        <v>83783945</v>
      </c>
      <c r="V10985">
        <v>237.01599999999999</v>
      </c>
      <c r="W10985">
        <v>46.6</v>
      </c>
      <c r="X10985">
        <v>21.452999999999999</v>
      </c>
      <c r="Y10985">
        <v>15.957000000000001</v>
      </c>
      <c r="Z10985">
        <v>45229.245000000003</v>
      </c>
      <c r="AB10985">
        <v>156.13900000000001</v>
      </c>
      <c r="AC10985">
        <v>8.31</v>
      </c>
      <c r="AD10985">
        <v>28.2</v>
      </c>
      <c r="AE10985">
        <v>33.1</v>
      </c>
      <c r="AG10985">
        <v>8</v>
      </c>
      <c r="AH10985">
        <v>81.33</v>
      </c>
      <c r="AI10985" s="1" t="str">
        <f>owid_covid_data[[#This Row],[location]]</f>
        <v>Germany</v>
      </c>
      <c r="AJ10985" s="1">
        <f t="shared" si="171"/>
        <v>89</v>
      </c>
      <c r="AK10985" s="1" t="e">
        <f>IF(C10986&lt;&gt;C10985,owid_covid_data[[#This Row],[total_deaths_per_million]],NA())</f>
        <v>#N/A</v>
      </c>
    </row>
    <row r="10986" spans="1:37" x14ac:dyDescent="0.25">
      <c r="A10986" s="1" t="s">
        <v>9682</v>
      </c>
      <c r="B10986" s="1" t="s">
        <v>423</v>
      </c>
      <c r="C10986" s="1" t="s">
        <v>14</v>
      </c>
      <c r="D10986" s="2">
        <v>43989</v>
      </c>
      <c r="E10986">
        <v>183979</v>
      </c>
      <c r="F10986">
        <v>301</v>
      </c>
      <c r="G10986">
        <v>8668</v>
      </c>
      <c r="H10986">
        <v>22</v>
      </c>
      <c r="I10986">
        <v>2195.8739999999998</v>
      </c>
      <c r="J10986">
        <v>3.593</v>
      </c>
      <c r="K10986">
        <v>103.45699999999999</v>
      </c>
      <c r="L10986">
        <v>0.26300000000000001</v>
      </c>
      <c r="M10986" s="1" t="s">
        <v>9794</v>
      </c>
      <c r="N10986" s="1" t="s">
        <v>421</v>
      </c>
      <c r="O10986" s="1" t="s">
        <v>9795</v>
      </c>
      <c r="P10986" s="1" t="s">
        <v>421</v>
      </c>
      <c r="Q10986" s="1" t="s">
        <v>9796</v>
      </c>
      <c r="R10986" s="1" t="s">
        <v>7318</v>
      </c>
      <c r="S10986" s="1" t="s">
        <v>436</v>
      </c>
      <c r="T10986">
        <v>51.39</v>
      </c>
      <c r="U10986">
        <v>83783945</v>
      </c>
      <c r="V10986">
        <v>237.01599999999999</v>
      </c>
      <c r="W10986">
        <v>46.6</v>
      </c>
      <c r="X10986">
        <v>21.452999999999999</v>
      </c>
      <c r="Y10986">
        <v>15.957000000000001</v>
      </c>
      <c r="Z10986">
        <v>45229.245000000003</v>
      </c>
      <c r="AB10986">
        <v>156.13900000000001</v>
      </c>
      <c r="AC10986">
        <v>8.31</v>
      </c>
      <c r="AD10986">
        <v>28.2</v>
      </c>
      <c r="AE10986">
        <v>33.1</v>
      </c>
      <c r="AG10986">
        <v>8</v>
      </c>
      <c r="AH10986">
        <v>81.33</v>
      </c>
      <c r="AI10986" s="1" t="str">
        <f>owid_covid_data[[#This Row],[location]]</f>
        <v>Germany</v>
      </c>
      <c r="AJ10986" s="1">
        <f t="shared" si="171"/>
        <v>90</v>
      </c>
      <c r="AK10986" s="1" t="e">
        <f>IF(C10987&lt;&gt;C10986,owid_covid_data[[#This Row],[total_deaths_per_million]],NA())</f>
        <v>#N/A</v>
      </c>
    </row>
    <row r="10987" spans="1:37" x14ac:dyDescent="0.25">
      <c r="A10987" s="1" t="s">
        <v>9682</v>
      </c>
      <c r="B10987" s="1" t="s">
        <v>423</v>
      </c>
      <c r="C10987" s="1" t="s">
        <v>14</v>
      </c>
      <c r="D10987" s="2">
        <v>43990</v>
      </c>
      <c r="E10987">
        <v>184193</v>
      </c>
      <c r="F10987">
        <v>214</v>
      </c>
      <c r="G10987">
        <v>8674</v>
      </c>
      <c r="H10987">
        <v>6</v>
      </c>
      <c r="I10987">
        <v>2198.4279999999999</v>
      </c>
      <c r="J10987">
        <v>2.5539999999999998</v>
      </c>
      <c r="K10987">
        <v>103.52800000000001</v>
      </c>
      <c r="L10987">
        <v>7.1999999999999995E-2</v>
      </c>
      <c r="M10987" s="1" t="s">
        <v>421</v>
      </c>
      <c r="N10987" s="1" t="s">
        <v>421</v>
      </c>
      <c r="O10987" s="1" t="s">
        <v>421</v>
      </c>
      <c r="P10987" s="1" t="s">
        <v>421</v>
      </c>
      <c r="Q10987" s="1" t="s">
        <v>9797</v>
      </c>
      <c r="R10987" s="1" t="s">
        <v>1693</v>
      </c>
      <c r="S10987" s="1" t="s">
        <v>436</v>
      </c>
      <c r="T10987">
        <v>51.39</v>
      </c>
      <c r="U10987">
        <v>83783945</v>
      </c>
      <c r="V10987">
        <v>237.01599999999999</v>
      </c>
      <c r="W10987">
        <v>46.6</v>
      </c>
      <c r="X10987">
        <v>21.452999999999999</v>
      </c>
      <c r="Y10987">
        <v>15.957000000000001</v>
      </c>
      <c r="Z10987">
        <v>45229.245000000003</v>
      </c>
      <c r="AB10987">
        <v>156.13900000000001</v>
      </c>
      <c r="AC10987">
        <v>8.31</v>
      </c>
      <c r="AD10987">
        <v>28.2</v>
      </c>
      <c r="AE10987">
        <v>33.1</v>
      </c>
      <c r="AG10987">
        <v>8</v>
      </c>
      <c r="AH10987">
        <v>81.33</v>
      </c>
      <c r="AI10987" s="1" t="str">
        <f>owid_covid_data[[#This Row],[location]]</f>
        <v>Germany</v>
      </c>
      <c r="AJ10987" s="1">
        <f t="shared" si="171"/>
        <v>91</v>
      </c>
      <c r="AK10987" s="1" t="e">
        <f>IF(C10988&lt;&gt;C10987,owid_covid_data[[#This Row],[total_deaths_per_million]],NA())</f>
        <v>#N/A</v>
      </c>
    </row>
    <row r="10988" spans="1:37" x14ac:dyDescent="0.25">
      <c r="A10988" s="1" t="s">
        <v>9682</v>
      </c>
      <c r="B10988" s="1" t="s">
        <v>423</v>
      </c>
      <c r="C10988" s="1" t="s">
        <v>14</v>
      </c>
      <c r="D10988" s="2">
        <v>43991</v>
      </c>
      <c r="E10988">
        <v>184543</v>
      </c>
      <c r="F10988">
        <v>350</v>
      </c>
      <c r="G10988">
        <v>8711</v>
      </c>
      <c r="H10988">
        <v>37</v>
      </c>
      <c r="I10988">
        <v>2202.6060000000002</v>
      </c>
      <c r="J10988">
        <v>4.1769999999999996</v>
      </c>
      <c r="K10988">
        <v>103.97</v>
      </c>
      <c r="L10988">
        <v>0.442</v>
      </c>
      <c r="M10988" s="1" t="s">
        <v>421</v>
      </c>
      <c r="N10988" s="1" t="s">
        <v>421</v>
      </c>
      <c r="O10988" s="1" t="s">
        <v>421</v>
      </c>
      <c r="P10988" s="1" t="s">
        <v>421</v>
      </c>
      <c r="Q10988" s="1" t="s">
        <v>9798</v>
      </c>
      <c r="R10988" s="1" t="s">
        <v>7717</v>
      </c>
      <c r="S10988" s="1" t="s">
        <v>436</v>
      </c>
      <c r="T10988">
        <v>51.39</v>
      </c>
      <c r="U10988">
        <v>83783945</v>
      </c>
      <c r="V10988">
        <v>237.01599999999999</v>
      </c>
      <c r="W10988">
        <v>46.6</v>
      </c>
      <c r="X10988">
        <v>21.452999999999999</v>
      </c>
      <c r="Y10988">
        <v>15.957000000000001</v>
      </c>
      <c r="Z10988">
        <v>45229.245000000003</v>
      </c>
      <c r="AB10988">
        <v>156.13900000000001</v>
      </c>
      <c r="AC10988">
        <v>8.31</v>
      </c>
      <c r="AD10988">
        <v>28.2</v>
      </c>
      <c r="AE10988">
        <v>33.1</v>
      </c>
      <c r="AG10988">
        <v>8</v>
      </c>
      <c r="AH10988">
        <v>81.33</v>
      </c>
      <c r="AI10988" s="1" t="str">
        <f>owid_covid_data[[#This Row],[location]]</f>
        <v>Germany</v>
      </c>
      <c r="AJ10988" s="1">
        <f t="shared" si="171"/>
        <v>92</v>
      </c>
      <c r="AK10988" s="1" t="e">
        <f>IF(C10989&lt;&gt;C10988,owid_covid_data[[#This Row],[total_deaths_per_million]],NA())</f>
        <v>#N/A</v>
      </c>
    </row>
    <row r="10989" spans="1:37" x14ac:dyDescent="0.25">
      <c r="A10989" s="1" t="s">
        <v>9682</v>
      </c>
      <c r="B10989" s="1" t="s">
        <v>423</v>
      </c>
      <c r="C10989" s="1" t="s">
        <v>14</v>
      </c>
      <c r="D10989" s="2">
        <v>43992</v>
      </c>
      <c r="E10989">
        <v>184861</v>
      </c>
      <c r="F10989">
        <v>318</v>
      </c>
      <c r="G10989">
        <v>8729</v>
      </c>
      <c r="H10989">
        <v>18</v>
      </c>
      <c r="I10989">
        <v>2206.4009999999998</v>
      </c>
      <c r="J10989">
        <v>3.7949999999999999</v>
      </c>
      <c r="K10989">
        <v>104.185</v>
      </c>
      <c r="L10989">
        <v>0.215</v>
      </c>
      <c r="M10989" s="1" t="s">
        <v>421</v>
      </c>
      <c r="N10989" s="1" t="s">
        <v>421</v>
      </c>
      <c r="O10989" s="1" t="s">
        <v>421</v>
      </c>
      <c r="P10989" s="1" t="s">
        <v>421</v>
      </c>
      <c r="Q10989" s="1" t="s">
        <v>9799</v>
      </c>
      <c r="R10989" s="1" t="s">
        <v>1085</v>
      </c>
      <c r="S10989" s="1" t="s">
        <v>436</v>
      </c>
      <c r="T10989">
        <v>51.39</v>
      </c>
      <c r="U10989">
        <v>83783945</v>
      </c>
      <c r="V10989">
        <v>237.01599999999999</v>
      </c>
      <c r="W10989">
        <v>46.6</v>
      </c>
      <c r="X10989">
        <v>21.452999999999999</v>
      </c>
      <c r="Y10989">
        <v>15.957000000000001</v>
      </c>
      <c r="Z10989">
        <v>45229.245000000003</v>
      </c>
      <c r="AB10989">
        <v>156.13900000000001</v>
      </c>
      <c r="AC10989">
        <v>8.31</v>
      </c>
      <c r="AD10989">
        <v>28.2</v>
      </c>
      <c r="AE10989">
        <v>33.1</v>
      </c>
      <c r="AG10989">
        <v>8</v>
      </c>
      <c r="AH10989">
        <v>81.33</v>
      </c>
      <c r="AI10989" s="1" t="str">
        <f>owid_covid_data[[#This Row],[location]]</f>
        <v>Germany</v>
      </c>
      <c r="AJ10989" s="1">
        <f t="shared" si="171"/>
        <v>93</v>
      </c>
      <c r="AK10989" s="1" t="e">
        <f>IF(C10990&lt;&gt;C10989,owid_covid_data[[#This Row],[total_deaths_per_million]],NA())</f>
        <v>#N/A</v>
      </c>
    </row>
    <row r="10990" spans="1:37" x14ac:dyDescent="0.25">
      <c r="A10990" s="1" t="s">
        <v>9682</v>
      </c>
      <c r="B10990" s="1" t="s">
        <v>423</v>
      </c>
      <c r="C10990" s="1" t="s">
        <v>14</v>
      </c>
      <c r="D10990" s="2">
        <v>43993</v>
      </c>
      <c r="E10990">
        <v>185416</v>
      </c>
      <c r="F10990">
        <v>555</v>
      </c>
      <c r="G10990">
        <v>8755</v>
      </c>
      <c r="H10990">
        <v>26</v>
      </c>
      <c r="I10990">
        <v>2213.0250000000001</v>
      </c>
      <c r="J10990">
        <v>6.6239999999999997</v>
      </c>
      <c r="K10990">
        <v>104.495</v>
      </c>
      <c r="L10990">
        <v>0.31</v>
      </c>
      <c r="M10990" s="1" t="s">
        <v>421</v>
      </c>
      <c r="N10990" s="1" t="s">
        <v>421</v>
      </c>
      <c r="O10990" s="1" t="s">
        <v>421</v>
      </c>
      <c r="P10990" s="1" t="s">
        <v>421</v>
      </c>
      <c r="Q10990" s="1" t="s">
        <v>9800</v>
      </c>
      <c r="R10990" s="1" t="s">
        <v>9733</v>
      </c>
      <c r="S10990" s="1" t="s">
        <v>436</v>
      </c>
      <c r="T10990">
        <v>51.39</v>
      </c>
      <c r="U10990">
        <v>83783945</v>
      </c>
      <c r="V10990">
        <v>237.01599999999999</v>
      </c>
      <c r="W10990">
        <v>46.6</v>
      </c>
      <c r="X10990">
        <v>21.452999999999999</v>
      </c>
      <c r="Y10990">
        <v>15.957000000000001</v>
      </c>
      <c r="Z10990">
        <v>45229.245000000003</v>
      </c>
      <c r="AB10990">
        <v>156.13900000000001</v>
      </c>
      <c r="AC10990">
        <v>8.31</v>
      </c>
      <c r="AD10990">
        <v>28.2</v>
      </c>
      <c r="AE10990">
        <v>33.1</v>
      </c>
      <c r="AG10990">
        <v>8</v>
      </c>
      <c r="AH10990">
        <v>81.33</v>
      </c>
      <c r="AI10990" s="1" t="str">
        <f>owid_covid_data[[#This Row],[location]]</f>
        <v>Germany</v>
      </c>
      <c r="AJ10990" s="1">
        <f t="shared" si="171"/>
        <v>94</v>
      </c>
      <c r="AK10990" s="1" t="e">
        <f>IF(C10991&lt;&gt;C10990,owid_covid_data[[#This Row],[total_deaths_per_million]],NA())</f>
        <v>#N/A</v>
      </c>
    </row>
    <row r="10991" spans="1:37" x14ac:dyDescent="0.25">
      <c r="A10991" s="1" t="s">
        <v>9682</v>
      </c>
      <c r="B10991" s="1" t="s">
        <v>423</v>
      </c>
      <c r="C10991" s="1" t="s">
        <v>14</v>
      </c>
      <c r="D10991" s="2">
        <v>43994</v>
      </c>
      <c r="E10991">
        <v>185674</v>
      </c>
      <c r="F10991">
        <v>258</v>
      </c>
      <c r="G10991">
        <v>8763</v>
      </c>
      <c r="H10991">
        <v>8</v>
      </c>
      <c r="I10991">
        <v>2216.105</v>
      </c>
      <c r="J10991">
        <v>3.0790000000000002</v>
      </c>
      <c r="K10991">
        <v>104.59</v>
      </c>
      <c r="L10991">
        <v>9.5000000000000001E-2</v>
      </c>
      <c r="M10991" s="1" t="s">
        <v>421</v>
      </c>
      <c r="N10991" s="1" t="s">
        <v>421</v>
      </c>
      <c r="O10991" s="1" t="s">
        <v>421</v>
      </c>
      <c r="P10991" s="1" t="s">
        <v>421</v>
      </c>
      <c r="Q10991" s="1" t="s">
        <v>9801</v>
      </c>
      <c r="R10991" s="1" t="s">
        <v>4823</v>
      </c>
      <c r="S10991" s="1" t="s">
        <v>436</v>
      </c>
      <c r="T10991">
        <v>51.39</v>
      </c>
      <c r="U10991">
        <v>83783945</v>
      </c>
      <c r="V10991">
        <v>237.01599999999999</v>
      </c>
      <c r="W10991">
        <v>46.6</v>
      </c>
      <c r="X10991">
        <v>21.452999999999999</v>
      </c>
      <c r="Y10991">
        <v>15.957000000000001</v>
      </c>
      <c r="Z10991">
        <v>45229.245000000003</v>
      </c>
      <c r="AB10991">
        <v>156.13900000000001</v>
      </c>
      <c r="AC10991">
        <v>8.31</v>
      </c>
      <c r="AD10991">
        <v>28.2</v>
      </c>
      <c r="AE10991">
        <v>33.1</v>
      </c>
      <c r="AG10991">
        <v>8</v>
      </c>
      <c r="AH10991">
        <v>81.33</v>
      </c>
      <c r="AI10991" s="1" t="str">
        <f>owid_covid_data[[#This Row],[location]]</f>
        <v>Germany</v>
      </c>
      <c r="AJ10991" s="1">
        <f t="shared" si="171"/>
        <v>95</v>
      </c>
      <c r="AK10991" s="1" t="e">
        <f>IF(C10992&lt;&gt;C10991,owid_covid_data[[#This Row],[total_deaths_per_million]],NA())</f>
        <v>#N/A</v>
      </c>
    </row>
    <row r="10992" spans="1:37" x14ac:dyDescent="0.25">
      <c r="A10992" s="1" t="s">
        <v>9682</v>
      </c>
      <c r="B10992" s="1" t="s">
        <v>423</v>
      </c>
      <c r="C10992" s="1" t="s">
        <v>14</v>
      </c>
      <c r="D10992" s="2">
        <v>43995</v>
      </c>
      <c r="E10992">
        <v>186022</v>
      </c>
      <c r="F10992">
        <v>348</v>
      </c>
      <c r="G10992">
        <v>8781</v>
      </c>
      <c r="H10992">
        <v>18</v>
      </c>
      <c r="I10992">
        <v>2220.2579999999998</v>
      </c>
      <c r="J10992">
        <v>4.1539999999999999</v>
      </c>
      <c r="K10992">
        <v>104.80500000000001</v>
      </c>
      <c r="L10992">
        <v>0.215</v>
      </c>
      <c r="M10992" s="1" t="s">
        <v>421</v>
      </c>
      <c r="N10992" s="1" t="s">
        <v>421</v>
      </c>
      <c r="O10992" s="1" t="s">
        <v>421</v>
      </c>
      <c r="P10992" s="1" t="s">
        <v>421</v>
      </c>
      <c r="Q10992" s="1" t="s">
        <v>9802</v>
      </c>
      <c r="R10992" s="1" t="s">
        <v>2019</v>
      </c>
      <c r="S10992" s="1" t="s">
        <v>436</v>
      </c>
      <c r="T10992">
        <v>51.39</v>
      </c>
      <c r="U10992">
        <v>83783945</v>
      </c>
      <c r="V10992">
        <v>237.01599999999999</v>
      </c>
      <c r="W10992">
        <v>46.6</v>
      </c>
      <c r="X10992">
        <v>21.452999999999999</v>
      </c>
      <c r="Y10992">
        <v>15.957000000000001</v>
      </c>
      <c r="Z10992">
        <v>45229.245000000003</v>
      </c>
      <c r="AB10992">
        <v>156.13900000000001</v>
      </c>
      <c r="AC10992">
        <v>8.31</v>
      </c>
      <c r="AD10992">
        <v>28.2</v>
      </c>
      <c r="AE10992">
        <v>33.1</v>
      </c>
      <c r="AG10992">
        <v>8</v>
      </c>
      <c r="AH10992">
        <v>81.33</v>
      </c>
      <c r="AI10992" s="1" t="str">
        <f>owid_covid_data[[#This Row],[location]]</f>
        <v>Germany</v>
      </c>
      <c r="AJ10992" s="1">
        <f t="shared" si="171"/>
        <v>96</v>
      </c>
      <c r="AK10992" s="1" t="e">
        <f>IF(C10993&lt;&gt;C10992,owid_covid_data[[#This Row],[total_deaths_per_million]],NA())</f>
        <v>#N/A</v>
      </c>
    </row>
    <row r="10993" spans="1:37" x14ac:dyDescent="0.25">
      <c r="A10993" s="1" t="s">
        <v>9682</v>
      </c>
      <c r="B10993" s="1" t="s">
        <v>423</v>
      </c>
      <c r="C10993" s="1" t="s">
        <v>14</v>
      </c>
      <c r="D10993" s="2">
        <v>43996</v>
      </c>
      <c r="E10993">
        <v>186269</v>
      </c>
      <c r="F10993">
        <v>247</v>
      </c>
      <c r="G10993">
        <v>8787</v>
      </c>
      <c r="H10993">
        <v>6</v>
      </c>
      <c r="I10993">
        <v>2223.2060000000001</v>
      </c>
      <c r="J10993">
        <v>2.948</v>
      </c>
      <c r="K10993">
        <v>104.877</v>
      </c>
      <c r="L10993">
        <v>7.1999999999999995E-2</v>
      </c>
      <c r="M10993" s="1" t="s">
        <v>9803</v>
      </c>
      <c r="N10993" s="1" t="s">
        <v>421</v>
      </c>
      <c r="O10993" s="1" t="s">
        <v>9804</v>
      </c>
      <c r="P10993" s="1" t="s">
        <v>421</v>
      </c>
      <c r="Q10993" s="1" t="s">
        <v>9805</v>
      </c>
      <c r="R10993" s="1" t="s">
        <v>9806</v>
      </c>
      <c r="S10993" s="1" t="s">
        <v>436</v>
      </c>
      <c r="T10993">
        <v>51.39</v>
      </c>
      <c r="U10993">
        <v>83783945</v>
      </c>
      <c r="V10993">
        <v>237.01599999999999</v>
      </c>
      <c r="W10993">
        <v>46.6</v>
      </c>
      <c r="X10993">
        <v>21.452999999999999</v>
      </c>
      <c r="Y10993">
        <v>15.957000000000001</v>
      </c>
      <c r="Z10993">
        <v>45229.245000000003</v>
      </c>
      <c r="AB10993">
        <v>156.13900000000001</v>
      </c>
      <c r="AC10993">
        <v>8.31</v>
      </c>
      <c r="AD10993">
        <v>28.2</v>
      </c>
      <c r="AE10993">
        <v>33.1</v>
      </c>
      <c r="AG10993">
        <v>8</v>
      </c>
      <c r="AH10993">
        <v>81.33</v>
      </c>
      <c r="AI10993" s="1" t="str">
        <f>owid_covid_data[[#This Row],[location]]</f>
        <v>Germany</v>
      </c>
      <c r="AJ10993" s="1">
        <f t="shared" si="171"/>
        <v>97</v>
      </c>
      <c r="AK10993" s="1" t="e">
        <f>IF(C10994&lt;&gt;C10993,owid_covid_data[[#This Row],[total_deaths_per_million]],NA())</f>
        <v>#N/A</v>
      </c>
    </row>
    <row r="10994" spans="1:37" x14ac:dyDescent="0.25">
      <c r="A10994" s="1" t="s">
        <v>9682</v>
      </c>
      <c r="B10994" s="1" t="s">
        <v>423</v>
      </c>
      <c r="C10994" s="1" t="s">
        <v>14</v>
      </c>
      <c r="D10994" s="2">
        <v>43997</v>
      </c>
      <c r="E10994">
        <v>186461</v>
      </c>
      <c r="F10994">
        <v>192</v>
      </c>
      <c r="G10994">
        <v>8791</v>
      </c>
      <c r="H10994">
        <v>4</v>
      </c>
      <c r="I10994">
        <v>2225.498</v>
      </c>
      <c r="J10994">
        <v>2.2919999999999998</v>
      </c>
      <c r="K10994">
        <v>104.925</v>
      </c>
      <c r="L10994">
        <v>4.8000000000000001E-2</v>
      </c>
      <c r="M10994" s="1" t="s">
        <v>421</v>
      </c>
      <c r="N10994" s="1" t="s">
        <v>421</v>
      </c>
      <c r="O10994" s="1" t="s">
        <v>421</v>
      </c>
      <c r="P10994" s="1" t="s">
        <v>421</v>
      </c>
      <c r="Q10994" s="1" t="s">
        <v>9807</v>
      </c>
      <c r="R10994" s="1" t="s">
        <v>2127</v>
      </c>
      <c r="S10994" s="1" t="s">
        <v>436</v>
      </c>
      <c r="T10994">
        <v>45.83</v>
      </c>
      <c r="U10994">
        <v>83783945</v>
      </c>
      <c r="V10994">
        <v>237.01599999999999</v>
      </c>
      <c r="W10994">
        <v>46.6</v>
      </c>
      <c r="X10994">
        <v>21.452999999999999</v>
      </c>
      <c r="Y10994">
        <v>15.957000000000001</v>
      </c>
      <c r="Z10994">
        <v>45229.245000000003</v>
      </c>
      <c r="AB10994">
        <v>156.13900000000001</v>
      </c>
      <c r="AC10994">
        <v>8.31</v>
      </c>
      <c r="AD10994">
        <v>28.2</v>
      </c>
      <c r="AE10994">
        <v>33.1</v>
      </c>
      <c r="AG10994">
        <v>8</v>
      </c>
      <c r="AH10994">
        <v>81.33</v>
      </c>
      <c r="AI10994" s="1" t="str">
        <f>owid_covid_data[[#This Row],[location]]</f>
        <v>Germany</v>
      </c>
      <c r="AJ10994" s="1">
        <f t="shared" si="171"/>
        <v>98</v>
      </c>
      <c r="AK10994" s="1" t="e">
        <f>IF(C10995&lt;&gt;C10994,owid_covid_data[[#This Row],[total_deaths_per_million]],NA())</f>
        <v>#N/A</v>
      </c>
    </row>
    <row r="10995" spans="1:37" x14ac:dyDescent="0.25">
      <c r="A10995" s="1" t="s">
        <v>9682</v>
      </c>
      <c r="B10995" s="1" t="s">
        <v>423</v>
      </c>
      <c r="C10995" s="1" t="s">
        <v>14</v>
      </c>
      <c r="D10995" s="2">
        <v>43998</v>
      </c>
      <c r="E10995">
        <v>186839</v>
      </c>
      <c r="F10995">
        <v>378</v>
      </c>
      <c r="G10995">
        <v>8800</v>
      </c>
      <c r="H10995">
        <v>9</v>
      </c>
      <c r="I10995">
        <v>2230.0100000000002</v>
      </c>
      <c r="J10995">
        <v>4.5119999999999996</v>
      </c>
      <c r="K10995">
        <v>105.032</v>
      </c>
      <c r="L10995">
        <v>0.107</v>
      </c>
      <c r="M10995" s="1" t="s">
        <v>421</v>
      </c>
      <c r="N10995" s="1" t="s">
        <v>421</v>
      </c>
      <c r="O10995" s="1" t="s">
        <v>421</v>
      </c>
      <c r="P10995" s="1" t="s">
        <v>421</v>
      </c>
      <c r="Q10995" s="1" t="s">
        <v>9808</v>
      </c>
      <c r="R10995" s="1" t="s">
        <v>9809</v>
      </c>
      <c r="S10995" s="1" t="s">
        <v>436</v>
      </c>
      <c r="T10995">
        <v>45.83</v>
      </c>
      <c r="U10995">
        <v>83783945</v>
      </c>
      <c r="V10995">
        <v>237.01599999999999</v>
      </c>
      <c r="W10995">
        <v>46.6</v>
      </c>
      <c r="X10995">
        <v>21.452999999999999</v>
      </c>
      <c r="Y10995">
        <v>15.957000000000001</v>
      </c>
      <c r="Z10995">
        <v>45229.245000000003</v>
      </c>
      <c r="AB10995">
        <v>156.13900000000001</v>
      </c>
      <c r="AC10995">
        <v>8.31</v>
      </c>
      <c r="AD10995">
        <v>28.2</v>
      </c>
      <c r="AE10995">
        <v>33.1</v>
      </c>
      <c r="AG10995">
        <v>8</v>
      </c>
      <c r="AH10995">
        <v>81.33</v>
      </c>
      <c r="AI10995" s="1" t="str">
        <f>owid_covid_data[[#This Row],[location]]</f>
        <v>Germany</v>
      </c>
      <c r="AJ10995" s="1">
        <f t="shared" si="171"/>
        <v>99</v>
      </c>
      <c r="AK10995" s="1" t="e">
        <f>IF(C10996&lt;&gt;C10995,owid_covid_data[[#This Row],[total_deaths_per_million]],NA())</f>
        <v>#N/A</v>
      </c>
    </row>
    <row r="10996" spans="1:37" x14ac:dyDescent="0.25">
      <c r="A10996" s="1" t="s">
        <v>9682</v>
      </c>
      <c r="B10996" s="1" t="s">
        <v>423</v>
      </c>
      <c r="C10996" s="1" t="s">
        <v>14</v>
      </c>
      <c r="D10996" s="2">
        <v>43999</v>
      </c>
      <c r="E10996">
        <v>187184</v>
      </c>
      <c r="F10996">
        <v>345</v>
      </c>
      <c r="G10996">
        <v>8830</v>
      </c>
      <c r="H10996">
        <v>30</v>
      </c>
      <c r="I10996">
        <v>2234.127</v>
      </c>
      <c r="J10996">
        <v>4.1180000000000003</v>
      </c>
      <c r="K10996">
        <v>105.39</v>
      </c>
      <c r="L10996">
        <v>0.35799999999999998</v>
      </c>
      <c r="M10996" s="1" t="s">
        <v>421</v>
      </c>
      <c r="N10996" s="1" t="s">
        <v>421</v>
      </c>
      <c r="O10996" s="1" t="s">
        <v>421</v>
      </c>
      <c r="P10996" s="1" t="s">
        <v>421</v>
      </c>
      <c r="Q10996" s="1" t="s">
        <v>9810</v>
      </c>
      <c r="R10996" s="1" t="s">
        <v>4036</v>
      </c>
      <c r="S10996" s="1" t="s">
        <v>436</v>
      </c>
      <c r="T10996">
        <v>45.83</v>
      </c>
      <c r="U10996">
        <v>83783945</v>
      </c>
      <c r="V10996">
        <v>237.01599999999999</v>
      </c>
      <c r="W10996">
        <v>46.6</v>
      </c>
      <c r="X10996">
        <v>21.452999999999999</v>
      </c>
      <c r="Y10996">
        <v>15.957000000000001</v>
      </c>
      <c r="Z10996">
        <v>45229.245000000003</v>
      </c>
      <c r="AB10996">
        <v>156.13900000000001</v>
      </c>
      <c r="AC10996">
        <v>8.31</v>
      </c>
      <c r="AD10996">
        <v>28.2</v>
      </c>
      <c r="AE10996">
        <v>33.1</v>
      </c>
      <c r="AG10996">
        <v>8</v>
      </c>
      <c r="AH10996">
        <v>81.33</v>
      </c>
      <c r="AI10996" s="1" t="str">
        <f>owid_covid_data[[#This Row],[location]]</f>
        <v>Germany</v>
      </c>
      <c r="AJ10996" s="1">
        <f t="shared" si="171"/>
        <v>100</v>
      </c>
      <c r="AK10996" s="1" t="e">
        <f>IF(C10997&lt;&gt;C10996,owid_covid_data[[#This Row],[total_deaths_per_million]],NA())</f>
        <v>#N/A</v>
      </c>
    </row>
    <row r="10997" spans="1:37" x14ac:dyDescent="0.25">
      <c r="A10997" s="1" t="s">
        <v>9682</v>
      </c>
      <c r="B10997" s="1" t="s">
        <v>423</v>
      </c>
      <c r="C10997" s="1" t="s">
        <v>14</v>
      </c>
      <c r="D10997" s="2">
        <v>44000</v>
      </c>
      <c r="E10997">
        <v>187764</v>
      </c>
      <c r="F10997">
        <v>580</v>
      </c>
      <c r="G10997">
        <v>8856</v>
      </c>
      <c r="H10997">
        <v>26</v>
      </c>
      <c r="I10997">
        <v>2241.0500000000002</v>
      </c>
      <c r="J10997">
        <v>6.923</v>
      </c>
      <c r="K10997">
        <v>105.7</v>
      </c>
      <c r="L10997">
        <v>0.31</v>
      </c>
      <c r="M10997" s="1" t="s">
        <v>421</v>
      </c>
      <c r="N10997" s="1" t="s">
        <v>421</v>
      </c>
      <c r="O10997" s="1" t="s">
        <v>421</v>
      </c>
      <c r="P10997" s="1" t="s">
        <v>421</v>
      </c>
      <c r="Q10997" s="1" t="s">
        <v>9811</v>
      </c>
      <c r="R10997" s="1" t="s">
        <v>3830</v>
      </c>
      <c r="S10997" s="1" t="s">
        <v>436</v>
      </c>
      <c r="T10997">
        <v>49.54</v>
      </c>
      <c r="U10997">
        <v>83783945</v>
      </c>
      <c r="V10997">
        <v>237.01599999999999</v>
      </c>
      <c r="W10997">
        <v>46.6</v>
      </c>
      <c r="X10997">
        <v>21.452999999999999</v>
      </c>
      <c r="Y10997">
        <v>15.957000000000001</v>
      </c>
      <c r="Z10997">
        <v>45229.245000000003</v>
      </c>
      <c r="AB10997">
        <v>156.13900000000001</v>
      </c>
      <c r="AC10997">
        <v>8.31</v>
      </c>
      <c r="AD10997">
        <v>28.2</v>
      </c>
      <c r="AE10997">
        <v>33.1</v>
      </c>
      <c r="AG10997">
        <v>8</v>
      </c>
      <c r="AH10997">
        <v>81.33</v>
      </c>
      <c r="AI10997" s="1" t="str">
        <f>owid_covid_data[[#This Row],[location]]</f>
        <v>Germany</v>
      </c>
      <c r="AJ10997" s="1">
        <f t="shared" si="171"/>
        <v>101</v>
      </c>
      <c r="AK10997" s="1" t="e">
        <f>IF(C10998&lt;&gt;C10997,owid_covid_data[[#This Row],[total_deaths_per_million]],NA())</f>
        <v>#N/A</v>
      </c>
    </row>
    <row r="10998" spans="1:37" x14ac:dyDescent="0.25">
      <c r="A10998" s="1" t="s">
        <v>9682</v>
      </c>
      <c r="B10998" s="1" t="s">
        <v>423</v>
      </c>
      <c r="C10998" s="1" t="s">
        <v>14</v>
      </c>
      <c r="D10998" s="2">
        <v>44001</v>
      </c>
      <c r="E10998">
        <v>188534</v>
      </c>
      <c r="F10998">
        <v>770</v>
      </c>
      <c r="G10998">
        <v>8872</v>
      </c>
      <c r="H10998">
        <v>16</v>
      </c>
      <c r="I10998">
        <v>2250.2399999999998</v>
      </c>
      <c r="J10998">
        <v>9.19</v>
      </c>
      <c r="K10998">
        <v>105.89100000000001</v>
      </c>
      <c r="L10998">
        <v>0.191</v>
      </c>
      <c r="M10998" s="1" t="s">
        <v>421</v>
      </c>
      <c r="N10998" s="1" t="s">
        <v>421</v>
      </c>
      <c r="O10998" s="1" t="s">
        <v>421</v>
      </c>
      <c r="P10998" s="1" t="s">
        <v>421</v>
      </c>
      <c r="Q10998" s="1" t="s">
        <v>9812</v>
      </c>
      <c r="R10998" s="1" t="s">
        <v>1829</v>
      </c>
      <c r="S10998" s="1" t="s">
        <v>436</v>
      </c>
      <c r="T10998">
        <v>49.54</v>
      </c>
      <c r="U10998">
        <v>83783945</v>
      </c>
      <c r="V10998">
        <v>237.01599999999999</v>
      </c>
      <c r="W10998">
        <v>46.6</v>
      </c>
      <c r="X10998">
        <v>21.452999999999999</v>
      </c>
      <c r="Y10998">
        <v>15.957000000000001</v>
      </c>
      <c r="Z10998">
        <v>45229.245000000003</v>
      </c>
      <c r="AB10998">
        <v>156.13900000000001</v>
      </c>
      <c r="AC10998">
        <v>8.31</v>
      </c>
      <c r="AD10998">
        <v>28.2</v>
      </c>
      <c r="AE10998">
        <v>33.1</v>
      </c>
      <c r="AG10998">
        <v>8</v>
      </c>
      <c r="AH10998">
        <v>81.33</v>
      </c>
      <c r="AI10998" s="1" t="str">
        <f>owid_covid_data[[#This Row],[location]]</f>
        <v>Germany</v>
      </c>
      <c r="AJ10998" s="1">
        <f t="shared" si="171"/>
        <v>102</v>
      </c>
      <c r="AK10998" s="1" t="e">
        <f>IF(C10999&lt;&gt;C10998,owid_covid_data[[#This Row],[total_deaths_per_million]],NA())</f>
        <v>#N/A</v>
      </c>
    </row>
    <row r="10999" spans="1:37" x14ac:dyDescent="0.25">
      <c r="A10999" s="1" t="s">
        <v>9682</v>
      </c>
      <c r="B10999" s="1" t="s">
        <v>423</v>
      </c>
      <c r="C10999" s="1" t="s">
        <v>14</v>
      </c>
      <c r="D10999" s="2">
        <v>44002</v>
      </c>
      <c r="E10999">
        <v>189135</v>
      </c>
      <c r="F10999">
        <v>601</v>
      </c>
      <c r="G10999">
        <v>8882</v>
      </c>
      <c r="H10999">
        <v>10</v>
      </c>
      <c r="I10999">
        <v>2257.413</v>
      </c>
      <c r="J10999">
        <v>7.173</v>
      </c>
      <c r="K10999">
        <v>106.011</v>
      </c>
      <c r="L10999">
        <v>0.11899999999999999</v>
      </c>
      <c r="M10999" s="1" t="s">
        <v>421</v>
      </c>
      <c r="N10999" s="1" t="s">
        <v>421</v>
      </c>
      <c r="O10999" s="1" t="s">
        <v>421</v>
      </c>
      <c r="P10999" s="1" t="s">
        <v>421</v>
      </c>
      <c r="Q10999" s="1" t="s">
        <v>9813</v>
      </c>
      <c r="R10999" s="1" t="s">
        <v>1853</v>
      </c>
      <c r="S10999" s="1" t="s">
        <v>436</v>
      </c>
      <c r="T10999">
        <v>49.54</v>
      </c>
      <c r="U10999">
        <v>83783945</v>
      </c>
      <c r="V10999">
        <v>237.01599999999999</v>
      </c>
      <c r="W10999">
        <v>46.6</v>
      </c>
      <c r="X10999">
        <v>21.452999999999999</v>
      </c>
      <c r="Y10999">
        <v>15.957000000000001</v>
      </c>
      <c r="Z10999">
        <v>45229.245000000003</v>
      </c>
      <c r="AB10999">
        <v>156.13900000000001</v>
      </c>
      <c r="AC10999">
        <v>8.31</v>
      </c>
      <c r="AD10999">
        <v>28.2</v>
      </c>
      <c r="AE10999">
        <v>33.1</v>
      </c>
      <c r="AG10999">
        <v>8</v>
      </c>
      <c r="AH10999">
        <v>81.33</v>
      </c>
      <c r="AI10999" s="1" t="str">
        <f>owid_covid_data[[#This Row],[location]]</f>
        <v>Germany</v>
      </c>
      <c r="AJ10999" s="1">
        <f t="shared" si="171"/>
        <v>103</v>
      </c>
      <c r="AK10999" s="1" t="e">
        <f>IF(C11000&lt;&gt;C10999,owid_covid_data[[#This Row],[total_deaths_per_million]],NA())</f>
        <v>#N/A</v>
      </c>
    </row>
    <row r="11000" spans="1:37" x14ac:dyDescent="0.25">
      <c r="A11000" s="1" t="s">
        <v>9682</v>
      </c>
      <c r="B11000" s="1" t="s">
        <v>423</v>
      </c>
      <c r="C11000" s="1" t="s">
        <v>14</v>
      </c>
      <c r="D11000" s="2">
        <v>44003</v>
      </c>
      <c r="E11000">
        <v>189822</v>
      </c>
      <c r="F11000">
        <v>687</v>
      </c>
      <c r="G11000">
        <v>8882</v>
      </c>
      <c r="H11000">
        <v>0</v>
      </c>
      <c r="I11000">
        <v>2265.6129999999998</v>
      </c>
      <c r="J11000">
        <v>8.1999999999999993</v>
      </c>
      <c r="K11000">
        <v>106.011</v>
      </c>
      <c r="L11000">
        <v>0</v>
      </c>
      <c r="M11000" s="1" t="s">
        <v>9814</v>
      </c>
      <c r="N11000" s="1" t="s">
        <v>421</v>
      </c>
      <c r="O11000" s="1" t="s">
        <v>9815</v>
      </c>
      <c r="P11000" s="1" t="s">
        <v>421</v>
      </c>
      <c r="Q11000" s="1" t="s">
        <v>9816</v>
      </c>
      <c r="R11000" s="1" t="s">
        <v>4039</v>
      </c>
      <c r="S11000" s="1" t="s">
        <v>436</v>
      </c>
      <c r="T11000">
        <v>49.54</v>
      </c>
      <c r="U11000">
        <v>83783945</v>
      </c>
      <c r="V11000">
        <v>237.01599999999999</v>
      </c>
      <c r="W11000">
        <v>46.6</v>
      </c>
      <c r="X11000">
        <v>21.452999999999999</v>
      </c>
      <c r="Y11000">
        <v>15.957000000000001</v>
      </c>
      <c r="Z11000">
        <v>45229.245000000003</v>
      </c>
      <c r="AB11000">
        <v>156.13900000000001</v>
      </c>
      <c r="AC11000">
        <v>8.31</v>
      </c>
      <c r="AD11000">
        <v>28.2</v>
      </c>
      <c r="AE11000">
        <v>33.1</v>
      </c>
      <c r="AG11000">
        <v>8</v>
      </c>
      <c r="AH11000">
        <v>81.33</v>
      </c>
      <c r="AI11000" s="1" t="str">
        <f>owid_covid_data[[#This Row],[location]]</f>
        <v>Germany</v>
      </c>
      <c r="AJ11000" s="1">
        <f t="shared" si="171"/>
        <v>104</v>
      </c>
      <c r="AK11000" s="1" t="e">
        <f>IF(C11001&lt;&gt;C11000,owid_covid_data[[#This Row],[total_deaths_per_million]],NA())</f>
        <v>#N/A</v>
      </c>
    </row>
    <row r="11001" spans="1:37" x14ac:dyDescent="0.25">
      <c r="A11001" s="1" t="s">
        <v>9682</v>
      </c>
      <c r="B11001" s="1" t="s">
        <v>423</v>
      </c>
      <c r="C11001" s="1" t="s">
        <v>14</v>
      </c>
      <c r="D11001" s="2">
        <v>44004</v>
      </c>
      <c r="E11001">
        <v>190359</v>
      </c>
      <c r="F11001">
        <v>537</v>
      </c>
      <c r="G11001">
        <v>8885</v>
      </c>
      <c r="H11001">
        <v>3</v>
      </c>
      <c r="I11001">
        <v>2272.0219999999999</v>
      </c>
      <c r="J11001">
        <v>6.4089999999999998</v>
      </c>
      <c r="K11001">
        <v>106.047</v>
      </c>
      <c r="L11001">
        <v>3.5999999999999997E-2</v>
      </c>
      <c r="M11001" s="1" t="s">
        <v>421</v>
      </c>
      <c r="N11001" s="1" t="s">
        <v>421</v>
      </c>
      <c r="O11001" s="1" t="s">
        <v>421</v>
      </c>
      <c r="P11001" s="1" t="s">
        <v>421</v>
      </c>
      <c r="Q11001" s="1" t="s">
        <v>9817</v>
      </c>
      <c r="R11001" s="1" t="s">
        <v>1740</v>
      </c>
      <c r="S11001" s="1" t="s">
        <v>436</v>
      </c>
      <c r="T11001">
        <v>49.54</v>
      </c>
      <c r="U11001">
        <v>83783945</v>
      </c>
      <c r="V11001">
        <v>237.01599999999999</v>
      </c>
      <c r="W11001">
        <v>46.6</v>
      </c>
      <c r="X11001">
        <v>21.452999999999999</v>
      </c>
      <c r="Y11001">
        <v>15.957000000000001</v>
      </c>
      <c r="Z11001">
        <v>45229.245000000003</v>
      </c>
      <c r="AB11001">
        <v>156.13900000000001</v>
      </c>
      <c r="AC11001">
        <v>8.31</v>
      </c>
      <c r="AD11001">
        <v>28.2</v>
      </c>
      <c r="AE11001">
        <v>33.1</v>
      </c>
      <c r="AG11001">
        <v>8</v>
      </c>
      <c r="AH11001">
        <v>81.33</v>
      </c>
      <c r="AI11001" s="1" t="str">
        <f>owid_covid_data[[#This Row],[location]]</f>
        <v>Germany</v>
      </c>
      <c r="AJ11001" s="1">
        <f t="shared" si="171"/>
        <v>105</v>
      </c>
      <c r="AK11001" s="1" t="e">
        <f>IF(C11002&lt;&gt;C11001,owid_covid_data[[#This Row],[total_deaths_per_million]],NA())</f>
        <v>#N/A</v>
      </c>
    </row>
    <row r="11002" spans="1:37" x14ac:dyDescent="0.25">
      <c r="A11002" s="1" t="s">
        <v>9682</v>
      </c>
      <c r="B11002" s="1" t="s">
        <v>423</v>
      </c>
      <c r="C11002" s="1" t="s">
        <v>14</v>
      </c>
      <c r="D11002" s="2">
        <v>44005</v>
      </c>
      <c r="E11002">
        <v>190862</v>
      </c>
      <c r="F11002">
        <v>503</v>
      </c>
      <c r="G11002">
        <v>8895</v>
      </c>
      <c r="H11002">
        <v>10</v>
      </c>
      <c r="I11002">
        <v>2278.0259999999998</v>
      </c>
      <c r="J11002">
        <v>6.0039999999999996</v>
      </c>
      <c r="K11002">
        <v>106.166</v>
      </c>
      <c r="L11002">
        <v>0.11899999999999999</v>
      </c>
      <c r="M11002" s="1" t="s">
        <v>421</v>
      </c>
      <c r="N11002" s="1" t="s">
        <v>421</v>
      </c>
      <c r="O11002" s="1" t="s">
        <v>421</v>
      </c>
      <c r="P11002" s="1" t="s">
        <v>421</v>
      </c>
      <c r="Q11002" s="1" t="s">
        <v>9818</v>
      </c>
      <c r="R11002" s="1" t="s">
        <v>3915</v>
      </c>
      <c r="S11002" s="1" t="s">
        <v>436</v>
      </c>
      <c r="T11002">
        <v>49.54</v>
      </c>
      <c r="U11002">
        <v>83783945</v>
      </c>
      <c r="V11002">
        <v>237.01599999999999</v>
      </c>
      <c r="W11002">
        <v>46.6</v>
      </c>
      <c r="X11002">
        <v>21.452999999999999</v>
      </c>
      <c r="Y11002">
        <v>15.957000000000001</v>
      </c>
      <c r="Z11002">
        <v>45229.245000000003</v>
      </c>
      <c r="AB11002">
        <v>156.13900000000001</v>
      </c>
      <c r="AC11002">
        <v>8.31</v>
      </c>
      <c r="AD11002">
        <v>28.2</v>
      </c>
      <c r="AE11002">
        <v>33.1</v>
      </c>
      <c r="AG11002">
        <v>8</v>
      </c>
      <c r="AH11002">
        <v>81.33</v>
      </c>
      <c r="AI11002" s="1" t="str">
        <f>owid_covid_data[[#This Row],[location]]</f>
        <v>Germany</v>
      </c>
      <c r="AJ11002" s="1">
        <f t="shared" si="171"/>
        <v>106</v>
      </c>
      <c r="AK11002" s="1" t="e">
        <f>IF(C11003&lt;&gt;C11002,owid_covid_data[[#This Row],[total_deaths_per_million]],NA())</f>
        <v>#N/A</v>
      </c>
    </row>
    <row r="11003" spans="1:37" x14ac:dyDescent="0.25">
      <c r="A11003" s="1" t="s">
        <v>9682</v>
      </c>
      <c r="B11003" s="1" t="s">
        <v>423</v>
      </c>
      <c r="C11003" s="1" t="s">
        <v>14</v>
      </c>
      <c r="D11003" s="2">
        <v>44006</v>
      </c>
      <c r="E11003">
        <v>191449</v>
      </c>
      <c r="F11003">
        <v>587</v>
      </c>
      <c r="G11003">
        <v>8914</v>
      </c>
      <c r="H11003">
        <v>19</v>
      </c>
      <c r="I11003">
        <v>2285.0320000000002</v>
      </c>
      <c r="J11003">
        <v>7.0060000000000002</v>
      </c>
      <c r="K11003">
        <v>106.393</v>
      </c>
      <c r="L11003">
        <v>0.22700000000000001</v>
      </c>
      <c r="M11003" s="1" t="s">
        <v>421</v>
      </c>
      <c r="N11003" s="1" t="s">
        <v>421</v>
      </c>
      <c r="O11003" s="1" t="s">
        <v>421</v>
      </c>
      <c r="P11003" s="1" t="s">
        <v>421</v>
      </c>
      <c r="Q11003" s="1" t="s">
        <v>9819</v>
      </c>
      <c r="R11003" s="1" t="s">
        <v>1247</v>
      </c>
      <c r="S11003" s="1" t="s">
        <v>436</v>
      </c>
      <c r="T11003">
        <v>49.54</v>
      </c>
      <c r="U11003">
        <v>83783945</v>
      </c>
      <c r="V11003">
        <v>237.01599999999999</v>
      </c>
      <c r="W11003">
        <v>46.6</v>
      </c>
      <c r="X11003">
        <v>21.452999999999999</v>
      </c>
      <c r="Y11003">
        <v>15.957000000000001</v>
      </c>
      <c r="Z11003">
        <v>45229.245000000003</v>
      </c>
      <c r="AB11003">
        <v>156.13900000000001</v>
      </c>
      <c r="AC11003">
        <v>8.31</v>
      </c>
      <c r="AD11003">
        <v>28.2</v>
      </c>
      <c r="AE11003">
        <v>33.1</v>
      </c>
      <c r="AG11003">
        <v>8</v>
      </c>
      <c r="AH11003">
        <v>81.33</v>
      </c>
      <c r="AI11003" s="1" t="str">
        <f>owid_covid_data[[#This Row],[location]]</f>
        <v>Germany</v>
      </c>
      <c r="AJ11003" s="1">
        <f t="shared" si="171"/>
        <v>107</v>
      </c>
      <c r="AK11003" s="1" t="e">
        <f>IF(C11004&lt;&gt;C11003,owid_covid_data[[#This Row],[total_deaths_per_million]],NA())</f>
        <v>#N/A</v>
      </c>
    </row>
    <row r="11004" spans="1:37" x14ac:dyDescent="0.25">
      <c r="A11004" s="1" t="s">
        <v>9682</v>
      </c>
      <c r="B11004" s="1" t="s">
        <v>423</v>
      </c>
      <c r="C11004" s="1" t="s">
        <v>14</v>
      </c>
      <c r="D11004" s="2">
        <v>44007</v>
      </c>
      <c r="E11004">
        <v>192079</v>
      </c>
      <c r="F11004">
        <v>630</v>
      </c>
      <c r="G11004">
        <v>8927</v>
      </c>
      <c r="H11004">
        <v>13</v>
      </c>
      <c r="I11004">
        <v>2292.5509999999999</v>
      </c>
      <c r="J11004">
        <v>7.5190000000000001</v>
      </c>
      <c r="K11004">
        <v>106.548</v>
      </c>
      <c r="L11004">
        <v>0.155</v>
      </c>
      <c r="M11004" s="1" t="s">
        <v>421</v>
      </c>
      <c r="N11004" s="1" t="s">
        <v>421</v>
      </c>
      <c r="O11004" s="1" t="s">
        <v>421</v>
      </c>
      <c r="P11004" s="1" t="s">
        <v>421</v>
      </c>
      <c r="Q11004" s="1" t="s">
        <v>9820</v>
      </c>
      <c r="R11004" s="1" t="s">
        <v>1535</v>
      </c>
      <c r="S11004" s="1" t="s">
        <v>436</v>
      </c>
      <c r="T11004">
        <v>55.09</v>
      </c>
      <c r="U11004">
        <v>83783945</v>
      </c>
      <c r="V11004">
        <v>237.01599999999999</v>
      </c>
      <c r="W11004">
        <v>46.6</v>
      </c>
      <c r="X11004">
        <v>21.452999999999999</v>
      </c>
      <c r="Y11004">
        <v>15.957000000000001</v>
      </c>
      <c r="Z11004">
        <v>45229.245000000003</v>
      </c>
      <c r="AB11004">
        <v>156.13900000000001</v>
      </c>
      <c r="AC11004">
        <v>8.31</v>
      </c>
      <c r="AD11004">
        <v>28.2</v>
      </c>
      <c r="AE11004">
        <v>33.1</v>
      </c>
      <c r="AG11004">
        <v>8</v>
      </c>
      <c r="AH11004">
        <v>81.33</v>
      </c>
      <c r="AI11004" s="1" t="str">
        <f>owid_covid_data[[#This Row],[location]]</f>
        <v>Germany</v>
      </c>
      <c r="AJ11004" s="1">
        <f t="shared" si="171"/>
        <v>108</v>
      </c>
      <c r="AK11004" s="1" t="e">
        <f>IF(C11005&lt;&gt;C11004,owid_covid_data[[#This Row],[total_deaths_per_million]],NA())</f>
        <v>#N/A</v>
      </c>
    </row>
    <row r="11005" spans="1:37" x14ac:dyDescent="0.25">
      <c r="A11005" s="1" t="s">
        <v>9682</v>
      </c>
      <c r="B11005" s="1" t="s">
        <v>423</v>
      </c>
      <c r="C11005" s="1" t="s">
        <v>14</v>
      </c>
      <c r="D11005" s="2">
        <v>44008</v>
      </c>
      <c r="E11005">
        <v>192556</v>
      </c>
      <c r="F11005">
        <v>477</v>
      </c>
      <c r="G11005">
        <v>8948</v>
      </c>
      <c r="H11005">
        <v>21</v>
      </c>
      <c r="I11005">
        <v>2298.2449999999999</v>
      </c>
      <c r="J11005">
        <v>5.6929999999999996</v>
      </c>
      <c r="K11005">
        <v>106.79900000000001</v>
      </c>
      <c r="L11005">
        <v>0.251</v>
      </c>
      <c r="M11005" s="1" t="s">
        <v>421</v>
      </c>
      <c r="N11005" s="1" t="s">
        <v>421</v>
      </c>
      <c r="O11005" s="1" t="s">
        <v>421</v>
      </c>
      <c r="P11005" s="1" t="s">
        <v>421</v>
      </c>
      <c r="Q11005" s="1" t="s">
        <v>9821</v>
      </c>
      <c r="R11005" s="1" t="s">
        <v>1087</v>
      </c>
      <c r="S11005" s="1" t="s">
        <v>436</v>
      </c>
      <c r="T11005">
        <v>55.09</v>
      </c>
      <c r="U11005">
        <v>83783945</v>
      </c>
      <c r="V11005">
        <v>237.01599999999999</v>
      </c>
      <c r="W11005">
        <v>46.6</v>
      </c>
      <c r="X11005">
        <v>21.452999999999999</v>
      </c>
      <c r="Y11005">
        <v>15.957000000000001</v>
      </c>
      <c r="Z11005">
        <v>45229.245000000003</v>
      </c>
      <c r="AB11005">
        <v>156.13900000000001</v>
      </c>
      <c r="AC11005">
        <v>8.31</v>
      </c>
      <c r="AD11005">
        <v>28.2</v>
      </c>
      <c r="AE11005">
        <v>33.1</v>
      </c>
      <c r="AG11005">
        <v>8</v>
      </c>
      <c r="AH11005">
        <v>81.33</v>
      </c>
      <c r="AI11005" s="1" t="str">
        <f>owid_covid_data[[#This Row],[location]]</f>
        <v>Germany</v>
      </c>
      <c r="AJ11005" s="1">
        <f t="shared" si="171"/>
        <v>109</v>
      </c>
      <c r="AK11005" s="1" t="e">
        <f>IF(C11006&lt;&gt;C11005,owid_covid_data[[#This Row],[total_deaths_per_million]],NA())</f>
        <v>#N/A</v>
      </c>
    </row>
    <row r="11006" spans="1:37" x14ac:dyDescent="0.25">
      <c r="A11006" s="1" t="s">
        <v>9682</v>
      </c>
      <c r="B11006" s="1" t="s">
        <v>423</v>
      </c>
      <c r="C11006" s="1" t="s">
        <v>14</v>
      </c>
      <c r="D11006" s="2">
        <v>44009</v>
      </c>
      <c r="E11006">
        <v>193243</v>
      </c>
      <c r="F11006">
        <v>687</v>
      </c>
      <c r="G11006">
        <v>8954</v>
      </c>
      <c r="H11006">
        <v>6</v>
      </c>
      <c r="I11006">
        <v>2306.444</v>
      </c>
      <c r="J11006">
        <v>8.1999999999999993</v>
      </c>
      <c r="K11006">
        <v>106.87</v>
      </c>
      <c r="L11006">
        <v>7.1999999999999995E-2</v>
      </c>
      <c r="M11006" s="1" t="s">
        <v>421</v>
      </c>
      <c r="N11006" s="1" t="s">
        <v>421</v>
      </c>
      <c r="O11006" s="1" t="s">
        <v>421</v>
      </c>
      <c r="P11006" s="1" t="s">
        <v>421</v>
      </c>
      <c r="Q11006" s="1" t="s">
        <v>9822</v>
      </c>
      <c r="R11006" s="1" t="s">
        <v>1802</v>
      </c>
      <c r="S11006" s="1" t="s">
        <v>436</v>
      </c>
      <c r="T11006">
        <v>55.09</v>
      </c>
      <c r="U11006">
        <v>83783945</v>
      </c>
      <c r="V11006">
        <v>237.01599999999999</v>
      </c>
      <c r="W11006">
        <v>46.6</v>
      </c>
      <c r="X11006">
        <v>21.452999999999999</v>
      </c>
      <c r="Y11006">
        <v>15.957000000000001</v>
      </c>
      <c r="Z11006">
        <v>45229.245000000003</v>
      </c>
      <c r="AB11006">
        <v>156.13900000000001</v>
      </c>
      <c r="AC11006">
        <v>8.31</v>
      </c>
      <c r="AD11006">
        <v>28.2</v>
      </c>
      <c r="AE11006">
        <v>33.1</v>
      </c>
      <c r="AG11006">
        <v>8</v>
      </c>
      <c r="AH11006">
        <v>81.33</v>
      </c>
      <c r="AI11006" s="1" t="str">
        <f>owid_covid_data[[#This Row],[location]]</f>
        <v>Germany</v>
      </c>
      <c r="AJ11006" s="1">
        <f t="shared" si="171"/>
        <v>110</v>
      </c>
      <c r="AK11006" s="1" t="e">
        <f>IF(C11007&lt;&gt;C11006,owid_covid_data[[#This Row],[total_deaths_per_million]],NA())</f>
        <v>#N/A</v>
      </c>
    </row>
    <row r="11007" spans="1:37" x14ac:dyDescent="0.25">
      <c r="A11007" s="1" t="s">
        <v>9682</v>
      </c>
      <c r="B11007" s="1" t="s">
        <v>423</v>
      </c>
      <c r="C11007" s="1" t="s">
        <v>14</v>
      </c>
      <c r="D11007" s="2">
        <v>44010</v>
      </c>
      <c r="E11007">
        <v>193499</v>
      </c>
      <c r="F11007">
        <v>256</v>
      </c>
      <c r="G11007">
        <v>8957</v>
      </c>
      <c r="H11007">
        <v>3</v>
      </c>
      <c r="I11007">
        <v>2309.5</v>
      </c>
      <c r="J11007">
        <v>3.0550000000000002</v>
      </c>
      <c r="K11007">
        <v>106.90600000000001</v>
      </c>
      <c r="L11007">
        <v>3.5999999999999997E-2</v>
      </c>
      <c r="M11007" s="1" t="s">
        <v>9823</v>
      </c>
      <c r="N11007" s="1" t="s">
        <v>421</v>
      </c>
      <c r="O11007" s="1" t="s">
        <v>9824</v>
      </c>
      <c r="P11007" s="1" t="s">
        <v>421</v>
      </c>
      <c r="Q11007" s="1" t="s">
        <v>9825</v>
      </c>
      <c r="R11007" s="1" t="s">
        <v>3022</v>
      </c>
      <c r="S11007" s="1" t="s">
        <v>436</v>
      </c>
      <c r="T11007">
        <v>55.09</v>
      </c>
      <c r="U11007">
        <v>83783945</v>
      </c>
      <c r="V11007">
        <v>237.01599999999999</v>
      </c>
      <c r="W11007">
        <v>46.6</v>
      </c>
      <c r="X11007">
        <v>21.452999999999999</v>
      </c>
      <c r="Y11007">
        <v>15.957000000000001</v>
      </c>
      <c r="Z11007">
        <v>45229.245000000003</v>
      </c>
      <c r="AB11007">
        <v>156.13900000000001</v>
      </c>
      <c r="AC11007">
        <v>8.31</v>
      </c>
      <c r="AD11007">
        <v>28.2</v>
      </c>
      <c r="AE11007">
        <v>33.1</v>
      </c>
      <c r="AG11007">
        <v>8</v>
      </c>
      <c r="AH11007">
        <v>81.33</v>
      </c>
      <c r="AI11007" s="1" t="str">
        <f>owid_covid_data[[#This Row],[location]]</f>
        <v>Germany</v>
      </c>
      <c r="AJ11007" s="1">
        <f t="shared" si="171"/>
        <v>111</v>
      </c>
      <c r="AK11007" s="1" t="e">
        <f>IF(C11008&lt;&gt;C11007,owid_covid_data[[#This Row],[total_deaths_per_million]],NA())</f>
        <v>#N/A</v>
      </c>
    </row>
    <row r="11008" spans="1:37" x14ac:dyDescent="0.25">
      <c r="A11008" s="1" t="s">
        <v>9682</v>
      </c>
      <c r="B11008" s="1" t="s">
        <v>423</v>
      </c>
      <c r="C11008" s="1" t="s">
        <v>14</v>
      </c>
      <c r="D11008" s="2">
        <v>44011</v>
      </c>
      <c r="E11008">
        <v>193761</v>
      </c>
      <c r="F11008">
        <v>262</v>
      </c>
      <c r="G11008">
        <v>8961</v>
      </c>
      <c r="H11008">
        <v>4</v>
      </c>
      <c r="I11008">
        <v>2312.627</v>
      </c>
      <c r="J11008">
        <v>3.1269999999999998</v>
      </c>
      <c r="K11008">
        <v>106.95399999999999</v>
      </c>
      <c r="L11008">
        <v>4.8000000000000001E-2</v>
      </c>
      <c r="M11008" s="1" t="s">
        <v>421</v>
      </c>
      <c r="N11008" s="1" t="s">
        <v>421</v>
      </c>
      <c r="O11008" s="1" t="s">
        <v>421</v>
      </c>
      <c r="P11008" s="1" t="s">
        <v>421</v>
      </c>
      <c r="Q11008" s="1" t="s">
        <v>25425</v>
      </c>
      <c r="R11008" s="1" t="s">
        <v>4837</v>
      </c>
      <c r="S11008" s="1" t="s">
        <v>436</v>
      </c>
      <c r="T11008">
        <v>55.09</v>
      </c>
      <c r="U11008">
        <v>83783945</v>
      </c>
      <c r="V11008">
        <v>237.01599999999999</v>
      </c>
      <c r="W11008">
        <v>46.6</v>
      </c>
      <c r="X11008">
        <v>21.452999999999999</v>
      </c>
      <c r="Y11008">
        <v>15.957000000000001</v>
      </c>
      <c r="Z11008">
        <v>45229.245000000003</v>
      </c>
      <c r="AB11008">
        <v>156.13900000000001</v>
      </c>
      <c r="AC11008">
        <v>8.31</v>
      </c>
      <c r="AD11008">
        <v>28.2</v>
      </c>
      <c r="AE11008">
        <v>33.1</v>
      </c>
      <c r="AG11008">
        <v>8</v>
      </c>
      <c r="AH11008">
        <v>81.33</v>
      </c>
      <c r="AI11008" s="1" t="str">
        <f>owid_covid_data[[#This Row],[location]]</f>
        <v>Germany</v>
      </c>
      <c r="AJ11008" s="1">
        <f t="shared" si="171"/>
        <v>112</v>
      </c>
      <c r="AK11008" s="1" t="e">
        <f>IF(C11009&lt;&gt;C11008,owid_covid_data[[#This Row],[total_deaths_per_million]],NA())</f>
        <v>#N/A</v>
      </c>
    </row>
    <row r="11009" spans="1:37" x14ac:dyDescent="0.25">
      <c r="A11009" s="1" t="s">
        <v>9682</v>
      </c>
      <c r="B11009" s="1" t="s">
        <v>423</v>
      </c>
      <c r="C11009" s="1" t="s">
        <v>14</v>
      </c>
      <c r="D11009" s="2">
        <v>44012</v>
      </c>
      <c r="E11009">
        <v>194259</v>
      </c>
      <c r="F11009">
        <v>498</v>
      </c>
      <c r="G11009">
        <v>8973</v>
      </c>
      <c r="H11009">
        <v>12</v>
      </c>
      <c r="I11009">
        <v>2318.5709999999999</v>
      </c>
      <c r="J11009">
        <v>5.944</v>
      </c>
      <c r="K11009">
        <v>107.09699999999999</v>
      </c>
      <c r="L11009">
        <v>0.14299999999999999</v>
      </c>
      <c r="M11009" s="1" t="s">
        <v>421</v>
      </c>
      <c r="N11009" s="1" t="s">
        <v>421</v>
      </c>
      <c r="O11009" s="1" t="s">
        <v>421</v>
      </c>
      <c r="P11009" s="1" t="s">
        <v>421</v>
      </c>
      <c r="Q11009" s="1" t="s">
        <v>25426</v>
      </c>
      <c r="R11009" s="1" t="s">
        <v>8815</v>
      </c>
      <c r="S11009" s="1" t="s">
        <v>436</v>
      </c>
      <c r="T11009">
        <v>55.09</v>
      </c>
      <c r="U11009">
        <v>83783945</v>
      </c>
      <c r="V11009">
        <v>237.01599999999999</v>
      </c>
      <c r="W11009">
        <v>46.6</v>
      </c>
      <c r="X11009">
        <v>21.452999999999999</v>
      </c>
      <c r="Y11009">
        <v>15.957000000000001</v>
      </c>
      <c r="Z11009">
        <v>45229.245000000003</v>
      </c>
      <c r="AB11009">
        <v>156.13900000000001</v>
      </c>
      <c r="AC11009">
        <v>8.31</v>
      </c>
      <c r="AD11009">
        <v>28.2</v>
      </c>
      <c r="AE11009">
        <v>33.1</v>
      </c>
      <c r="AG11009">
        <v>8</v>
      </c>
      <c r="AH11009">
        <v>81.33</v>
      </c>
      <c r="AI11009" s="1" t="str">
        <f>owid_covid_data[[#This Row],[location]]</f>
        <v>Germany</v>
      </c>
      <c r="AJ11009" s="1">
        <f t="shared" si="171"/>
        <v>113</v>
      </c>
      <c r="AK11009" s="1" t="e">
        <f>IF(C11010&lt;&gt;C11009,owid_covid_data[[#This Row],[total_deaths_per_million]],NA())</f>
        <v>#N/A</v>
      </c>
    </row>
    <row r="11010" spans="1:37" x14ac:dyDescent="0.25">
      <c r="A11010" s="1" t="s">
        <v>9682</v>
      </c>
      <c r="B11010" s="1" t="s">
        <v>423</v>
      </c>
      <c r="C11010" s="1" t="s">
        <v>14</v>
      </c>
      <c r="D11010" s="2">
        <v>44013</v>
      </c>
      <c r="E11010">
        <v>194725</v>
      </c>
      <c r="F11010">
        <v>466</v>
      </c>
      <c r="G11010">
        <v>8985</v>
      </c>
      <c r="H11010">
        <v>12</v>
      </c>
      <c r="I11010">
        <v>2324.1329999999998</v>
      </c>
      <c r="J11010">
        <v>5.5620000000000003</v>
      </c>
      <c r="K11010">
        <v>107.24</v>
      </c>
      <c r="L11010">
        <v>0.14299999999999999</v>
      </c>
      <c r="M11010" s="1" t="s">
        <v>421</v>
      </c>
      <c r="N11010" s="1" t="s">
        <v>421</v>
      </c>
      <c r="O11010" s="1" t="s">
        <v>421</v>
      </c>
      <c r="P11010" s="1" t="s">
        <v>421</v>
      </c>
      <c r="Q11010" s="1" t="s">
        <v>25427</v>
      </c>
      <c r="R11010" s="1" t="s">
        <v>3864</v>
      </c>
      <c r="S11010" s="1" t="s">
        <v>436</v>
      </c>
      <c r="T11010">
        <v>55.09</v>
      </c>
      <c r="U11010">
        <v>83783945</v>
      </c>
      <c r="V11010">
        <v>237.01599999999999</v>
      </c>
      <c r="W11010">
        <v>46.6</v>
      </c>
      <c r="X11010">
        <v>21.452999999999999</v>
      </c>
      <c r="Y11010">
        <v>15.957000000000001</v>
      </c>
      <c r="Z11010">
        <v>45229.245000000003</v>
      </c>
      <c r="AB11010">
        <v>156.13900000000001</v>
      </c>
      <c r="AC11010">
        <v>8.31</v>
      </c>
      <c r="AD11010">
        <v>28.2</v>
      </c>
      <c r="AE11010">
        <v>33.1</v>
      </c>
      <c r="AG11010">
        <v>8</v>
      </c>
      <c r="AH11010">
        <v>81.33</v>
      </c>
      <c r="AI11010" s="1" t="str">
        <f>owid_covid_data[[#This Row],[location]]</f>
        <v>Germany</v>
      </c>
      <c r="AJ11010" s="1">
        <f t="shared" ref="AJ11010:AJ11073" si="172">IF(G11010=0,0,IF(AND(G11010&gt;0,G11009=0,AND(C11010=C11009)),1,IF(AND(G11010&gt;0,G11009&gt;0,AND(C11010=C11009)),AJ11009+1,"NA")))</f>
        <v>114</v>
      </c>
      <c r="AK11010" s="1" t="e">
        <f>IF(C11011&lt;&gt;C11010,owid_covid_data[[#This Row],[total_deaths_per_million]],NA())</f>
        <v>#N/A</v>
      </c>
    </row>
    <row r="11011" spans="1:37" x14ac:dyDescent="0.25">
      <c r="A11011" s="1" t="s">
        <v>9682</v>
      </c>
      <c r="B11011" s="1" t="s">
        <v>423</v>
      </c>
      <c r="C11011" s="1" t="s">
        <v>14</v>
      </c>
      <c r="D11011" s="2">
        <v>44014</v>
      </c>
      <c r="E11011">
        <v>195228</v>
      </c>
      <c r="F11011">
        <v>503</v>
      </c>
      <c r="G11011">
        <v>8994</v>
      </c>
      <c r="H11011">
        <v>9</v>
      </c>
      <c r="I11011">
        <v>2330.136</v>
      </c>
      <c r="J11011">
        <v>6.0039999999999996</v>
      </c>
      <c r="K11011">
        <v>107.348</v>
      </c>
      <c r="L11011">
        <v>0.107</v>
      </c>
      <c r="M11011" s="1" t="s">
        <v>421</v>
      </c>
      <c r="N11011" s="1" t="s">
        <v>421</v>
      </c>
      <c r="O11011" s="1" t="s">
        <v>421</v>
      </c>
      <c r="P11011" s="1" t="s">
        <v>421</v>
      </c>
      <c r="Q11011" s="1" t="s">
        <v>25428</v>
      </c>
      <c r="R11011" s="1" t="s">
        <v>8903</v>
      </c>
      <c r="S11011" s="1" t="s">
        <v>436</v>
      </c>
      <c r="T11011">
        <v>55.09</v>
      </c>
      <c r="U11011">
        <v>83783945</v>
      </c>
      <c r="V11011">
        <v>237.01599999999999</v>
      </c>
      <c r="W11011">
        <v>46.6</v>
      </c>
      <c r="X11011">
        <v>21.452999999999999</v>
      </c>
      <c r="Y11011">
        <v>15.957000000000001</v>
      </c>
      <c r="Z11011">
        <v>45229.245000000003</v>
      </c>
      <c r="AB11011">
        <v>156.13900000000001</v>
      </c>
      <c r="AC11011">
        <v>8.31</v>
      </c>
      <c r="AD11011">
        <v>28.2</v>
      </c>
      <c r="AE11011">
        <v>33.1</v>
      </c>
      <c r="AG11011">
        <v>8</v>
      </c>
      <c r="AH11011">
        <v>81.33</v>
      </c>
      <c r="AI11011" s="1" t="str">
        <f>owid_covid_data[[#This Row],[location]]</f>
        <v>Germany</v>
      </c>
      <c r="AJ11011" s="1">
        <f t="shared" si="172"/>
        <v>115</v>
      </c>
      <c r="AK11011" s="1" t="e">
        <f>IF(C11012&lt;&gt;C11011,owid_covid_data[[#This Row],[total_deaths_per_million]],NA())</f>
        <v>#N/A</v>
      </c>
    </row>
    <row r="11012" spans="1:37" x14ac:dyDescent="0.25">
      <c r="A11012" s="1" t="s">
        <v>9682</v>
      </c>
      <c r="B11012" s="1" t="s">
        <v>423</v>
      </c>
      <c r="C11012" s="1" t="s">
        <v>14</v>
      </c>
      <c r="D11012" s="2">
        <v>44015</v>
      </c>
      <c r="E11012">
        <v>195674</v>
      </c>
      <c r="F11012">
        <v>446</v>
      </c>
      <c r="G11012">
        <v>9003</v>
      </c>
      <c r="H11012">
        <v>9</v>
      </c>
      <c r="I11012">
        <v>2335.4589999999998</v>
      </c>
      <c r="J11012">
        <v>5.3230000000000004</v>
      </c>
      <c r="K11012">
        <v>107.455</v>
      </c>
      <c r="L11012">
        <v>0.107</v>
      </c>
      <c r="M11012" s="1" t="s">
        <v>421</v>
      </c>
      <c r="N11012" s="1" t="s">
        <v>421</v>
      </c>
      <c r="O11012" s="1" t="s">
        <v>421</v>
      </c>
      <c r="P11012" s="1" t="s">
        <v>421</v>
      </c>
      <c r="Q11012" s="1" t="s">
        <v>25429</v>
      </c>
      <c r="R11012" s="1" t="s">
        <v>2148</v>
      </c>
      <c r="S11012" s="1" t="s">
        <v>436</v>
      </c>
      <c r="T11012">
        <v>55.09</v>
      </c>
      <c r="U11012">
        <v>83783945</v>
      </c>
      <c r="V11012">
        <v>237.01599999999999</v>
      </c>
      <c r="W11012">
        <v>46.6</v>
      </c>
      <c r="X11012">
        <v>21.452999999999999</v>
      </c>
      <c r="Y11012">
        <v>15.957000000000001</v>
      </c>
      <c r="Z11012">
        <v>45229.245000000003</v>
      </c>
      <c r="AB11012">
        <v>156.13900000000001</v>
      </c>
      <c r="AC11012">
        <v>8.31</v>
      </c>
      <c r="AD11012">
        <v>28.2</v>
      </c>
      <c r="AE11012">
        <v>33.1</v>
      </c>
      <c r="AG11012">
        <v>8</v>
      </c>
      <c r="AH11012">
        <v>81.33</v>
      </c>
      <c r="AI11012" s="1" t="str">
        <f>owid_covid_data[[#This Row],[location]]</f>
        <v>Germany</v>
      </c>
      <c r="AJ11012" s="1">
        <f t="shared" si="172"/>
        <v>116</v>
      </c>
      <c r="AK11012" s="1" t="e">
        <f>IF(C11013&lt;&gt;C11012,owid_covid_data[[#This Row],[total_deaths_per_million]],NA())</f>
        <v>#N/A</v>
      </c>
    </row>
    <row r="11013" spans="1:37" x14ac:dyDescent="0.25">
      <c r="A11013" s="1" t="s">
        <v>9682</v>
      </c>
      <c r="B11013" s="1" t="s">
        <v>423</v>
      </c>
      <c r="C11013" s="1" t="s">
        <v>14</v>
      </c>
      <c r="D11013" s="2">
        <v>44016</v>
      </c>
      <c r="E11013">
        <v>196096</v>
      </c>
      <c r="F11013">
        <v>422</v>
      </c>
      <c r="G11013">
        <v>9010</v>
      </c>
      <c r="H11013">
        <v>7</v>
      </c>
      <c r="I11013">
        <v>2340.4960000000001</v>
      </c>
      <c r="J11013">
        <v>5.0369999999999999</v>
      </c>
      <c r="K11013">
        <v>107.539</v>
      </c>
      <c r="L11013">
        <v>8.4000000000000005E-2</v>
      </c>
      <c r="M11013" s="1" t="s">
        <v>421</v>
      </c>
      <c r="N11013" s="1" t="s">
        <v>421</v>
      </c>
      <c r="O11013" s="1" t="s">
        <v>421</v>
      </c>
      <c r="P11013" s="1" t="s">
        <v>421</v>
      </c>
      <c r="Q11013" s="1" t="s">
        <v>25430</v>
      </c>
      <c r="R11013" s="1" t="s">
        <v>9827</v>
      </c>
      <c r="S11013" s="1" t="s">
        <v>436</v>
      </c>
      <c r="T11013">
        <v>55.09</v>
      </c>
      <c r="U11013">
        <v>83783945</v>
      </c>
      <c r="V11013">
        <v>237.01599999999999</v>
      </c>
      <c r="W11013">
        <v>46.6</v>
      </c>
      <c r="X11013">
        <v>21.452999999999999</v>
      </c>
      <c r="Y11013">
        <v>15.957000000000001</v>
      </c>
      <c r="Z11013">
        <v>45229.245000000003</v>
      </c>
      <c r="AB11013">
        <v>156.13900000000001</v>
      </c>
      <c r="AC11013">
        <v>8.31</v>
      </c>
      <c r="AD11013">
        <v>28.2</v>
      </c>
      <c r="AE11013">
        <v>33.1</v>
      </c>
      <c r="AG11013">
        <v>8</v>
      </c>
      <c r="AH11013">
        <v>81.33</v>
      </c>
      <c r="AI11013" s="1" t="str">
        <f>owid_covid_data[[#This Row],[location]]</f>
        <v>Germany</v>
      </c>
      <c r="AJ11013" s="1">
        <f t="shared" si="172"/>
        <v>117</v>
      </c>
      <c r="AK11013" s="1" t="e">
        <f>IF(C11014&lt;&gt;C11013,owid_covid_data[[#This Row],[total_deaths_per_million]],NA())</f>
        <v>#N/A</v>
      </c>
    </row>
    <row r="11014" spans="1:37" x14ac:dyDescent="0.25">
      <c r="A11014" s="1" t="s">
        <v>9682</v>
      </c>
      <c r="B11014" s="1" t="s">
        <v>423</v>
      </c>
      <c r="C11014" s="1" t="s">
        <v>14</v>
      </c>
      <c r="D11014" s="2">
        <v>44017</v>
      </c>
      <c r="E11014">
        <v>196335</v>
      </c>
      <c r="F11014">
        <v>239</v>
      </c>
      <c r="G11014">
        <v>9012</v>
      </c>
      <c r="H11014">
        <v>2</v>
      </c>
      <c r="I11014">
        <v>2343.3490000000002</v>
      </c>
      <c r="J11014">
        <v>2.8530000000000002</v>
      </c>
      <c r="K11014">
        <v>107.562</v>
      </c>
      <c r="L11014">
        <v>2.4E-2</v>
      </c>
      <c r="M11014" s="1" t="s">
        <v>25431</v>
      </c>
      <c r="N11014" s="1" t="s">
        <v>421</v>
      </c>
      <c r="O11014" s="1" t="s">
        <v>25432</v>
      </c>
      <c r="P11014" s="1" t="s">
        <v>421</v>
      </c>
      <c r="Q11014" s="1" t="s">
        <v>25433</v>
      </c>
      <c r="R11014" s="1" t="s">
        <v>3439</v>
      </c>
      <c r="S11014" s="1" t="s">
        <v>436</v>
      </c>
      <c r="T11014">
        <v>55.09</v>
      </c>
      <c r="U11014">
        <v>83783945</v>
      </c>
      <c r="V11014">
        <v>237.01599999999999</v>
      </c>
      <c r="W11014">
        <v>46.6</v>
      </c>
      <c r="X11014">
        <v>21.452999999999999</v>
      </c>
      <c r="Y11014">
        <v>15.957000000000001</v>
      </c>
      <c r="Z11014">
        <v>45229.245000000003</v>
      </c>
      <c r="AB11014">
        <v>156.13900000000001</v>
      </c>
      <c r="AC11014">
        <v>8.31</v>
      </c>
      <c r="AD11014">
        <v>28.2</v>
      </c>
      <c r="AE11014">
        <v>33.1</v>
      </c>
      <c r="AG11014">
        <v>8</v>
      </c>
      <c r="AH11014">
        <v>81.33</v>
      </c>
      <c r="AI11014" s="1" t="str">
        <f>owid_covid_data[[#This Row],[location]]</f>
        <v>Germany</v>
      </c>
      <c r="AJ11014" s="1">
        <f t="shared" si="172"/>
        <v>118</v>
      </c>
      <c r="AK11014" s="1" t="e">
        <f>IF(C11015&lt;&gt;C11014,owid_covid_data[[#This Row],[total_deaths_per_million]],NA())</f>
        <v>#N/A</v>
      </c>
    </row>
    <row r="11015" spans="1:37" x14ac:dyDescent="0.25">
      <c r="A11015" s="1" t="s">
        <v>9682</v>
      </c>
      <c r="B11015" s="1" t="s">
        <v>423</v>
      </c>
      <c r="C11015" s="1" t="s">
        <v>14</v>
      </c>
      <c r="D11015" s="2">
        <v>44018</v>
      </c>
      <c r="E11015">
        <v>196554</v>
      </c>
      <c r="F11015">
        <v>219</v>
      </c>
      <c r="G11015">
        <v>9016</v>
      </c>
      <c r="H11015">
        <v>4</v>
      </c>
      <c r="I11015">
        <v>2345.9630000000002</v>
      </c>
      <c r="J11015">
        <v>2.6139999999999999</v>
      </c>
      <c r="K11015">
        <v>107.61</v>
      </c>
      <c r="L11015">
        <v>4.8000000000000001E-2</v>
      </c>
      <c r="M11015" s="1" t="s">
        <v>421</v>
      </c>
      <c r="N11015" s="1" t="s">
        <v>421</v>
      </c>
      <c r="O11015" s="1" t="s">
        <v>421</v>
      </c>
      <c r="P11015" s="1" t="s">
        <v>421</v>
      </c>
      <c r="Q11015" s="1" t="s">
        <v>25434</v>
      </c>
      <c r="R11015" s="1" t="s">
        <v>1794</v>
      </c>
      <c r="S11015" s="1" t="s">
        <v>436</v>
      </c>
      <c r="T11015">
        <v>55.09</v>
      </c>
      <c r="U11015">
        <v>83783945</v>
      </c>
      <c r="V11015">
        <v>237.01599999999999</v>
      </c>
      <c r="W11015">
        <v>46.6</v>
      </c>
      <c r="X11015">
        <v>21.452999999999999</v>
      </c>
      <c r="Y11015">
        <v>15.957000000000001</v>
      </c>
      <c r="Z11015">
        <v>45229.245000000003</v>
      </c>
      <c r="AB11015">
        <v>156.13900000000001</v>
      </c>
      <c r="AC11015">
        <v>8.31</v>
      </c>
      <c r="AD11015">
        <v>28.2</v>
      </c>
      <c r="AE11015">
        <v>33.1</v>
      </c>
      <c r="AG11015">
        <v>8</v>
      </c>
      <c r="AH11015">
        <v>81.33</v>
      </c>
      <c r="AI11015" s="1" t="str">
        <f>owid_covid_data[[#This Row],[location]]</f>
        <v>Germany</v>
      </c>
      <c r="AJ11015" s="1">
        <f t="shared" si="172"/>
        <v>119</v>
      </c>
      <c r="AK11015" s="1" t="e">
        <f>IF(C11016&lt;&gt;C11015,owid_covid_data[[#This Row],[total_deaths_per_million]],NA())</f>
        <v>#N/A</v>
      </c>
    </row>
    <row r="11016" spans="1:37" x14ac:dyDescent="0.25">
      <c r="A11016" s="1" t="s">
        <v>9682</v>
      </c>
      <c r="B11016" s="1" t="s">
        <v>423</v>
      </c>
      <c r="C11016" s="1" t="s">
        <v>14</v>
      </c>
      <c r="D11016" s="2">
        <v>44019</v>
      </c>
      <c r="E11016">
        <v>196944</v>
      </c>
      <c r="F11016">
        <v>390</v>
      </c>
      <c r="G11016">
        <v>9024</v>
      </c>
      <c r="H11016">
        <v>8</v>
      </c>
      <c r="I11016">
        <v>2350.6170000000002</v>
      </c>
      <c r="J11016">
        <v>4.6550000000000002</v>
      </c>
      <c r="K11016">
        <v>107.706</v>
      </c>
      <c r="L11016">
        <v>9.5000000000000001E-2</v>
      </c>
      <c r="M11016" s="1" t="s">
        <v>421</v>
      </c>
      <c r="N11016" s="1" t="s">
        <v>421</v>
      </c>
      <c r="O11016" s="1" t="s">
        <v>421</v>
      </c>
      <c r="P11016" s="1" t="s">
        <v>421</v>
      </c>
      <c r="Q11016" s="1" t="s">
        <v>25435</v>
      </c>
      <c r="R11016" s="1" t="s">
        <v>1794</v>
      </c>
      <c r="S11016" s="1" t="s">
        <v>436</v>
      </c>
      <c r="T11016">
        <v>39.35</v>
      </c>
      <c r="U11016">
        <v>83783945</v>
      </c>
      <c r="V11016">
        <v>237.01599999999999</v>
      </c>
      <c r="W11016">
        <v>46.6</v>
      </c>
      <c r="X11016">
        <v>21.452999999999999</v>
      </c>
      <c r="Y11016">
        <v>15.957000000000001</v>
      </c>
      <c r="Z11016">
        <v>45229.245000000003</v>
      </c>
      <c r="AB11016">
        <v>156.13900000000001</v>
      </c>
      <c r="AC11016">
        <v>8.31</v>
      </c>
      <c r="AD11016">
        <v>28.2</v>
      </c>
      <c r="AE11016">
        <v>33.1</v>
      </c>
      <c r="AG11016">
        <v>8</v>
      </c>
      <c r="AH11016">
        <v>81.33</v>
      </c>
      <c r="AI11016" s="1" t="str">
        <f>owid_covid_data[[#This Row],[location]]</f>
        <v>Germany</v>
      </c>
      <c r="AJ11016" s="1">
        <f t="shared" si="172"/>
        <v>120</v>
      </c>
      <c r="AK11016" s="1" t="e">
        <f>IF(C11017&lt;&gt;C11016,owid_covid_data[[#This Row],[total_deaths_per_million]],NA())</f>
        <v>#N/A</v>
      </c>
    </row>
    <row r="11017" spans="1:37" x14ac:dyDescent="0.25">
      <c r="A11017" s="1" t="s">
        <v>9682</v>
      </c>
      <c r="B11017" s="1" t="s">
        <v>423</v>
      </c>
      <c r="C11017" s="1" t="s">
        <v>14</v>
      </c>
      <c r="D11017" s="2">
        <v>44020</v>
      </c>
      <c r="E11017">
        <v>197341</v>
      </c>
      <c r="F11017">
        <v>397</v>
      </c>
      <c r="G11017">
        <v>9036</v>
      </c>
      <c r="H11017">
        <v>12</v>
      </c>
      <c r="I11017">
        <v>2355.3560000000002</v>
      </c>
      <c r="J11017">
        <v>4.7380000000000004</v>
      </c>
      <c r="K11017">
        <v>107.849</v>
      </c>
      <c r="L11017">
        <v>0.14299999999999999</v>
      </c>
      <c r="M11017" s="1" t="s">
        <v>421</v>
      </c>
      <c r="N11017" s="1" t="s">
        <v>421</v>
      </c>
      <c r="O11017" s="1" t="s">
        <v>421</v>
      </c>
      <c r="P11017" s="1" t="s">
        <v>421</v>
      </c>
      <c r="Q11017" s="1" t="s">
        <v>25436</v>
      </c>
      <c r="R11017" s="1" t="s">
        <v>5369</v>
      </c>
      <c r="S11017" s="1" t="s">
        <v>436</v>
      </c>
      <c r="T11017">
        <v>39.35</v>
      </c>
      <c r="U11017">
        <v>83783945</v>
      </c>
      <c r="V11017">
        <v>237.01599999999999</v>
      </c>
      <c r="W11017">
        <v>46.6</v>
      </c>
      <c r="X11017">
        <v>21.452999999999999</v>
      </c>
      <c r="Y11017">
        <v>15.957000000000001</v>
      </c>
      <c r="Z11017">
        <v>45229.245000000003</v>
      </c>
      <c r="AB11017">
        <v>156.13900000000001</v>
      </c>
      <c r="AC11017">
        <v>8.31</v>
      </c>
      <c r="AD11017">
        <v>28.2</v>
      </c>
      <c r="AE11017">
        <v>33.1</v>
      </c>
      <c r="AG11017">
        <v>8</v>
      </c>
      <c r="AH11017">
        <v>81.33</v>
      </c>
      <c r="AI11017" s="1" t="str">
        <f>owid_covid_data[[#This Row],[location]]</f>
        <v>Germany</v>
      </c>
      <c r="AJ11017" s="1">
        <f t="shared" si="172"/>
        <v>121</v>
      </c>
      <c r="AK11017" s="1" t="e">
        <f>IF(C11018&lt;&gt;C11017,owid_covid_data[[#This Row],[total_deaths_per_million]],NA())</f>
        <v>#N/A</v>
      </c>
    </row>
    <row r="11018" spans="1:37" x14ac:dyDescent="0.25">
      <c r="A11018" s="1" t="s">
        <v>9682</v>
      </c>
      <c r="B11018" s="1" t="s">
        <v>423</v>
      </c>
      <c r="C11018" s="1" t="s">
        <v>14</v>
      </c>
      <c r="D11018" s="2">
        <v>44021</v>
      </c>
      <c r="E11018">
        <v>197783</v>
      </c>
      <c r="F11018">
        <v>442</v>
      </c>
      <c r="G11018">
        <v>9048</v>
      </c>
      <c r="H11018">
        <v>12</v>
      </c>
      <c r="I11018">
        <v>2360.6309999999999</v>
      </c>
      <c r="J11018">
        <v>5.2750000000000004</v>
      </c>
      <c r="K11018">
        <v>107.992</v>
      </c>
      <c r="L11018">
        <v>0.14299999999999999</v>
      </c>
      <c r="M11018" s="1" t="s">
        <v>421</v>
      </c>
      <c r="N11018" s="1" t="s">
        <v>421</v>
      </c>
      <c r="O11018" s="1" t="s">
        <v>421</v>
      </c>
      <c r="P11018" s="1" t="s">
        <v>421</v>
      </c>
      <c r="Q11018" s="1" t="s">
        <v>25437</v>
      </c>
      <c r="R11018" s="1" t="s">
        <v>12773</v>
      </c>
      <c r="S11018" s="1" t="s">
        <v>436</v>
      </c>
      <c r="T11018">
        <v>39.35</v>
      </c>
      <c r="U11018">
        <v>83783945</v>
      </c>
      <c r="V11018">
        <v>237.01599999999999</v>
      </c>
      <c r="W11018">
        <v>46.6</v>
      </c>
      <c r="X11018">
        <v>21.452999999999999</v>
      </c>
      <c r="Y11018">
        <v>15.957000000000001</v>
      </c>
      <c r="Z11018">
        <v>45229.245000000003</v>
      </c>
      <c r="AB11018">
        <v>156.13900000000001</v>
      </c>
      <c r="AC11018">
        <v>8.31</v>
      </c>
      <c r="AD11018">
        <v>28.2</v>
      </c>
      <c r="AE11018">
        <v>33.1</v>
      </c>
      <c r="AG11018">
        <v>8</v>
      </c>
      <c r="AH11018">
        <v>81.33</v>
      </c>
      <c r="AI11018" s="1" t="str">
        <f>owid_covid_data[[#This Row],[location]]</f>
        <v>Germany</v>
      </c>
      <c r="AJ11018" s="1">
        <f t="shared" si="172"/>
        <v>122</v>
      </c>
      <c r="AK11018" s="1" t="e">
        <f>IF(C11019&lt;&gt;C11018,owid_covid_data[[#This Row],[total_deaths_per_million]],NA())</f>
        <v>#N/A</v>
      </c>
    </row>
    <row r="11019" spans="1:37" x14ac:dyDescent="0.25">
      <c r="A11019" s="1" t="s">
        <v>9682</v>
      </c>
      <c r="B11019" s="1" t="s">
        <v>423</v>
      </c>
      <c r="C11019" s="1" t="s">
        <v>14</v>
      </c>
      <c r="D11019" s="2">
        <v>44022</v>
      </c>
      <c r="E11019">
        <v>198178</v>
      </c>
      <c r="F11019">
        <v>395</v>
      </c>
      <c r="G11019">
        <v>9054</v>
      </c>
      <c r="H11019">
        <v>6</v>
      </c>
      <c r="I11019">
        <v>2365.346</v>
      </c>
      <c r="J11019">
        <v>4.7149999999999999</v>
      </c>
      <c r="K11019">
        <v>108.06399999999999</v>
      </c>
      <c r="L11019">
        <v>7.1999999999999995E-2</v>
      </c>
      <c r="M11019" s="1" t="s">
        <v>421</v>
      </c>
      <c r="N11019" s="1" t="s">
        <v>421</v>
      </c>
      <c r="O11019" s="1" t="s">
        <v>421</v>
      </c>
      <c r="P11019" s="1" t="s">
        <v>421</v>
      </c>
      <c r="Q11019" s="1" t="s">
        <v>25438</v>
      </c>
      <c r="R11019" s="1" t="s">
        <v>8124</v>
      </c>
      <c r="S11019" s="1" t="s">
        <v>436</v>
      </c>
      <c r="T11019">
        <v>39.35</v>
      </c>
      <c r="U11019">
        <v>83783945</v>
      </c>
      <c r="V11019">
        <v>237.01599999999999</v>
      </c>
      <c r="W11019">
        <v>46.6</v>
      </c>
      <c r="X11019">
        <v>21.452999999999999</v>
      </c>
      <c r="Y11019">
        <v>15.957000000000001</v>
      </c>
      <c r="Z11019">
        <v>45229.245000000003</v>
      </c>
      <c r="AB11019">
        <v>156.13900000000001</v>
      </c>
      <c r="AC11019">
        <v>8.31</v>
      </c>
      <c r="AD11019">
        <v>28.2</v>
      </c>
      <c r="AE11019">
        <v>33.1</v>
      </c>
      <c r="AG11019">
        <v>8</v>
      </c>
      <c r="AH11019">
        <v>81.33</v>
      </c>
      <c r="AI11019" s="1" t="str">
        <f>owid_covid_data[[#This Row],[location]]</f>
        <v>Germany</v>
      </c>
      <c r="AJ11019" s="1">
        <f t="shared" si="172"/>
        <v>123</v>
      </c>
      <c r="AK11019" s="1" t="e">
        <f>IF(C11020&lt;&gt;C11019,owid_covid_data[[#This Row],[total_deaths_per_million]],NA())</f>
        <v>#N/A</v>
      </c>
    </row>
    <row r="11020" spans="1:37" x14ac:dyDescent="0.25">
      <c r="A11020" s="1" t="s">
        <v>9682</v>
      </c>
      <c r="B11020" s="1" t="s">
        <v>423</v>
      </c>
      <c r="C11020" s="1" t="s">
        <v>14</v>
      </c>
      <c r="D11020" s="2">
        <v>44023</v>
      </c>
      <c r="E11020">
        <v>198556</v>
      </c>
      <c r="F11020">
        <v>378</v>
      </c>
      <c r="G11020">
        <v>9060</v>
      </c>
      <c r="H11020">
        <v>6</v>
      </c>
      <c r="I11020">
        <v>2369.857</v>
      </c>
      <c r="J11020">
        <v>4.5119999999999996</v>
      </c>
      <c r="K11020">
        <v>108.13500000000001</v>
      </c>
      <c r="L11020">
        <v>7.1999999999999995E-2</v>
      </c>
      <c r="M11020" s="1" t="s">
        <v>421</v>
      </c>
      <c r="N11020" s="1" t="s">
        <v>421</v>
      </c>
      <c r="O11020" s="1" t="s">
        <v>421</v>
      </c>
      <c r="P11020" s="1" t="s">
        <v>421</v>
      </c>
      <c r="Q11020" s="1" t="s">
        <v>25439</v>
      </c>
      <c r="R11020" s="1" t="s">
        <v>3432</v>
      </c>
      <c r="S11020" s="1" t="s">
        <v>436</v>
      </c>
      <c r="T11020">
        <v>39.35</v>
      </c>
      <c r="U11020">
        <v>83783945</v>
      </c>
      <c r="V11020">
        <v>237.01599999999999</v>
      </c>
      <c r="W11020">
        <v>46.6</v>
      </c>
      <c r="X11020">
        <v>21.452999999999999</v>
      </c>
      <c r="Y11020">
        <v>15.957000000000001</v>
      </c>
      <c r="Z11020">
        <v>45229.245000000003</v>
      </c>
      <c r="AB11020">
        <v>156.13900000000001</v>
      </c>
      <c r="AC11020">
        <v>8.31</v>
      </c>
      <c r="AD11020">
        <v>28.2</v>
      </c>
      <c r="AE11020">
        <v>33.1</v>
      </c>
      <c r="AG11020">
        <v>8</v>
      </c>
      <c r="AH11020">
        <v>81.33</v>
      </c>
      <c r="AI11020" s="1" t="str">
        <f>owid_covid_data[[#This Row],[location]]</f>
        <v>Germany</v>
      </c>
      <c r="AJ11020" s="1">
        <f t="shared" si="172"/>
        <v>124</v>
      </c>
      <c r="AK11020" s="1" t="e">
        <f>IF(C11021&lt;&gt;C11020,owid_covid_data[[#This Row],[total_deaths_per_million]],NA())</f>
        <v>#N/A</v>
      </c>
    </row>
    <row r="11021" spans="1:37" x14ac:dyDescent="0.25">
      <c r="A11021" s="1" t="s">
        <v>9682</v>
      </c>
      <c r="B11021" s="1" t="s">
        <v>423</v>
      </c>
      <c r="C11021" s="1" t="s">
        <v>14</v>
      </c>
      <c r="D11021" s="2">
        <v>44024</v>
      </c>
      <c r="E11021">
        <v>198804</v>
      </c>
      <c r="F11021">
        <v>248</v>
      </c>
      <c r="G11021">
        <v>9063</v>
      </c>
      <c r="H11021">
        <v>3</v>
      </c>
      <c r="I11021">
        <v>2372.817</v>
      </c>
      <c r="J11021">
        <v>2.96</v>
      </c>
      <c r="K11021">
        <v>108.17100000000001</v>
      </c>
      <c r="L11021">
        <v>3.5999999999999997E-2</v>
      </c>
      <c r="M11021" s="1" t="s">
        <v>25440</v>
      </c>
      <c r="N11021" s="1" t="s">
        <v>421</v>
      </c>
      <c r="O11021" s="1" t="s">
        <v>25441</v>
      </c>
      <c r="P11021" s="1" t="s">
        <v>421</v>
      </c>
      <c r="Q11021" s="1" t="s">
        <v>25442</v>
      </c>
      <c r="R11021" s="1" t="s">
        <v>7682</v>
      </c>
      <c r="S11021" s="1" t="s">
        <v>436</v>
      </c>
      <c r="T11021">
        <v>39.35</v>
      </c>
      <c r="U11021">
        <v>83783945</v>
      </c>
      <c r="V11021">
        <v>237.01599999999999</v>
      </c>
      <c r="W11021">
        <v>46.6</v>
      </c>
      <c r="X11021">
        <v>21.452999999999999</v>
      </c>
      <c r="Y11021">
        <v>15.957000000000001</v>
      </c>
      <c r="Z11021">
        <v>45229.245000000003</v>
      </c>
      <c r="AB11021">
        <v>156.13900000000001</v>
      </c>
      <c r="AC11021">
        <v>8.31</v>
      </c>
      <c r="AD11021">
        <v>28.2</v>
      </c>
      <c r="AE11021">
        <v>33.1</v>
      </c>
      <c r="AG11021">
        <v>8</v>
      </c>
      <c r="AH11021">
        <v>81.33</v>
      </c>
      <c r="AI11021" s="1" t="str">
        <f>owid_covid_data[[#This Row],[location]]</f>
        <v>Germany</v>
      </c>
      <c r="AJ11021" s="1">
        <f t="shared" si="172"/>
        <v>125</v>
      </c>
      <c r="AK11021" s="1" t="e">
        <f>IF(C11022&lt;&gt;C11021,owid_covid_data[[#This Row],[total_deaths_per_million]],NA())</f>
        <v>#N/A</v>
      </c>
    </row>
    <row r="11022" spans="1:37" x14ac:dyDescent="0.25">
      <c r="A11022" s="1" t="s">
        <v>9682</v>
      </c>
      <c r="B11022" s="1" t="s">
        <v>423</v>
      </c>
      <c r="C11022" s="1" t="s">
        <v>14</v>
      </c>
      <c r="D11022" s="2">
        <v>44025</v>
      </c>
      <c r="E11022">
        <v>198963</v>
      </c>
      <c r="F11022">
        <v>159</v>
      </c>
      <c r="G11022">
        <v>9064</v>
      </c>
      <c r="H11022">
        <v>1</v>
      </c>
      <c r="I11022">
        <v>2374.7150000000001</v>
      </c>
      <c r="J11022">
        <v>1.8979999999999999</v>
      </c>
      <c r="K11022">
        <v>108.18300000000001</v>
      </c>
      <c r="L11022">
        <v>1.2E-2</v>
      </c>
      <c r="M11022" s="1" t="s">
        <v>421</v>
      </c>
      <c r="N11022" s="1" t="s">
        <v>421</v>
      </c>
      <c r="O11022" s="1" t="s">
        <v>421</v>
      </c>
      <c r="P11022" s="1" t="s">
        <v>421</v>
      </c>
      <c r="Q11022" s="1" t="s">
        <v>421</v>
      </c>
      <c r="R11022" s="1" t="s">
        <v>421</v>
      </c>
      <c r="S11022" s="1" t="s">
        <v>421</v>
      </c>
      <c r="T11022">
        <v>39.35</v>
      </c>
      <c r="U11022">
        <v>83783945</v>
      </c>
      <c r="V11022">
        <v>237.01599999999999</v>
      </c>
      <c r="W11022">
        <v>46.6</v>
      </c>
      <c r="X11022">
        <v>21.452999999999999</v>
      </c>
      <c r="Y11022">
        <v>15.957000000000001</v>
      </c>
      <c r="Z11022">
        <v>45229.245000000003</v>
      </c>
      <c r="AB11022">
        <v>156.13900000000001</v>
      </c>
      <c r="AC11022">
        <v>8.31</v>
      </c>
      <c r="AD11022">
        <v>28.2</v>
      </c>
      <c r="AE11022">
        <v>33.1</v>
      </c>
      <c r="AG11022">
        <v>8</v>
      </c>
      <c r="AH11022">
        <v>81.33</v>
      </c>
      <c r="AI11022" s="1" t="str">
        <f>owid_covid_data[[#This Row],[location]]</f>
        <v>Germany</v>
      </c>
      <c r="AJ11022" s="1">
        <f t="shared" si="172"/>
        <v>126</v>
      </c>
      <c r="AK11022" s="1" t="e">
        <f>IF(C11023&lt;&gt;C11022,owid_covid_data[[#This Row],[total_deaths_per_million]],NA())</f>
        <v>#N/A</v>
      </c>
    </row>
    <row r="11023" spans="1:37" x14ac:dyDescent="0.25">
      <c r="A11023" s="1" t="s">
        <v>9682</v>
      </c>
      <c r="B11023" s="1" t="s">
        <v>423</v>
      </c>
      <c r="C11023" s="1" t="s">
        <v>14</v>
      </c>
      <c r="D11023" s="2">
        <v>44026</v>
      </c>
      <c r="E11023">
        <v>198963</v>
      </c>
      <c r="F11023">
        <v>0</v>
      </c>
      <c r="G11023">
        <v>9064</v>
      </c>
      <c r="H11023">
        <v>0</v>
      </c>
      <c r="I11023">
        <v>2374.7150000000001</v>
      </c>
      <c r="J11023">
        <v>0</v>
      </c>
      <c r="K11023">
        <v>108.18300000000001</v>
      </c>
      <c r="L11023">
        <v>0</v>
      </c>
      <c r="M11023" s="1" t="s">
        <v>421</v>
      </c>
      <c r="N11023" s="1" t="s">
        <v>421</v>
      </c>
      <c r="O11023" s="1" t="s">
        <v>421</v>
      </c>
      <c r="P11023" s="1" t="s">
        <v>421</v>
      </c>
      <c r="Q11023" s="1" t="s">
        <v>421</v>
      </c>
      <c r="R11023" s="1" t="s">
        <v>421</v>
      </c>
      <c r="S11023" s="1" t="s">
        <v>421</v>
      </c>
      <c r="T11023">
        <v>39.35</v>
      </c>
      <c r="U11023">
        <v>83783945</v>
      </c>
      <c r="V11023">
        <v>237.01599999999999</v>
      </c>
      <c r="W11023">
        <v>46.6</v>
      </c>
      <c r="X11023">
        <v>21.452999999999999</v>
      </c>
      <c r="Y11023">
        <v>15.957000000000001</v>
      </c>
      <c r="Z11023">
        <v>45229.245000000003</v>
      </c>
      <c r="AB11023">
        <v>156.13900000000001</v>
      </c>
      <c r="AC11023">
        <v>8.31</v>
      </c>
      <c r="AD11023">
        <v>28.2</v>
      </c>
      <c r="AE11023">
        <v>33.1</v>
      </c>
      <c r="AG11023">
        <v>8</v>
      </c>
      <c r="AH11023">
        <v>81.33</v>
      </c>
      <c r="AI11023" s="1" t="str">
        <f>owid_covid_data[[#This Row],[location]]</f>
        <v>Germany</v>
      </c>
      <c r="AJ11023" s="1">
        <f t="shared" si="172"/>
        <v>127</v>
      </c>
      <c r="AK11023" s="1" t="e">
        <f>IF(C11024&lt;&gt;C11023,owid_covid_data[[#This Row],[total_deaths_per_million]],NA())</f>
        <v>#N/A</v>
      </c>
    </row>
    <row r="11024" spans="1:37" x14ac:dyDescent="0.25">
      <c r="A11024" s="1" t="s">
        <v>9682</v>
      </c>
      <c r="B11024" s="1" t="s">
        <v>423</v>
      </c>
      <c r="C11024" s="1" t="s">
        <v>14</v>
      </c>
      <c r="D11024" s="2">
        <v>44027</v>
      </c>
      <c r="E11024">
        <v>199726</v>
      </c>
      <c r="F11024">
        <v>763</v>
      </c>
      <c r="G11024">
        <v>9071</v>
      </c>
      <c r="H11024">
        <v>7</v>
      </c>
      <c r="I11024">
        <v>2383.8220000000001</v>
      </c>
      <c r="J11024">
        <v>9.1069999999999993</v>
      </c>
      <c r="K11024">
        <v>108.267</v>
      </c>
      <c r="L11024">
        <v>8.4000000000000005E-2</v>
      </c>
      <c r="M11024" s="1" t="s">
        <v>421</v>
      </c>
      <c r="N11024" s="1" t="s">
        <v>421</v>
      </c>
      <c r="O11024" s="1" t="s">
        <v>421</v>
      </c>
      <c r="P11024" s="1" t="s">
        <v>421</v>
      </c>
      <c r="Q11024" s="1" t="s">
        <v>421</v>
      </c>
      <c r="R11024" s="1" t="s">
        <v>421</v>
      </c>
      <c r="S11024" s="1" t="s">
        <v>421</v>
      </c>
      <c r="T11024">
        <v>39.35</v>
      </c>
      <c r="U11024">
        <v>83783945</v>
      </c>
      <c r="V11024">
        <v>237.01599999999999</v>
      </c>
      <c r="W11024">
        <v>46.6</v>
      </c>
      <c r="X11024">
        <v>21.452999999999999</v>
      </c>
      <c r="Y11024">
        <v>15.957000000000001</v>
      </c>
      <c r="Z11024">
        <v>45229.245000000003</v>
      </c>
      <c r="AB11024">
        <v>156.13900000000001</v>
      </c>
      <c r="AC11024">
        <v>8.31</v>
      </c>
      <c r="AD11024">
        <v>28.2</v>
      </c>
      <c r="AE11024">
        <v>33.1</v>
      </c>
      <c r="AG11024">
        <v>8</v>
      </c>
      <c r="AH11024">
        <v>81.33</v>
      </c>
      <c r="AI11024" s="1" t="str">
        <f>owid_covid_data[[#This Row],[location]]</f>
        <v>Germany</v>
      </c>
      <c r="AJ11024" s="1">
        <f t="shared" si="172"/>
        <v>128</v>
      </c>
      <c r="AK11024" s="1" t="e">
        <f>IF(C11025&lt;&gt;C11024,owid_covid_data[[#This Row],[total_deaths_per_million]],NA())</f>
        <v>#N/A</v>
      </c>
    </row>
    <row r="11025" spans="1:37" x14ac:dyDescent="0.25">
      <c r="A11025" s="1" t="s">
        <v>9682</v>
      </c>
      <c r="B11025" s="1" t="s">
        <v>423</v>
      </c>
      <c r="C11025" s="1" t="s">
        <v>14</v>
      </c>
      <c r="D11025" s="2">
        <v>44028</v>
      </c>
      <c r="E11025">
        <v>200260</v>
      </c>
      <c r="F11025">
        <v>534</v>
      </c>
      <c r="G11025">
        <v>9078</v>
      </c>
      <c r="H11025">
        <v>7</v>
      </c>
      <c r="I11025">
        <v>2390.1950000000002</v>
      </c>
      <c r="J11025">
        <v>6.3739999999999997</v>
      </c>
      <c r="K11025">
        <v>108.35</v>
      </c>
      <c r="L11025">
        <v>8.4000000000000005E-2</v>
      </c>
      <c r="M11025" s="1" t="s">
        <v>421</v>
      </c>
      <c r="N11025" s="1" t="s">
        <v>421</v>
      </c>
      <c r="O11025" s="1" t="s">
        <v>421</v>
      </c>
      <c r="P11025" s="1" t="s">
        <v>421</v>
      </c>
      <c r="Q11025" s="1" t="s">
        <v>421</v>
      </c>
      <c r="R11025" s="1" t="s">
        <v>421</v>
      </c>
      <c r="S11025" s="1" t="s">
        <v>421</v>
      </c>
      <c r="T11025">
        <v>39.35</v>
      </c>
      <c r="U11025">
        <v>83783945</v>
      </c>
      <c r="V11025">
        <v>237.01599999999999</v>
      </c>
      <c r="W11025">
        <v>46.6</v>
      </c>
      <c r="X11025">
        <v>21.452999999999999</v>
      </c>
      <c r="Y11025">
        <v>15.957000000000001</v>
      </c>
      <c r="Z11025">
        <v>45229.245000000003</v>
      </c>
      <c r="AB11025">
        <v>156.13900000000001</v>
      </c>
      <c r="AC11025">
        <v>8.31</v>
      </c>
      <c r="AD11025">
        <v>28.2</v>
      </c>
      <c r="AE11025">
        <v>33.1</v>
      </c>
      <c r="AG11025">
        <v>8</v>
      </c>
      <c r="AH11025">
        <v>81.33</v>
      </c>
      <c r="AI11025" s="1" t="str">
        <f>owid_covid_data[[#This Row],[location]]</f>
        <v>Germany</v>
      </c>
      <c r="AJ11025" s="1">
        <f t="shared" si="172"/>
        <v>129</v>
      </c>
      <c r="AK11025" s="1" t="e">
        <f>IF(C11026&lt;&gt;C11025,owid_covid_data[[#This Row],[total_deaths_per_million]],NA())</f>
        <v>#N/A</v>
      </c>
    </row>
    <row r="11026" spans="1:37" x14ac:dyDescent="0.25">
      <c r="A11026" s="1" t="s">
        <v>9682</v>
      </c>
      <c r="B11026" s="1" t="s">
        <v>423</v>
      </c>
      <c r="C11026" s="1" t="s">
        <v>14</v>
      </c>
      <c r="D11026" s="2">
        <v>44029</v>
      </c>
      <c r="E11026">
        <v>200843</v>
      </c>
      <c r="F11026">
        <v>583</v>
      </c>
      <c r="G11026">
        <v>9082</v>
      </c>
      <c r="H11026">
        <v>4</v>
      </c>
      <c r="I11026">
        <v>2397.154</v>
      </c>
      <c r="J11026">
        <v>6.9580000000000002</v>
      </c>
      <c r="K11026">
        <v>108.398</v>
      </c>
      <c r="L11026">
        <v>4.8000000000000001E-2</v>
      </c>
      <c r="M11026" s="1" t="s">
        <v>421</v>
      </c>
      <c r="N11026" s="1" t="s">
        <v>421</v>
      </c>
      <c r="O11026" s="1" t="s">
        <v>421</v>
      </c>
      <c r="P11026" s="1" t="s">
        <v>421</v>
      </c>
      <c r="Q11026" s="1" t="s">
        <v>421</v>
      </c>
      <c r="R11026" s="1" t="s">
        <v>421</v>
      </c>
      <c r="S11026" s="1" t="s">
        <v>421</v>
      </c>
      <c r="U11026">
        <v>83783945</v>
      </c>
      <c r="V11026">
        <v>237.01599999999999</v>
      </c>
      <c r="W11026">
        <v>46.6</v>
      </c>
      <c r="X11026">
        <v>21.452999999999999</v>
      </c>
      <c r="Y11026">
        <v>15.957000000000001</v>
      </c>
      <c r="Z11026">
        <v>45229.245000000003</v>
      </c>
      <c r="AB11026">
        <v>156.13900000000001</v>
      </c>
      <c r="AC11026">
        <v>8.31</v>
      </c>
      <c r="AD11026">
        <v>28.2</v>
      </c>
      <c r="AE11026">
        <v>33.1</v>
      </c>
      <c r="AG11026">
        <v>8</v>
      </c>
      <c r="AH11026">
        <v>81.33</v>
      </c>
      <c r="AI11026" s="1" t="str">
        <f>owid_covid_data[[#This Row],[location]]</f>
        <v>Germany</v>
      </c>
      <c r="AJ11026" s="1">
        <f t="shared" si="172"/>
        <v>130</v>
      </c>
      <c r="AK11026" s="1" t="e">
        <f>IF(C11027&lt;&gt;C11026,owid_covid_data[[#This Row],[total_deaths_per_million]],NA())</f>
        <v>#N/A</v>
      </c>
    </row>
    <row r="11027" spans="1:37" x14ac:dyDescent="0.25">
      <c r="A11027" s="1" t="s">
        <v>9682</v>
      </c>
      <c r="B11027" s="1" t="s">
        <v>423</v>
      </c>
      <c r="C11027" s="1" t="s">
        <v>14</v>
      </c>
      <c r="D11027" s="2">
        <v>44030</v>
      </c>
      <c r="E11027">
        <v>201372</v>
      </c>
      <c r="F11027">
        <v>529</v>
      </c>
      <c r="G11027">
        <v>9083</v>
      </c>
      <c r="H11027">
        <v>1</v>
      </c>
      <c r="I11027">
        <v>2403.4679999999998</v>
      </c>
      <c r="J11027">
        <v>6.3140000000000001</v>
      </c>
      <c r="K11027">
        <v>108.41</v>
      </c>
      <c r="L11027">
        <v>1.2E-2</v>
      </c>
      <c r="M11027" s="1" t="s">
        <v>421</v>
      </c>
      <c r="N11027" s="1" t="s">
        <v>421</v>
      </c>
      <c r="O11027" s="1" t="s">
        <v>421</v>
      </c>
      <c r="P11027" s="1" t="s">
        <v>421</v>
      </c>
      <c r="Q11027" s="1" t="s">
        <v>421</v>
      </c>
      <c r="R11027" s="1" t="s">
        <v>421</v>
      </c>
      <c r="S11027" s="1" t="s">
        <v>421</v>
      </c>
      <c r="U11027">
        <v>83783945</v>
      </c>
      <c r="V11027">
        <v>237.01599999999999</v>
      </c>
      <c r="W11027">
        <v>46.6</v>
      </c>
      <c r="X11027">
        <v>21.452999999999999</v>
      </c>
      <c r="Y11027">
        <v>15.957000000000001</v>
      </c>
      <c r="Z11027">
        <v>45229.245000000003</v>
      </c>
      <c r="AB11027">
        <v>156.13900000000001</v>
      </c>
      <c r="AC11027">
        <v>8.31</v>
      </c>
      <c r="AD11027">
        <v>28.2</v>
      </c>
      <c r="AE11027">
        <v>33.1</v>
      </c>
      <c r="AG11027">
        <v>8</v>
      </c>
      <c r="AH11027">
        <v>81.33</v>
      </c>
      <c r="AI11027" s="1" t="str">
        <f>owid_covid_data[[#This Row],[location]]</f>
        <v>Germany</v>
      </c>
      <c r="AJ11027" s="1">
        <f t="shared" si="172"/>
        <v>131</v>
      </c>
      <c r="AK11027" s="1" t="e">
        <f>IF(C11028&lt;&gt;C11027,owid_covid_data[[#This Row],[total_deaths_per_million]],NA())</f>
        <v>#N/A</v>
      </c>
    </row>
    <row r="11028" spans="1:37" x14ac:dyDescent="0.25">
      <c r="A11028" s="1" t="s">
        <v>9682</v>
      </c>
      <c r="B11028" s="1" t="s">
        <v>423</v>
      </c>
      <c r="C11028" s="1" t="s">
        <v>14</v>
      </c>
      <c r="D11028" s="2">
        <v>44031</v>
      </c>
      <c r="E11028">
        <v>201574</v>
      </c>
      <c r="F11028">
        <v>202</v>
      </c>
      <c r="G11028">
        <v>9084</v>
      </c>
      <c r="H11028">
        <v>1</v>
      </c>
      <c r="I11028">
        <v>2405.8789999999999</v>
      </c>
      <c r="J11028">
        <v>2.411</v>
      </c>
      <c r="K11028">
        <v>108.422</v>
      </c>
      <c r="L11028">
        <v>1.2E-2</v>
      </c>
      <c r="M11028" s="1" t="s">
        <v>421</v>
      </c>
      <c r="N11028" s="1" t="s">
        <v>421</v>
      </c>
      <c r="O11028" s="1" t="s">
        <v>421</v>
      </c>
      <c r="P11028" s="1" t="s">
        <v>421</v>
      </c>
      <c r="Q11028" s="1" t="s">
        <v>421</v>
      </c>
      <c r="R11028" s="1" t="s">
        <v>421</v>
      </c>
      <c r="S11028" s="1" t="s">
        <v>421</v>
      </c>
      <c r="U11028">
        <v>83783945</v>
      </c>
      <c r="V11028">
        <v>237.01599999999999</v>
      </c>
      <c r="W11028">
        <v>46.6</v>
      </c>
      <c r="X11028">
        <v>21.452999999999999</v>
      </c>
      <c r="Y11028">
        <v>15.957000000000001</v>
      </c>
      <c r="Z11028">
        <v>45229.245000000003</v>
      </c>
      <c r="AB11028">
        <v>156.13900000000001</v>
      </c>
      <c r="AC11028">
        <v>8.31</v>
      </c>
      <c r="AD11028">
        <v>28.2</v>
      </c>
      <c r="AE11028">
        <v>33.1</v>
      </c>
      <c r="AG11028">
        <v>8</v>
      </c>
      <c r="AH11028">
        <v>81.33</v>
      </c>
      <c r="AI11028" s="1" t="str">
        <f>owid_covid_data[[#This Row],[location]]</f>
        <v>Germany</v>
      </c>
      <c r="AJ11028" s="1">
        <f t="shared" si="172"/>
        <v>132</v>
      </c>
      <c r="AK11028" s="1">
        <f>IF(C11029&lt;&gt;C11028,owid_covid_data[[#This Row],[total_deaths_per_million]],NA())</f>
        <v>108.422</v>
      </c>
    </row>
    <row r="11029" spans="1:37" x14ac:dyDescent="0.25">
      <c r="A11029" s="1" t="s">
        <v>9828</v>
      </c>
      <c r="B11029" s="1" t="s">
        <v>425</v>
      </c>
      <c r="C11029" s="1" t="s">
        <v>153</v>
      </c>
      <c r="D11029" s="2">
        <v>43903</v>
      </c>
      <c r="E11029">
        <v>2</v>
      </c>
      <c r="F11029">
        <v>2</v>
      </c>
      <c r="G11029">
        <v>0</v>
      </c>
      <c r="H11029">
        <v>0</v>
      </c>
      <c r="I11029">
        <v>6.4000000000000001E-2</v>
      </c>
      <c r="J11029">
        <v>6.4000000000000001E-2</v>
      </c>
      <c r="K11029">
        <v>0</v>
      </c>
      <c r="L11029">
        <v>0</v>
      </c>
      <c r="M11029" s="1" t="s">
        <v>421</v>
      </c>
      <c r="N11029" s="1" t="s">
        <v>421</v>
      </c>
      <c r="O11029" s="1" t="s">
        <v>421</v>
      </c>
      <c r="P11029" s="1" t="s">
        <v>421</v>
      </c>
      <c r="Q11029" s="1" t="s">
        <v>421</v>
      </c>
      <c r="R11029" s="1" t="s">
        <v>421</v>
      </c>
      <c r="S11029" s="1" t="s">
        <v>421</v>
      </c>
      <c r="T11029">
        <v>8.33</v>
      </c>
      <c r="U11029">
        <v>31072945</v>
      </c>
      <c r="V11029">
        <v>126.71899999999999</v>
      </c>
      <c r="W11029">
        <v>21.1</v>
      </c>
      <c r="X11029">
        <v>3.3849999999999998</v>
      </c>
      <c r="Y11029">
        <v>1.948</v>
      </c>
      <c r="Z11029">
        <v>4227.63</v>
      </c>
      <c r="AA11029">
        <v>12</v>
      </c>
      <c r="AB11029">
        <v>298.245</v>
      </c>
      <c r="AC11029">
        <v>4.97</v>
      </c>
      <c r="AD11029">
        <v>0.3</v>
      </c>
      <c r="AE11029">
        <v>7.7</v>
      </c>
      <c r="AF11029">
        <v>41.046999999999997</v>
      </c>
      <c r="AG11029">
        <v>0.9</v>
      </c>
      <c r="AH11029">
        <v>64.069999999999993</v>
      </c>
      <c r="AI11029" s="1" t="str">
        <f>owid_covid_data[[#This Row],[location]]</f>
        <v>Ghana</v>
      </c>
      <c r="AJ11029" s="1">
        <f t="shared" si="172"/>
        <v>0</v>
      </c>
      <c r="AK11029" s="1" t="e">
        <f>IF(C11030&lt;&gt;C11029,owid_covid_data[[#This Row],[total_deaths_per_million]],NA())</f>
        <v>#N/A</v>
      </c>
    </row>
    <row r="11030" spans="1:37" x14ac:dyDescent="0.25">
      <c r="A11030" s="1" t="s">
        <v>9828</v>
      </c>
      <c r="B11030" s="1" t="s">
        <v>425</v>
      </c>
      <c r="C11030" s="1" t="s">
        <v>153</v>
      </c>
      <c r="D11030" s="2">
        <v>43905</v>
      </c>
      <c r="E11030">
        <v>2</v>
      </c>
      <c r="F11030">
        <v>0</v>
      </c>
      <c r="G11030">
        <v>0</v>
      </c>
      <c r="H11030">
        <v>0</v>
      </c>
      <c r="I11030">
        <v>6.4000000000000001E-2</v>
      </c>
      <c r="J11030">
        <v>0</v>
      </c>
      <c r="K11030">
        <v>0</v>
      </c>
      <c r="L11030">
        <v>0</v>
      </c>
      <c r="M11030" s="1" t="s">
        <v>421</v>
      </c>
      <c r="N11030" s="1" t="s">
        <v>421</v>
      </c>
      <c r="O11030" s="1" t="s">
        <v>421</v>
      </c>
      <c r="P11030" s="1" t="s">
        <v>421</v>
      </c>
      <c r="Q11030" s="1" t="s">
        <v>421</v>
      </c>
      <c r="R11030" s="1" t="s">
        <v>421</v>
      </c>
      <c r="S11030" s="1" t="s">
        <v>421</v>
      </c>
      <c r="T11030">
        <v>13.89</v>
      </c>
      <c r="U11030">
        <v>31072945</v>
      </c>
      <c r="V11030">
        <v>126.71899999999999</v>
      </c>
      <c r="W11030">
        <v>21.1</v>
      </c>
      <c r="X11030">
        <v>3.3849999999999998</v>
      </c>
      <c r="Y11030">
        <v>1.948</v>
      </c>
      <c r="Z11030">
        <v>4227.63</v>
      </c>
      <c r="AA11030">
        <v>12</v>
      </c>
      <c r="AB11030">
        <v>298.245</v>
      </c>
      <c r="AC11030">
        <v>4.97</v>
      </c>
      <c r="AD11030">
        <v>0.3</v>
      </c>
      <c r="AE11030">
        <v>7.7</v>
      </c>
      <c r="AF11030">
        <v>41.046999999999997</v>
      </c>
      <c r="AG11030">
        <v>0.9</v>
      </c>
      <c r="AH11030">
        <v>64.069999999999993</v>
      </c>
      <c r="AI11030" s="1" t="str">
        <f>owid_covid_data[[#This Row],[location]]</f>
        <v>Ghana</v>
      </c>
      <c r="AJ11030" s="1">
        <f t="shared" si="172"/>
        <v>0</v>
      </c>
      <c r="AK11030" s="1" t="e">
        <f>IF(C11031&lt;&gt;C11030,owid_covid_data[[#This Row],[total_deaths_per_million]],NA())</f>
        <v>#N/A</v>
      </c>
    </row>
    <row r="11031" spans="1:37" x14ac:dyDescent="0.25">
      <c r="A11031" s="1" t="s">
        <v>9828</v>
      </c>
      <c r="B11031" s="1" t="s">
        <v>425</v>
      </c>
      <c r="C11031" s="1" t="s">
        <v>153</v>
      </c>
      <c r="D11031" s="2">
        <v>43906</v>
      </c>
      <c r="E11031">
        <v>2</v>
      </c>
      <c r="F11031">
        <v>0</v>
      </c>
      <c r="G11031">
        <v>0</v>
      </c>
      <c r="H11031">
        <v>0</v>
      </c>
      <c r="I11031">
        <v>6.4000000000000001E-2</v>
      </c>
      <c r="J11031">
        <v>0</v>
      </c>
      <c r="K11031">
        <v>0</v>
      </c>
      <c r="L11031">
        <v>0</v>
      </c>
      <c r="M11031" s="1" t="s">
        <v>421</v>
      </c>
      <c r="N11031" s="1" t="s">
        <v>421</v>
      </c>
      <c r="O11031" s="1" t="s">
        <v>421</v>
      </c>
      <c r="P11031" s="1" t="s">
        <v>421</v>
      </c>
      <c r="Q11031" s="1" t="s">
        <v>421</v>
      </c>
      <c r="R11031" s="1" t="s">
        <v>421</v>
      </c>
      <c r="S11031" s="1" t="s">
        <v>421</v>
      </c>
      <c r="T11031">
        <v>44.44</v>
      </c>
      <c r="U11031">
        <v>31072945</v>
      </c>
      <c r="V11031">
        <v>126.71899999999999</v>
      </c>
      <c r="W11031">
        <v>21.1</v>
      </c>
      <c r="X11031">
        <v>3.3849999999999998</v>
      </c>
      <c r="Y11031">
        <v>1.948</v>
      </c>
      <c r="Z11031">
        <v>4227.63</v>
      </c>
      <c r="AA11031">
        <v>12</v>
      </c>
      <c r="AB11031">
        <v>298.245</v>
      </c>
      <c r="AC11031">
        <v>4.97</v>
      </c>
      <c r="AD11031">
        <v>0.3</v>
      </c>
      <c r="AE11031">
        <v>7.7</v>
      </c>
      <c r="AF11031">
        <v>41.046999999999997</v>
      </c>
      <c r="AG11031">
        <v>0.9</v>
      </c>
      <c r="AH11031">
        <v>64.069999999999993</v>
      </c>
      <c r="AI11031" s="1" t="str">
        <f>owid_covid_data[[#This Row],[location]]</f>
        <v>Ghana</v>
      </c>
      <c r="AJ11031" s="1">
        <f t="shared" si="172"/>
        <v>0</v>
      </c>
      <c r="AK11031" s="1" t="e">
        <f>IF(C11032&lt;&gt;C11031,owid_covid_data[[#This Row],[total_deaths_per_million]],NA())</f>
        <v>#N/A</v>
      </c>
    </row>
    <row r="11032" spans="1:37" x14ac:dyDescent="0.25">
      <c r="A11032" s="1" t="s">
        <v>9828</v>
      </c>
      <c r="B11032" s="1" t="s">
        <v>425</v>
      </c>
      <c r="C11032" s="1" t="s">
        <v>153</v>
      </c>
      <c r="D11032" s="2">
        <v>43907</v>
      </c>
      <c r="E11032">
        <v>6</v>
      </c>
      <c r="F11032">
        <v>4</v>
      </c>
      <c r="G11032">
        <v>0</v>
      </c>
      <c r="H11032">
        <v>0</v>
      </c>
      <c r="I11032">
        <v>0.193</v>
      </c>
      <c r="J11032">
        <v>0.129</v>
      </c>
      <c r="K11032">
        <v>0</v>
      </c>
      <c r="L11032">
        <v>0</v>
      </c>
      <c r="M11032" s="1" t="s">
        <v>6659</v>
      </c>
      <c r="N11032" s="1" t="s">
        <v>421</v>
      </c>
      <c r="O11032" s="1" t="s">
        <v>2850</v>
      </c>
      <c r="P11032" s="1" t="s">
        <v>421</v>
      </c>
      <c r="Q11032" s="1" t="s">
        <v>421</v>
      </c>
      <c r="R11032" s="1" t="s">
        <v>421</v>
      </c>
      <c r="S11032" s="1" t="s">
        <v>2175</v>
      </c>
      <c r="T11032">
        <v>50</v>
      </c>
      <c r="U11032">
        <v>31072945</v>
      </c>
      <c r="V11032">
        <v>126.71899999999999</v>
      </c>
      <c r="W11032">
        <v>21.1</v>
      </c>
      <c r="X11032">
        <v>3.3849999999999998</v>
      </c>
      <c r="Y11032">
        <v>1.948</v>
      </c>
      <c r="Z11032">
        <v>4227.63</v>
      </c>
      <c r="AA11032">
        <v>12</v>
      </c>
      <c r="AB11032">
        <v>298.245</v>
      </c>
      <c r="AC11032">
        <v>4.97</v>
      </c>
      <c r="AD11032">
        <v>0.3</v>
      </c>
      <c r="AE11032">
        <v>7.7</v>
      </c>
      <c r="AF11032">
        <v>41.046999999999997</v>
      </c>
      <c r="AG11032">
        <v>0.9</v>
      </c>
      <c r="AH11032">
        <v>64.069999999999993</v>
      </c>
      <c r="AI11032" s="1" t="str">
        <f>owid_covid_data[[#This Row],[location]]</f>
        <v>Ghana</v>
      </c>
      <c r="AJ11032" s="1">
        <f t="shared" si="172"/>
        <v>0</v>
      </c>
      <c r="AK11032" s="1" t="e">
        <f>IF(C11033&lt;&gt;C11032,owid_covid_data[[#This Row],[total_deaths_per_million]],NA())</f>
        <v>#N/A</v>
      </c>
    </row>
    <row r="11033" spans="1:37" x14ac:dyDescent="0.25">
      <c r="A11033" s="1" t="s">
        <v>9828</v>
      </c>
      <c r="B11033" s="1" t="s">
        <v>425</v>
      </c>
      <c r="C11033" s="1" t="s">
        <v>153</v>
      </c>
      <c r="D11033" s="2">
        <v>43908</v>
      </c>
      <c r="E11033">
        <v>6</v>
      </c>
      <c r="F11033">
        <v>0</v>
      </c>
      <c r="G11033">
        <v>0</v>
      </c>
      <c r="H11033">
        <v>0</v>
      </c>
      <c r="I11033">
        <v>0.193</v>
      </c>
      <c r="J11033">
        <v>0</v>
      </c>
      <c r="K11033">
        <v>0</v>
      </c>
      <c r="L11033">
        <v>0</v>
      </c>
      <c r="M11033" s="1" t="s">
        <v>421</v>
      </c>
      <c r="N11033" s="1" t="s">
        <v>421</v>
      </c>
      <c r="O11033" s="1" t="s">
        <v>421</v>
      </c>
      <c r="P11033" s="1" t="s">
        <v>421</v>
      </c>
      <c r="Q11033" s="1" t="s">
        <v>421</v>
      </c>
      <c r="R11033" s="1" t="s">
        <v>421</v>
      </c>
      <c r="S11033" s="1" t="s">
        <v>2175</v>
      </c>
      <c r="T11033">
        <v>50</v>
      </c>
      <c r="U11033">
        <v>31072945</v>
      </c>
      <c r="V11033">
        <v>126.71899999999999</v>
      </c>
      <c r="W11033">
        <v>21.1</v>
      </c>
      <c r="X11033">
        <v>3.3849999999999998</v>
      </c>
      <c r="Y11033">
        <v>1.948</v>
      </c>
      <c r="Z11033">
        <v>4227.63</v>
      </c>
      <c r="AA11033">
        <v>12</v>
      </c>
      <c r="AB11033">
        <v>298.245</v>
      </c>
      <c r="AC11033">
        <v>4.97</v>
      </c>
      <c r="AD11033">
        <v>0.3</v>
      </c>
      <c r="AE11033">
        <v>7.7</v>
      </c>
      <c r="AF11033">
        <v>41.046999999999997</v>
      </c>
      <c r="AG11033">
        <v>0.9</v>
      </c>
      <c r="AH11033">
        <v>64.069999999999993</v>
      </c>
      <c r="AI11033" s="1" t="str">
        <f>owid_covid_data[[#This Row],[location]]</f>
        <v>Ghana</v>
      </c>
      <c r="AJ11033" s="1">
        <f t="shared" si="172"/>
        <v>0</v>
      </c>
      <c r="AK11033" s="1" t="e">
        <f>IF(C11034&lt;&gt;C11033,owid_covid_data[[#This Row],[total_deaths_per_million]],NA())</f>
        <v>#N/A</v>
      </c>
    </row>
    <row r="11034" spans="1:37" x14ac:dyDescent="0.25">
      <c r="A11034" s="1" t="s">
        <v>9828</v>
      </c>
      <c r="B11034" s="1" t="s">
        <v>425</v>
      </c>
      <c r="C11034" s="1" t="s">
        <v>153</v>
      </c>
      <c r="D11034" s="2">
        <v>43909</v>
      </c>
      <c r="E11034">
        <v>7</v>
      </c>
      <c r="F11034">
        <v>1</v>
      </c>
      <c r="G11034">
        <v>0</v>
      </c>
      <c r="H11034">
        <v>0</v>
      </c>
      <c r="I11034">
        <v>0.22500000000000001</v>
      </c>
      <c r="J11034">
        <v>3.2000000000000001E-2</v>
      </c>
      <c r="K11034">
        <v>0</v>
      </c>
      <c r="L11034">
        <v>0</v>
      </c>
      <c r="M11034" s="1" t="s">
        <v>421</v>
      </c>
      <c r="N11034" s="1" t="s">
        <v>421</v>
      </c>
      <c r="O11034" s="1" t="s">
        <v>421</v>
      </c>
      <c r="P11034" s="1" t="s">
        <v>421</v>
      </c>
      <c r="Q11034" s="1" t="s">
        <v>421</v>
      </c>
      <c r="R11034" s="1" t="s">
        <v>421</v>
      </c>
      <c r="S11034" s="1" t="s">
        <v>2175</v>
      </c>
      <c r="T11034">
        <v>50</v>
      </c>
      <c r="U11034">
        <v>31072945</v>
      </c>
      <c r="V11034">
        <v>126.71899999999999</v>
      </c>
      <c r="W11034">
        <v>21.1</v>
      </c>
      <c r="X11034">
        <v>3.3849999999999998</v>
      </c>
      <c r="Y11034">
        <v>1.948</v>
      </c>
      <c r="Z11034">
        <v>4227.63</v>
      </c>
      <c r="AA11034">
        <v>12</v>
      </c>
      <c r="AB11034">
        <v>298.245</v>
      </c>
      <c r="AC11034">
        <v>4.97</v>
      </c>
      <c r="AD11034">
        <v>0.3</v>
      </c>
      <c r="AE11034">
        <v>7.7</v>
      </c>
      <c r="AF11034">
        <v>41.046999999999997</v>
      </c>
      <c r="AG11034">
        <v>0.9</v>
      </c>
      <c r="AH11034">
        <v>64.069999999999993</v>
      </c>
      <c r="AI11034" s="1" t="str">
        <f>owid_covid_data[[#This Row],[location]]</f>
        <v>Ghana</v>
      </c>
      <c r="AJ11034" s="1">
        <f t="shared" si="172"/>
        <v>0</v>
      </c>
      <c r="AK11034" s="1" t="e">
        <f>IF(C11035&lt;&gt;C11034,owid_covid_data[[#This Row],[total_deaths_per_million]],NA())</f>
        <v>#N/A</v>
      </c>
    </row>
    <row r="11035" spans="1:37" x14ac:dyDescent="0.25">
      <c r="A11035" s="1" t="s">
        <v>9828</v>
      </c>
      <c r="B11035" s="1" t="s">
        <v>425</v>
      </c>
      <c r="C11035" s="1" t="s">
        <v>153</v>
      </c>
      <c r="D11035" s="2">
        <v>43910</v>
      </c>
      <c r="E11035">
        <v>11</v>
      </c>
      <c r="F11035">
        <v>4</v>
      </c>
      <c r="G11035">
        <v>0</v>
      </c>
      <c r="H11035">
        <v>0</v>
      </c>
      <c r="I11035">
        <v>0.35399999999999998</v>
      </c>
      <c r="J11035">
        <v>0.129</v>
      </c>
      <c r="K11035">
        <v>0</v>
      </c>
      <c r="L11035">
        <v>0</v>
      </c>
      <c r="M11035" s="1" t="s">
        <v>421</v>
      </c>
      <c r="N11035" s="1" t="s">
        <v>421</v>
      </c>
      <c r="O11035" s="1" t="s">
        <v>421</v>
      </c>
      <c r="P11035" s="1" t="s">
        <v>421</v>
      </c>
      <c r="Q11035" s="1" t="s">
        <v>421</v>
      </c>
      <c r="R11035" s="1" t="s">
        <v>421</v>
      </c>
      <c r="S11035" s="1" t="s">
        <v>2175</v>
      </c>
      <c r="T11035">
        <v>50</v>
      </c>
      <c r="U11035">
        <v>31072945</v>
      </c>
      <c r="V11035">
        <v>126.71899999999999</v>
      </c>
      <c r="W11035">
        <v>21.1</v>
      </c>
      <c r="X11035">
        <v>3.3849999999999998</v>
      </c>
      <c r="Y11035">
        <v>1.948</v>
      </c>
      <c r="Z11035">
        <v>4227.63</v>
      </c>
      <c r="AA11035">
        <v>12</v>
      </c>
      <c r="AB11035">
        <v>298.245</v>
      </c>
      <c r="AC11035">
        <v>4.97</v>
      </c>
      <c r="AD11035">
        <v>0.3</v>
      </c>
      <c r="AE11035">
        <v>7.7</v>
      </c>
      <c r="AF11035">
        <v>41.046999999999997</v>
      </c>
      <c r="AG11035">
        <v>0.9</v>
      </c>
      <c r="AH11035">
        <v>64.069999999999993</v>
      </c>
      <c r="AI11035" s="1" t="str">
        <f>owid_covid_data[[#This Row],[location]]</f>
        <v>Ghana</v>
      </c>
      <c r="AJ11035" s="1">
        <f t="shared" si="172"/>
        <v>0</v>
      </c>
      <c r="AK11035" s="1" t="e">
        <f>IF(C11036&lt;&gt;C11035,owid_covid_data[[#This Row],[total_deaths_per_million]],NA())</f>
        <v>#N/A</v>
      </c>
    </row>
    <row r="11036" spans="1:37" x14ac:dyDescent="0.25">
      <c r="A11036" s="1" t="s">
        <v>9828</v>
      </c>
      <c r="B11036" s="1" t="s">
        <v>425</v>
      </c>
      <c r="C11036" s="1" t="s">
        <v>153</v>
      </c>
      <c r="D11036" s="2">
        <v>43911</v>
      </c>
      <c r="E11036">
        <v>16</v>
      </c>
      <c r="F11036">
        <v>5</v>
      </c>
      <c r="G11036">
        <v>0</v>
      </c>
      <c r="H11036">
        <v>0</v>
      </c>
      <c r="I11036">
        <v>0.51500000000000001</v>
      </c>
      <c r="J11036">
        <v>0.161</v>
      </c>
      <c r="K11036">
        <v>0</v>
      </c>
      <c r="L11036">
        <v>0</v>
      </c>
      <c r="M11036" s="1" t="s">
        <v>421</v>
      </c>
      <c r="N11036" s="1" t="s">
        <v>421</v>
      </c>
      <c r="O11036" s="1" t="s">
        <v>421</v>
      </c>
      <c r="P11036" s="1" t="s">
        <v>421</v>
      </c>
      <c r="Q11036" s="1" t="s">
        <v>421</v>
      </c>
      <c r="R11036" s="1" t="s">
        <v>421</v>
      </c>
      <c r="S11036" s="1" t="s">
        <v>2175</v>
      </c>
      <c r="T11036">
        <v>50</v>
      </c>
      <c r="U11036">
        <v>31072945</v>
      </c>
      <c r="V11036">
        <v>126.71899999999999</v>
      </c>
      <c r="W11036">
        <v>21.1</v>
      </c>
      <c r="X11036">
        <v>3.3849999999999998</v>
      </c>
      <c r="Y11036">
        <v>1.948</v>
      </c>
      <c r="Z11036">
        <v>4227.63</v>
      </c>
      <c r="AA11036">
        <v>12</v>
      </c>
      <c r="AB11036">
        <v>298.245</v>
      </c>
      <c r="AC11036">
        <v>4.97</v>
      </c>
      <c r="AD11036">
        <v>0.3</v>
      </c>
      <c r="AE11036">
        <v>7.7</v>
      </c>
      <c r="AF11036">
        <v>41.046999999999997</v>
      </c>
      <c r="AG11036">
        <v>0.9</v>
      </c>
      <c r="AH11036">
        <v>64.069999999999993</v>
      </c>
      <c r="AI11036" s="1" t="str">
        <f>owid_covid_data[[#This Row],[location]]</f>
        <v>Ghana</v>
      </c>
      <c r="AJ11036" s="1">
        <f t="shared" si="172"/>
        <v>0</v>
      </c>
      <c r="AK11036" s="1" t="e">
        <f>IF(C11037&lt;&gt;C11036,owid_covid_data[[#This Row],[total_deaths_per_million]],NA())</f>
        <v>#N/A</v>
      </c>
    </row>
    <row r="11037" spans="1:37" x14ac:dyDescent="0.25">
      <c r="A11037" s="1" t="s">
        <v>9828</v>
      </c>
      <c r="B11037" s="1" t="s">
        <v>425</v>
      </c>
      <c r="C11037" s="1" t="s">
        <v>153</v>
      </c>
      <c r="D11037" s="2">
        <v>43912</v>
      </c>
      <c r="E11037">
        <v>21</v>
      </c>
      <c r="F11037">
        <v>5</v>
      </c>
      <c r="G11037">
        <v>1</v>
      </c>
      <c r="H11037">
        <v>1</v>
      </c>
      <c r="I11037">
        <v>0.67600000000000005</v>
      </c>
      <c r="J11037">
        <v>0.161</v>
      </c>
      <c r="K11037">
        <v>3.2000000000000001E-2</v>
      </c>
      <c r="L11037">
        <v>3.2000000000000001E-2</v>
      </c>
      <c r="M11037" s="1" t="s">
        <v>6199</v>
      </c>
      <c r="N11037" s="1" t="s">
        <v>421</v>
      </c>
      <c r="O11037" s="1" t="s">
        <v>2869</v>
      </c>
      <c r="P11037" s="1" t="s">
        <v>421</v>
      </c>
      <c r="Q11037" s="1" t="s">
        <v>421</v>
      </c>
      <c r="R11037" s="1" t="s">
        <v>421</v>
      </c>
      <c r="S11037" s="1" t="s">
        <v>2175</v>
      </c>
      <c r="T11037">
        <v>52.78</v>
      </c>
      <c r="U11037">
        <v>31072945</v>
      </c>
      <c r="V11037">
        <v>126.71899999999999</v>
      </c>
      <c r="W11037">
        <v>21.1</v>
      </c>
      <c r="X11037">
        <v>3.3849999999999998</v>
      </c>
      <c r="Y11037">
        <v>1.948</v>
      </c>
      <c r="Z11037">
        <v>4227.63</v>
      </c>
      <c r="AA11037">
        <v>12</v>
      </c>
      <c r="AB11037">
        <v>298.245</v>
      </c>
      <c r="AC11037">
        <v>4.97</v>
      </c>
      <c r="AD11037">
        <v>0.3</v>
      </c>
      <c r="AE11037">
        <v>7.7</v>
      </c>
      <c r="AF11037">
        <v>41.046999999999997</v>
      </c>
      <c r="AG11037">
        <v>0.9</v>
      </c>
      <c r="AH11037">
        <v>64.069999999999993</v>
      </c>
      <c r="AI11037" s="1" t="str">
        <f>owid_covid_data[[#This Row],[location]]</f>
        <v>Ghana</v>
      </c>
      <c r="AJ11037" s="1">
        <f t="shared" si="172"/>
        <v>1</v>
      </c>
      <c r="AK11037" s="1" t="e">
        <f>IF(C11038&lt;&gt;C11037,owid_covid_data[[#This Row],[total_deaths_per_million]],NA())</f>
        <v>#N/A</v>
      </c>
    </row>
    <row r="11038" spans="1:37" x14ac:dyDescent="0.25">
      <c r="A11038" s="1" t="s">
        <v>9828</v>
      </c>
      <c r="B11038" s="1" t="s">
        <v>425</v>
      </c>
      <c r="C11038" s="1" t="s">
        <v>153</v>
      </c>
      <c r="D11038" s="2">
        <v>43913</v>
      </c>
      <c r="E11038">
        <v>24</v>
      </c>
      <c r="F11038">
        <v>3</v>
      </c>
      <c r="G11038">
        <v>1</v>
      </c>
      <c r="H11038">
        <v>0</v>
      </c>
      <c r="I11038">
        <v>0.77200000000000002</v>
      </c>
      <c r="J11038">
        <v>9.7000000000000003E-2</v>
      </c>
      <c r="K11038">
        <v>3.2000000000000001E-2</v>
      </c>
      <c r="L11038">
        <v>0</v>
      </c>
      <c r="M11038" s="1" t="s">
        <v>16633</v>
      </c>
      <c r="N11038" s="1" t="s">
        <v>5608</v>
      </c>
      <c r="O11038" s="1" t="s">
        <v>2951</v>
      </c>
      <c r="P11038" s="1" t="s">
        <v>2860</v>
      </c>
      <c r="Q11038" s="1" t="s">
        <v>421</v>
      </c>
      <c r="R11038" s="1" t="s">
        <v>421</v>
      </c>
      <c r="S11038" s="1" t="s">
        <v>2175</v>
      </c>
      <c r="T11038">
        <v>52.78</v>
      </c>
      <c r="U11038">
        <v>31072945</v>
      </c>
      <c r="V11038">
        <v>126.71899999999999</v>
      </c>
      <c r="W11038">
        <v>21.1</v>
      </c>
      <c r="X11038">
        <v>3.3849999999999998</v>
      </c>
      <c r="Y11038">
        <v>1.948</v>
      </c>
      <c r="Z11038">
        <v>4227.63</v>
      </c>
      <c r="AA11038">
        <v>12</v>
      </c>
      <c r="AB11038">
        <v>298.245</v>
      </c>
      <c r="AC11038">
        <v>4.97</v>
      </c>
      <c r="AD11038">
        <v>0.3</v>
      </c>
      <c r="AE11038">
        <v>7.7</v>
      </c>
      <c r="AF11038">
        <v>41.046999999999997</v>
      </c>
      <c r="AG11038">
        <v>0.9</v>
      </c>
      <c r="AH11038">
        <v>64.069999999999993</v>
      </c>
      <c r="AI11038" s="1" t="str">
        <f>owid_covid_data[[#This Row],[location]]</f>
        <v>Ghana</v>
      </c>
      <c r="AJ11038" s="1">
        <f t="shared" si="172"/>
        <v>2</v>
      </c>
      <c r="AK11038" s="1" t="e">
        <f>IF(C11039&lt;&gt;C11038,owid_covid_data[[#This Row],[total_deaths_per_million]],NA())</f>
        <v>#N/A</v>
      </c>
    </row>
    <row r="11039" spans="1:37" x14ac:dyDescent="0.25">
      <c r="A11039" s="1" t="s">
        <v>9828</v>
      </c>
      <c r="B11039" s="1" t="s">
        <v>425</v>
      </c>
      <c r="C11039" s="1" t="s">
        <v>153</v>
      </c>
      <c r="D11039" s="2">
        <v>43914</v>
      </c>
      <c r="E11039">
        <v>27</v>
      </c>
      <c r="F11039">
        <v>3</v>
      </c>
      <c r="G11039">
        <v>2</v>
      </c>
      <c r="H11039">
        <v>1</v>
      </c>
      <c r="I11039">
        <v>0.86899999999999999</v>
      </c>
      <c r="J11039">
        <v>9.7000000000000003E-2</v>
      </c>
      <c r="K11039">
        <v>6.4000000000000001E-2</v>
      </c>
      <c r="L11039">
        <v>3.2000000000000001E-2</v>
      </c>
      <c r="M11039" s="1" t="s">
        <v>421</v>
      </c>
      <c r="N11039" s="1" t="s">
        <v>421</v>
      </c>
      <c r="O11039" s="1" t="s">
        <v>421</v>
      </c>
      <c r="P11039" s="1" t="s">
        <v>421</v>
      </c>
      <c r="Q11039" s="1" t="s">
        <v>2798</v>
      </c>
      <c r="R11039" s="1" t="s">
        <v>2843</v>
      </c>
      <c r="S11039" s="1" t="s">
        <v>2175</v>
      </c>
      <c r="T11039">
        <v>52.78</v>
      </c>
      <c r="U11039">
        <v>31072945</v>
      </c>
      <c r="V11039">
        <v>126.71899999999999</v>
      </c>
      <c r="W11039">
        <v>21.1</v>
      </c>
      <c r="X11039">
        <v>3.3849999999999998</v>
      </c>
      <c r="Y11039">
        <v>1.948</v>
      </c>
      <c r="Z11039">
        <v>4227.63</v>
      </c>
      <c r="AA11039">
        <v>12</v>
      </c>
      <c r="AB11039">
        <v>298.245</v>
      </c>
      <c r="AC11039">
        <v>4.97</v>
      </c>
      <c r="AD11039">
        <v>0.3</v>
      </c>
      <c r="AE11039">
        <v>7.7</v>
      </c>
      <c r="AF11039">
        <v>41.046999999999997</v>
      </c>
      <c r="AG11039">
        <v>0.9</v>
      </c>
      <c r="AH11039">
        <v>64.069999999999993</v>
      </c>
      <c r="AI11039" s="1" t="str">
        <f>owid_covid_data[[#This Row],[location]]</f>
        <v>Ghana</v>
      </c>
      <c r="AJ11039" s="1">
        <f t="shared" si="172"/>
        <v>3</v>
      </c>
      <c r="AK11039" s="1" t="e">
        <f>IF(C11040&lt;&gt;C11039,owid_covid_data[[#This Row],[total_deaths_per_million]],NA())</f>
        <v>#N/A</v>
      </c>
    </row>
    <row r="11040" spans="1:37" x14ac:dyDescent="0.25">
      <c r="A11040" s="1" t="s">
        <v>9828</v>
      </c>
      <c r="B11040" s="1" t="s">
        <v>425</v>
      </c>
      <c r="C11040" s="1" t="s">
        <v>153</v>
      </c>
      <c r="D11040" s="2">
        <v>43915</v>
      </c>
      <c r="E11040">
        <v>53</v>
      </c>
      <c r="F11040">
        <v>26</v>
      </c>
      <c r="G11040">
        <v>2</v>
      </c>
      <c r="H11040">
        <v>0</v>
      </c>
      <c r="I11040">
        <v>1.706</v>
      </c>
      <c r="J11040">
        <v>0.83699999999999997</v>
      </c>
      <c r="K11040">
        <v>6.4000000000000001E-2</v>
      </c>
      <c r="L11040">
        <v>0</v>
      </c>
      <c r="M11040" s="1" t="s">
        <v>421</v>
      </c>
      <c r="N11040" s="1" t="s">
        <v>421</v>
      </c>
      <c r="O11040" s="1" t="s">
        <v>421</v>
      </c>
      <c r="P11040" s="1" t="s">
        <v>421</v>
      </c>
      <c r="Q11040" s="1" t="s">
        <v>2807</v>
      </c>
      <c r="R11040" s="1" t="s">
        <v>2850</v>
      </c>
      <c r="S11040" s="1" t="s">
        <v>2175</v>
      </c>
      <c r="T11040">
        <v>52.78</v>
      </c>
      <c r="U11040">
        <v>31072945</v>
      </c>
      <c r="V11040">
        <v>126.71899999999999</v>
      </c>
      <c r="W11040">
        <v>21.1</v>
      </c>
      <c r="X11040">
        <v>3.3849999999999998</v>
      </c>
      <c r="Y11040">
        <v>1.948</v>
      </c>
      <c r="Z11040">
        <v>4227.63</v>
      </c>
      <c r="AA11040">
        <v>12</v>
      </c>
      <c r="AB11040">
        <v>298.245</v>
      </c>
      <c r="AC11040">
        <v>4.97</v>
      </c>
      <c r="AD11040">
        <v>0.3</v>
      </c>
      <c r="AE11040">
        <v>7.7</v>
      </c>
      <c r="AF11040">
        <v>41.046999999999997</v>
      </c>
      <c r="AG11040">
        <v>0.9</v>
      </c>
      <c r="AH11040">
        <v>64.069999999999993</v>
      </c>
      <c r="AI11040" s="1" t="str">
        <f>owid_covid_data[[#This Row],[location]]</f>
        <v>Ghana</v>
      </c>
      <c r="AJ11040" s="1">
        <f t="shared" si="172"/>
        <v>4</v>
      </c>
      <c r="AK11040" s="1" t="e">
        <f>IF(C11041&lt;&gt;C11040,owid_covid_data[[#This Row],[total_deaths_per_million]],NA())</f>
        <v>#N/A</v>
      </c>
    </row>
    <row r="11041" spans="1:37" x14ac:dyDescent="0.25">
      <c r="A11041" s="1" t="s">
        <v>9828</v>
      </c>
      <c r="B11041" s="1" t="s">
        <v>425</v>
      </c>
      <c r="C11041" s="1" t="s">
        <v>153</v>
      </c>
      <c r="D11041" s="2">
        <v>43916</v>
      </c>
      <c r="E11041">
        <v>68</v>
      </c>
      <c r="F11041">
        <v>15</v>
      </c>
      <c r="G11041">
        <v>3</v>
      </c>
      <c r="H11041">
        <v>1</v>
      </c>
      <c r="I11041">
        <v>2.1880000000000002</v>
      </c>
      <c r="J11041">
        <v>0.48299999999999998</v>
      </c>
      <c r="K11041">
        <v>9.7000000000000003E-2</v>
      </c>
      <c r="L11041">
        <v>3.2000000000000001E-2</v>
      </c>
      <c r="M11041" s="1" t="s">
        <v>421</v>
      </c>
      <c r="N11041" s="1" t="s">
        <v>421</v>
      </c>
      <c r="O11041" s="1" t="s">
        <v>421</v>
      </c>
      <c r="P11041" s="1" t="s">
        <v>421</v>
      </c>
      <c r="Q11041" s="1" t="s">
        <v>6119</v>
      </c>
      <c r="R11041" s="1" t="s">
        <v>2860</v>
      </c>
      <c r="S11041" s="1" t="s">
        <v>2175</v>
      </c>
      <c r="T11041">
        <v>52.78</v>
      </c>
      <c r="U11041">
        <v>31072945</v>
      </c>
      <c r="V11041">
        <v>126.71899999999999</v>
      </c>
      <c r="W11041">
        <v>21.1</v>
      </c>
      <c r="X11041">
        <v>3.3849999999999998</v>
      </c>
      <c r="Y11041">
        <v>1.948</v>
      </c>
      <c r="Z11041">
        <v>4227.63</v>
      </c>
      <c r="AA11041">
        <v>12</v>
      </c>
      <c r="AB11041">
        <v>298.245</v>
      </c>
      <c r="AC11041">
        <v>4.97</v>
      </c>
      <c r="AD11041">
        <v>0.3</v>
      </c>
      <c r="AE11041">
        <v>7.7</v>
      </c>
      <c r="AF11041">
        <v>41.046999999999997</v>
      </c>
      <c r="AG11041">
        <v>0.9</v>
      </c>
      <c r="AH11041">
        <v>64.069999999999993</v>
      </c>
      <c r="AI11041" s="1" t="str">
        <f>owid_covid_data[[#This Row],[location]]</f>
        <v>Ghana</v>
      </c>
      <c r="AJ11041" s="1">
        <f t="shared" si="172"/>
        <v>5</v>
      </c>
      <c r="AK11041" s="1" t="e">
        <f>IF(C11042&lt;&gt;C11041,owid_covid_data[[#This Row],[total_deaths_per_million]],NA())</f>
        <v>#N/A</v>
      </c>
    </row>
    <row r="11042" spans="1:37" x14ac:dyDescent="0.25">
      <c r="A11042" s="1" t="s">
        <v>9828</v>
      </c>
      <c r="B11042" s="1" t="s">
        <v>425</v>
      </c>
      <c r="C11042" s="1" t="s">
        <v>153</v>
      </c>
      <c r="D11042" s="2">
        <v>43917</v>
      </c>
      <c r="E11042">
        <v>132</v>
      </c>
      <c r="F11042">
        <v>64</v>
      </c>
      <c r="G11042">
        <v>3</v>
      </c>
      <c r="H11042">
        <v>0</v>
      </c>
      <c r="I11042">
        <v>4.2480000000000002</v>
      </c>
      <c r="J11042">
        <v>2.06</v>
      </c>
      <c r="K11042">
        <v>9.7000000000000003E-2</v>
      </c>
      <c r="L11042">
        <v>0</v>
      </c>
      <c r="M11042" s="1" t="s">
        <v>421</v>
      </c>
      <c r="N11042" s="1" t="s">
        <v>421</v>
      </c>
      <c r="O11042" s="1" t="s">
        <v>421</v>
      </c>
      <c r="P11042" s="1" t="s">
        <v>421</v>
      </c>
      <c r="Q11042" s="1" t="s">
        <v>2818</v>
      </c>
      <c r="R11042" s="1" t="s">
        <v>2924</v>
      </c>
      <c r="S11042" s="1" t="s">
        <v>2175</v>
      </c>
      <c r="T11042">
        <v>52.78</v>
      </c>
      <c r="U11042">
        <v>31072945</v>
      </c>
      <c r="V11042">
        <v>126.71899999999999</v>
      </c>
      <c r="W11042">
        <v>21.1</v>
      </c>
      <c r="X11042">
        <v>3.3849999999999998</v>
      </c>
      <c r="Y11042">
        <v>1.948</v>
      </c>
      <c r="Z11042">
        <v>4227.63</v>
      </c>
      <c r="AA11042">
        <v>12</v>
      </c>
      <c r="AB11042">
        <v>298.245</v>
      </c>
      <c r="AC11042">
        <v>4.97</v>
      </c>
      <c r="AD11042">
        <v>0.3</v>
      </c>
      <c r="AE11042">
        <v>7.7</v>
      </c>
      <c r="AF11042">
        <v>41.046999999999997</v>
      </c>
      <c r="AG11042">
        <v>0.9</v>
      </c>
      <c r="AH11042">
        <v>64.069999999999993</v>
      </c>
      <c r="AI11042" s="1" t="str">
        <f>owid_covid_data[[#This Row],[location]]</f>
        <v>Ghana</v>
      </c>
      <c r="AJ11042" s="1">
        <f t="shared" si="172"/>
        <v>6</v>
      </c>
      <c r="AK11042" s="1" t="e">
        <f>IF(C11043&lt;&gt;C11042,owid_covid_data[[#This Row],[total_deaths_per_million]],NA())</f>
        <v>#N/A</v>
      </c>
    </row>
    <row r="11043" spans="1:37" x14ac:dyDescent="0.25">
      <c r="A11043" s="1" t="s">
        <v>9828</v>
      </c>
      <c r="B11043" s="1" t="s">
        <v>425</v>
      </c>
      <c r="C11043" s="1" t="s">
        <v>153</v>
      </c>
      <c r="D11043" s="2">
        <v>43918</v>
      </c>
      <c r="E11043">
        <v>137</v>
      </c>
      <c r="F11043">
        <v>5</v>
      </c>
      <c r="G11043">
        <v>3</v>
      </c>
      <c r="H11043">
        <v>0</v>
      </c>
      <c r="I11043">
        <v>4.4089999999999998</v>
      </c>
      <c r="J11043">
        <v>0.161</v>
      </c>
      <c r="K11043">
        <v>9.7000000000000003E-2</v>
      </c>
      <c r="L11043">
        <v>0</v>
      </c>
      <c r="M11043" s="1" t="s">
        <v>22847</v>
      </c>
      <c r="N11043" s="1" t="s">
        <v>421</v>
      </c>
      <c r="O11043" s="1" t="s">
        <v>634</v>
      </c>
      <c r="P11043" s="1" t="s">
        <v>421</v>
      </c>
      <c r="Q11043" s="1" t="s">
        <v>6228</v>
      </c>
      <c r="R11043" s="1" t="s">
        <v>2869</v>
      </c>
      <c r="S11043" s="1" t="s">
        <v>2175</v>
      </c>
      <c r="T11043">
        <v>52.78</v>
      </c>
      <c r="U11043">
        <v>31072945</v>
      </c>
      <c r="V11043">
        <v>126.71899999999999</v>
      </c>
      <c r="W11043">
        <v>21.1</v>
      </c>
      <c r="X11043">
        <v>3.3849999999999998</v>
      </c>
      <c r="Y11043">
        <v>1.948</v>
      </c>
      <c r="Z11043">
        <v>4227.63</v>
      </c>
      <c r="AA11043">
        <v>12</v>
      </c>
      <c r="AB11043">
        <v>298.245</v>
      </c>
      <c r="AC11043">
        <v>4.97</v>
      </c>
      <c r="AD11043">
        <v>0.3</v>
      </c>
      <c r="AE11043">
        <v>7.7</v>
      </c>
      <c r="AF11043">
        <v>41.046999999999997</v>
      </c>
      <c r="AG11043">
        <v>0.9</v>
      </c>
      <c r="AH11043">
        <v>64.069999999999993</v>
      </c>
      <c r="AI11043" s="1" t="str">
        <f>owid_covid_data[[#This Row],[location]]</f>
        <v>Ghana</v>
      </c>
      <c r="AJ11043" s="1">
        <f t="shared" si="172"/>
        <v>7</v>
      </c>
      <c r="AK11043" s="1" t="e">
        <f>IF(C11044&lt;&gt;C11043,owid_covid_data[[#This Row],[total_deaths_per_million]],NA())</f>
        <v>#N/A</v>
      </c>
    </row>
    <row r="11044" spans="1:37" x14ac:dyDescent="0.25">
      <c r="A11044" s="1" t="s">
        <v>9828</v>
      </c>
      <c r="B11044" s="1" t="s">
        <v>425</v>
      </c>
      <c r="C11044" s="1" t="s">
        <v>153</v>
      </c>
      <c r="D11044" s="2">
        <v>43919</v>
      </c>
      <c r="E11044">
        <v>141</v>
      </c>
      <c r="F11044">
        <v>4</v>
      </c>
      <c r="G11044">
        <v>5</v>
      </c>
      <c r="H11044">
        <v>2</v>
      </c>
      <c r="I11044">
        <v>4.5380000000000003</v>
      </c>
      <c r="J11044">
        <v>0.129</v>
      </c>
      <c r="K11044">
        <v>0.161</v>
      </c>
      <c r="L11044">
        <v>6.4000000000000001E-2</v>
      </c>
      <c r="M11044" s="1" t="s">
        <v>421</v>
      </c>
      <c r="N11044" s="1" t="s">
        <v>421</v>
      </c>
      <c r="O11044" s="1" t="s">
        <v>421</v>
      </c>
      <c r="P11044" s="1" t="s">
        <v>421</v>
      </c>
      <c r="Q11044" s="1" t="s">
        <v>6400</v>
      </c>
      <c r="R11044" s="1" t="s">
        <v>2881</v>
      </c>
      <c r="S11044" s="1" t="s">
        <v>2175</v>
      </c>
      <c r="T11044">
        <v>52.78</v>
      </c>
      <c r="U11044">
        <v>31072945</v>
      </c>
      <c r="V11044">
        <v>126.71899999999999</v>
      </c>
      <c r="W11044">
        <v>21.1</v>
      </c>
      <c r="X11044">
        <v>3.3849999999999998</v>
      </c>
      <c r="Y11044">
        <v>1.948</v>
      </c>
      <c r="Z11044">
        <v>4227.63</v>
      </c>
      <c r="AA11044">
        <v>12</v>
      </c>
      <c r="AB11044">
        <v>298.245</v>
      </c>
      <c r="AC11044">
        <v>4.97</v>
      </c>
      <c r="AD11044">
        <v>0.3</v>
      </c>
      <c r="AE11044">
        <v>7.7</v>
      </c>
      <c r="AF11044">
        <v>41.046999999999997</v>
      </c>
      <c r="AG11044">
        <v>0.9</v>
      </c>
      <c r="AH11044">
        <v>64.069999999999993</v>
      </c>
      <c r="AI11044" s="1" t="str">
        <f>owid_covid_data[[#This Row],[location]]</f>
        <v>Ghana</v>
      </c>
      <c r="AJ11044" s="1">
        <f t="shared" si="172"/>
        <v>8</v>
      </c>
      <c r="AK11044" s="1" t="e">
        <f>IF(C11045&lt;&gt;C11044,owid_covid_data[[#This Row],[total_deaths_per_million]],NA())</f>
        <v>#N/A</v>
      </c>
    </row>
    <row r="11045" spans="1:37" x14ac:dyDescent="0.25">
      <c r="A11045" s="1" t="s">
        <v>9828</v>
      </c>
      <c r="B11045" s="1" t="s">
        <v>425</v>
      </c>
      <c r="C11045" s="1" t="s">
        <v>153</v>
      </c>
      <c r="D11045" s="2">
        <v>43920</v>
      </c>
      <c r="E11045">
        <v>152</v>
      </c>
      <c r="F11045">
        <v>11</v>
      </c>
      <c r="G11045">
        <v>5</v>
      </c>
      <c r="H11045">
        <v>0</v>
      </c>
      <c r="I11045">
        <v>4.8920000000000003</v>
      </c>
      <c r="J11045">
        <v>0.35399999999999998</v>
      </c>
      <c r="K11045">
        <v>0.161</v>
      </c>
      <c r="L11045">
        <v>0</v>
      </c>
      <c r="M11045" s="1" t="s">
        <v>421</v>
      </c>
      <c r="N11045" s="1" t="s">
        <v>421</v>
      </c>
      <c r="O11045" s="1" t="s">
        <v>421</v>
      </c>
      <c r="P11045" s="1" t="s">
        <v>421</v>
      </c>
      <c r="Q11045" s="1" t="s">
        <v>1501</v>
      </c>
      <c r="R11045" s="1" t="s">
        <v>2885</v>
      </c>
      <c r="S11045" s="1" t="s">
        <v>2175</v>
      </c>
      <c r="T11045">
        <v>86.11</v>
      </c>
      <c r="U11045">
        <v>31072945</v>
      </c>
      <c r="V11045">
        <v>126.71899999999999</v>
      </c>
      <c r="W11045">
        <v>21.1</v>
      </c>
      <c r="X11045">
        <v>3.3849999999999998</v>
      </c>
      <c r="Y11045">
        <v>1.948</v>
      </c>
      <c r="Z11045">
        <v>4227.63</v>
      </c>
      <c r="AA11045">
        <v>12</v>
      </c>
      <c r="AB11045">
        <v>298.245</v>
      </c>
      <c r="AC11045">
        <v>4.97</v>
      </c>
      <c r="AD11045">
        <v>0.3</v>
      </c>
      <c r="AE11045">
        <v>7.7</v>
      </c>
      <c r="AF11045">
        <v>41.046999999999997</v>
      </c>
      <c r="AG11045">
        <v>0.9</v>
      </c>
      <c r="AH11045">
        <v>64.069999999999993</v>
      </c>
      <c r="AI11045" s="1" t="str">
        <f>owid_covid_data[[#This Row],[location]]</f>
        <v>Ghana</v>
      </c>
      <c r="AJ11045" s="1">
        <f t="shared" si="172"/>
        <v>9</v>
      </c>
      <c r="AK11045" s="1" t="e">
        <f>IF(C11046&lt;&gt;C11045,owid_covid_data[[#This Row],[total_deaths_per_million]],NA())</f>
        <v>#N/A</v>
      </c>
    </row>
    <row r="11046" spans="1:37" x14ac:dyDescent="0.25">
      <c r="A11046" s="1" t="s">
        <v>9828</v>
      </c>
      <c r="B11046" s="1" t="s">
        <v>425</v>
      </c>
      <c r="C11046" s="1" t="s">
        <v>153</v>
      </c>
      <c r="D11046" s="2">
        <v>43921</v>
      </c>
      <c r="E11046">
        <v>152</v>
      </c>
      <c r="F11046">
        <v>0</v>
      </c>
      <c r="G11046">
        <v>5</v>
      </c>
      <c r="H11046">
        <v>0</v>
      </c>
      <c r="I11046">
        <v>4.8920000000000003</v>
      </c>
      <c r="J11046">
        <v>0</v>
      </c>
      <c r="K11046">
        <v>0.161</v>
      </c>
      <c r="L11046">
        <v>0</v>
      </c>
      <c r="M11046" s="1" t="s">
        <v>421</v>
      </c>
      <c r="N11046" s="1" t="s">
        <v>421</v>
      </c>
      <c r="O11046" s="1" t="s">
        <v>421</v>
      </c>
      <c r="P11046" s="1" t="s">
        <v>421</v>
      </c>
      <c r="Q11046" s="1" t="s">
        <v>6430</v>
      </c>
      <c r="R11046" s="1" t="s">
        <v>2949</v>
      </c>
      <c r="S11046" s="1" t="s">
        <v>2175</v>
      </c>
      <c r="T11046">
        <v>86.11</v>
      </c>
      <c r="U11046">
        <v>31072945</v>
      </c>
      <c r="V11046">
        <v>126.71899999999999</v>
      </c>
      <c r="W11046">
        <v>21.1</v>
      </c>
      <c r="X11046">
        <v>3.3849999999999998</v>
      </c>
      <c r="Y11046">
        <v>1.948</v>
      </c>
      <c r="Z11046">
        <v>4227.63</v>
      </c>
      <c r="AA11046">
        <v>12</v>
      </c>
      <c r="AB11046">
        <v>298.245</v>
      </c>
      <c r="AC11046">
        <v>4.97</v>
      </c>
      <c r="AD11046">
        <v>0.3</v>
      </c>
      <c r="AE11046">
        <v>7.7</v>
      </c>
      <c r="AF11046">
        <v>41.046999999999997</v>
      </c>
      <c r="AG11046">
        <v>0.9</v>
      </c>
      <c r="AH11046">
        <v>64.069999999999993</v>
      </c>
      <c r="AI11046" s="1" t="str">
        <f>owid_covid_data[[#This Row],[location]]</f>
        <v>Ghana</v>
      </c>
      <c r="AJ11046" s="1">
        <f t="shared" si="172"/>
        <v>10</v>
      </c>
      <c r="AK11046" s="1" t="e">
        <f>IF(C11047&lt;&gt;C11046,owid_covid_data[[#This Row],[total_deaths_per_million]],NA())</f>
        <v>#N/A</v>
      </c>
    </row>
    <row r="11047" spans="1:37" x14ac:dyDescent="0.25">
      <c r="A11047" s="1" t="s">
        <v>9828</v>
      </c>
      <c r="B11047" s="1" t="s">
        <v>425</v>
      </c>
      <c r="C11047" s="1" t="s">
        <v>153</v>
      </c>
      <c r="D11047" s="2">
        <v>43922</v>
      </c>
      <c r="E11047">
        <v>152</v>
      </c>
      <c r="F11047">
        <v>0</v>
      </c>
      <c r="G11047">
        <v>5</v>
      </c>
      <c r="H11047">
        <v>0</v>
      </c>
      <c r="I11047">
        <v>4.8920000000000003</v>
      </c>
      <c r="J11047">
        <v>0</v>
      </c>
      <c r="K11047">
        <v>0.161</v>
      </c>
      <c r="L11047">
        <v>0</v>
      </c>
      <c r="M11047" s="1" t="s">
        <v>421</v>
      </c>
      <c r="N11047" s="1" t="s">
        <v>421</v>
      </c>
      <c r="O11047" s="1" t="s">
        <v>421</v>
      </c>
      <c r="P11047" s="1" t="s">
        <v>421</v>
      </c>
      <c r="Q11047" s="1" t="s">
        <v>14995</v>
      </c>
      <c r="R11047" s="1" t="s">
        <v>1481</v>
      </c>
      <c r="S11047" s="1" t="s">
        <v>2175</v>
      </c>
      <c r="T11047">
        <v>86.11</v>
      </c>
      <c r="U11047">
        <v>31072945</v>
      </c>
      <c r="V11047">
        <v>126.71899999999999</v>
      </c>
      <c r="W11047">
        <v>21.1</v>
      </c>
      <c r="X11047">
        <v>3.3849999999999998</v>
      </c>
      <c r="Y11047">
        <v>1.948</v>
      </c>
      <c r="Z11047">
        <v>4227.63</v>
      </c>
      <c r="AA11047">
        <v>12</v>
      </c>
      <c r="AB11047">
        <v>298.245</v>
      </c>
      <c r="AC11047">
        <v>4.97</v>
      </c>
      <c r="AD11047">
        <v>0.3</v>
      </c>
      <c r="AE11047">
        <v>7.7</v>
      </c>
      <c r="AF11047">
        <v>41.046999999999997</v>
      </c>
      <c r="AG11047">
        <v>0.9</v>
      </c>
      <c r="AH11047">
        <v>64.069999999999993</v>
      </c>
      <c r="AI11047" s="1" t="str">
        <f>owid_covid_data[[#This Row],[location]]</f>
        <v>Ghana</v>
      </c>
      <c r="AJ11047" s="1">
        <f t="shared" si="172"/>
        <v>11</v>
      </c>
      <c r="AK11047" s="1" t="e">
        <f>IF(C11048&lt;&gt;C11047,owid_covid_data[[#This Row],[total_deaths_per_million]],NA())</f>
        <v>#N/A</v>
      </c>
    </row>
    <row r="11048" spans="1:37" x14ac:dyDescent="0.25">
      <c r="A11048" s="1" t="s">
        <v>9828</v>
      </c>
      <c r="B11048" s="1" t="s">
        <v>425</v>
      </c>
      <c r="C11048" s="1" t="s">
        <v>153</v>
      </c>
      <c r="D11048" s="2">
        <v>43923</v>
      </c>
      <c r="E11048">
        <v>195</v>
      </c>
      <c r="F11048">
        <v>43</v>
      </c>
      <c r="G11048">
        <v>5</v>
      </c>
      <c r="H11048">
        <v>0</v>
      </c>
      <c r="I11048">
        <v>6.2759999999999998</v>
      </c>
      <c r="J11048">
        <v>1.3839999999999999</v>
      </c>
      <c r="K11048">
        <v>0.161</v>
      </c>
      <c r="L11048">
        <v>0</v>
      </c>
      <c r="M11048" s="1" t="s">
        <v>421</v>
      </c>
      <c r="N11048" s="1" t="s">
        <v>421</v>
      </c>
      <c r="O11048" s="1" t="s">
        <v>421</v>
      </c>
      <c r="P11048" s="1" t="s">
        <v>421</v>
      </c>
      <c r="Q11048" s="1" t="s">
        <v>15777</v>
      </c>
      <c r="R11048" s="1" t="s">
        <v>2892</v>
      </c>
      <c r="S11048" s="1" t="s">
        <v>2175</v>
      </c>
      <c r="T11048">
        <v>86.11</v>
      </c>
      <c r="U11048">
        <v>31072945</v>
      </c>
      <c r="V11048">
        <v>126.71899999999999</v>
      </c>
      <c r="W11048">
        <v>21.1</v>
      </c>
      <c r="X11048">
        <v>3.3849999999999998</v>
      </c>
      <c r="Y11048">
        <v>1.948</v>
      </c>
      <c r="Z11048">
        <v>4227.63</v>
      </c>
      <c r="AA11048">
        <v>12</v>
      </c>
      <c r="AB11048">
        <v>298.245</v>
      </c>
      <c r="AC11048">
        <v>4.97</v>
      </c>
      <c r="AD11048">
        <v>0.3</v>
      </c>
      <c r="AE11048">
        <v>7.7</v>
      </c>
      <c r="AF11048">
        <v>41.046999999999997</v>
      </c>
      <c r="AG11048">
        <v>0.9</v>
      </c>
      <c r="AH11048">
        <v>64.069999999999993</v>
      </c>
      <c r="AI11048" s="1" t="str">
        <f>owid_covid_data[[#This Row],[location]]</f>
        <v>Ghana</v>
      </c>
      <c r="AJ11048" s="1">
        <f t="shared" si="172"/>
        <v>12</v>
      </c>
      <c r="AK11048" s="1" t="e">
        <f>IF(C11049&lt;&gt;C11048,owid_covid_data[[#This Row],[total_deaths_per_million]],NA())</f>
        <v>#N/A</v>
      </c>
    </row>
    <row r="11049" spans="1:37" x14ac:dyDescent="0.25">
      <c r="A11049" s="1" t="s">
        <v>9828</v>
      </c>
      <c r="B11049" s="1" t="s">
        <v>425</v>
      </c>
      <c r="C11049" s="1" t="s">
        <v>153</v>
      </c>
      <c r="D11049" s="2">
        <v>43924</v>
      </c>
      <c r="E11049">
        <v>204</v>
      </c>
      <c r="F11049">
        <v>9</v>
      </c>
      <c r="G11049">
        <v>5</v>
      </c>
      <c r="H11049">
        <v>0</v>
      </c>
      <c r="I11049">
        <v>6.5650000000000004</v>
      </c>
      <c r="J11049">
        <v>0.28999999999999998</v>
      </c>
      <c r="K11049">
        <v>0.161</v>
      </c>
      <c r="L11049">
        <v>0</v>
      </c>
      <c r="M11049" s="1" t="s">
        <v>421</v>
      </c>
      <c r="N11049" s="1" t="s">
        <v>421</v>
      </c>
      <c r="O11049" s="1" t="s">
        <v>421</v>
      </c>
      <c r="P11049" s="1" t="s">
        <v>421</v>
      </c>
      <c r="Q11049" s="1" t="s">
        <v>6706</v>
      </c>
      <c r="R11049" s="1" t="s">
        <v>2977</v>
      </c>
      <c r="S11049" s="1" t="s">
        <v>2175</v>
      </c>
      <c r="T11049">
        <v>86.11</v>
      </c>
      <c r="U11049">
        <v>31072945</v>
      </c>
      <c r="V11049">
        <v>126.71899999999999</v>
      </c>
      <c r="W11049">
        <v>21.1</v>
      </c>
      <c r="X11049">
        <v>3.3849999999999998</v>
      </c>
      <c r="Y11049">
        <v>1.948</v>
      </c>
      <c r="Z11049">
        <v>4227.63</v>
      </c>
      <c r="AA11049">
        <v>12</v>
      </c>
      <c r="AB11049">
        <v>298.245</v>
      </c>
      <c r="AC11049">
        <v>4.97</v>
      </c>
      <c r="AD11049">
        <v>0.3</v>
      </c>
      <c r="AE11049">
        <v>7.7</v>
      </c>
      <c r="AF11049">
        <v>41.046999999999997</v>
      </c>
      <c r="AG11049">
        <v>0.9</v>
      </c>
      <c r="AH11049">
        <v>64.069999999999993</v>
      </c>
      <c r="AI11049" s="1" t="str">
        <f>owid_covid_data[[#This Row],[location]]</f>
        <v>Ghana</v>
      </c>
      <c r="AJ11049" s="1">
        <f t="shared" si="172"/>
        <v>13</v>
      </c>
      <c r="AK11049" s="1" t="e">
        <f>IF(C11050&lt;&gt;C11049,owid_covid_data[[#This Row],[total_deaths_per_million]],NA())</f>
        <v>#N/A</v>
      </c>
    </row>
    <row r="11050" spans="1:37" x14ac:dyDescent="0.25">
      <c r="A11050" s="1" t="s">
        <v>9828</v>
      </c>
      <c r="B11050" s="1" t="s">
        <v>425</v>
      </c>
      <c r="C11050" s="1" t="s">
        <v>153</v>
      </c>
      <c r="D11050" s="2">
        <v>43925</v>
      </c>
      <c r="E11050">
        <v>205</v>
      </c>
      <c r="F11050">
        <v>1</v>
      </c>
      <c r="G11050">
        <v>5</v>
      </c>
      <c r="H11050">
        <v>0</v>
      </c>
      <c r="I11050">
        <v>6.5970000000000004</v>
      </c>
      <c r="J11050">
        <v>3.2000000000000001E-2</v>
      </c>
      <c r="K11050">
        <v>0.161</v>
      </c>
      <c r="L11050">
        <v>0</v>
      </c>
      <c r="M11050" s="1" t="s">
        <v>421</v>
      </c>
      <c r="N11050" s="1" t="s">
        <v>421</v>
      </c>
      <c r="O11050" s="1" t="s">
        <v>421</v>
      </c>
      <c r="P11050" s="1" t="s">
        <v>421</v>
      </c>
      <c r="Q11050" s="1" t="s">
        <v>7618</v>
      </c>
      <c r="R11050" s="1" t="s">
        <v>1507</v>
      </c>
      <c r="S11050" s="1" t="s">
        <v>2175</v>
      </c>
      <c r="T11050">
        <v>86.11</v>
      </c>
      <c r="U11050">
        <v>31072945</v>
      </c>
      <c r="V11050">
        <v>126.71899999999999</v>
      </c>
      <c r="W11050">
        <v>21.1</v>
      </c>
      <c r="X11050">
        <v>3.3849999999999998</v>
      </c>
      <c r="Y11050">
        <v>1.948</v>
      </c>
      <c r="Z11050">
        <v>4227.63</v>
      </c>
      <c r="AA11050">
        <v>12</v>
      </c>
      <c r="AB11050">
        <v>298.245</v>
      </c>
      <c r="AC11050">
        <v>4.97</v>
      </c>
      <c r="AD11050">
        <v>0.3</v>
      </c>
      <c r="AE11050">
        <v>7.7</v>
      </c>
      <c r="AF11050">
        <v>41.046999999999997</v>
      </c>
      <c r="AG11050">
        <v>0.9</v>
      </c>
      <c r="AH11050">
        <v>64.069999999999993</v>
      </c>
      <c r="AI11050" s="1" t="str">
        <f>owid_covid_data[[#This Row],[location]]</f>
        <v>Ghana</v>
      </c>
      <c r="AJ11050" s="1">
        <f t="shared" si="172"/>
        <v>14</v>
      </c>
      <c r="AK11050" s="1" t="e">
        <f>IF(C11051&lt;&gt;C11050,owid_covid_data[[#This Row],[total_deaths_per_million]],NA())</f>
        <v>#N/A</v>
      </c>
    </row>
    <row r="11051" spans="1:37" x14ac:dyDescent="0.25">
      <c r="A11051" s="1" t="s">
        <v>9828</v>
      </c>
      <c r="B11051" s="1" t="s">
        <v>425</v>
      </c>
      <c r="C11051" s="1" t="s">
        <v>153</v>
      </c>
      <c r="D11051" s="2">
        <v>43926</v>
      </c>
      <c r="E11051">
        <v>214</v>
      </c>
      <c r="F11051">
        <v>9</v>
      </c>
      <c r="G11051">
        <v>5</v>
      </c>
      <c r="H11051">
        <v>0</v>
      </c>
      <c r="I11051">
        <v>6.8869999999999996</v>
      </c>
      <c r="J11051">
        <v>0.28999999999999998</v>
      </c>
      <c r="K11051">
        <v>0.161</v>
      </c>
      <c r="L11051">
        <v>0</v>
      </c>
      <c r="M11051" s="1" t="s">
        <v>421</v>
      </c>
      <c r="N11051" s="1" t="s">
        <v>421</v>
      </c>
      <c r="O11051" s="1" t="s">
        <v>421</v>
      </c>
      <c r="P11051" s="1" t="s">
        <v>421</v>
      </c>
      <c r="Q11051" s="1" t="s">
        <v>7618</v>
      </c>
      <c r="R11051" s="1" t="s">
        <v>1507</v>
      </c>
      <c r="S11051" s="1" t="s">
        <v>2175</v>
      </c>
      <c r="T11051">
        <v>86.11</v>
      </c>
      <c r="U11051">
        <v>31072945</v>
      </c>
      <c r="V11051">
        <v>126.71899999999999</v>
      </c>
      <c r="W11051">
        <v>21.1</v>
      </c>
      <c r="X11051">
        <v>3.3849999999999998</v>
      </c>
      <c r="Y11051">
        <v>1.948</v>
      </c>
      <c r="Z11051">
        <v>4227.63</v>
      </c>
      <c r="AA11051">
        <v>12</v>
      </c>
      <c r="AB11051">
        <v>298.245</v>
      </c>
      <c r="AC11051">
        <v>4.97</v>
      </c>
      <c r="AD11051">
        <v>0.3</v>
      </c>
      <c r="AE11051">
        <v>7.7</v>
      </c>
      <c r="AF11051">
        <v>41.046999999999997</v>
      </c>
      <c r="AG11051">
        <v>0.9</v>
      </c>
      <c r="AH11051">
        <v>64.069999999999993</v>
      </c>
      <c r="AI11051" s="1" t="str">
        <f>owid_covid_data[[#This Row],[location]]</f>
        <v>Ghana</v>
      </c>
      <c r="AJ11051" s="1">
        <f t="shared" si="172"/>
        <v>15</v>
      </c>
      <c r="AK11051" s="1" t="e">
        <f>IF(C11052&lt;&gt;C11051,owid_covid_data[[#This Row],[total_deaths_per_million]],NA())</f>
        <v>#N/A</v>
      </c>
    </row>
    <row r="11052" spans="1:37" x14ac:dyDescent="0.25">
      <c r="A11052" s="1" t="s">
        <v>9828</v>
      </c>
      <c r="B11052" s="1" t="s">
        <v>425</v>
      </c>
      <c r="C11052" s="1" t="s">
        <v>153</v>
      </c>
      <c r="D11052" s="2">
        <v>43927</v>
      </c>
      <c r="E11052">
        <v>214</v>
      </c>
      <c r="F11052">
        <v>0</v>
      </c>
      <c r="G11052">
        <v>5</v>
      </c>
      <c r="H11052">
        <v>0</v>
      </c>
      <c r="I11052">
        <v>6.8869999999999996</v>
      </c>
      <c r="J11052">
        <v>0</v>
      </c>
      <c r="K11052">
        <v>0.161</v>
      </c>
      <c r="L11052">
        <v>0</v>
      </c>
      <c r="M11052" s="1" t="s">
        <v>421</v>
      </c>
      <c r="N11052" s="1" t="s">
        <v>421</v>
      </c>
      <c r="O11052" s="1" t="s">
        <v>421</v>
      </c>
      <c r="P11052" s="1" t="s">
        <v>421</v>
      </c>
      <c r="Q11052" s="1" t="s">
        <v>7618</v>
      </c>
      <c r="R11052" s="1" t="s">
        <v>1507</v>
      </c>
      <c r="S11052" s="1" t="s">
        <v>2175</v>
      </c>
      <c r="T11052">
        <v>86.11</v>
      </c>
      <c r="U11052">
        <v>31072945</v>
      </c>
      <c r="V11052">
        <v>126.71899999999999</v>
      </c>
      <c r="W11052">
        <v>21.1</v>
      </c>
      <c r="X11052">
        <v>3.3849999999999998</v>
      </c>
      <c r="Y11052">
        <v>1.948</v>
      </c>
      <c r="Z11052">
        <v>4227.63</v>
      </c>
      <c r="AA11052">
        <v>12</v>
      </c>
      <c r="AB11052">
        <v>298.245</v>
      </c>
      <c r="AC11052">
        <v>4.97</v>
      </c>
      <c r="AD11052">
        <v>0.3</v>
      </c>
      <c r="AE11052">
        <v>7.7</v>
      </c>
      <c r="AF11052">
        <v>41.046999999999997</v>
      </c>
      <c r="AG11052">
        <v>0.9</v>
      </c>
      <c r="AH11052">
        <v>64.069999999999993</v>
      </c>
      <c r="AI11052" s="1" t="str">
        <f>owid_covid_data[[#This Row],[location]]</f>
        <v>Ghana</v>
      </c>
      <c r="AJ11052" s="1">
        <f t="shared" si="172"/>
        <v>16</v>
      </c>
      <c r="AK11052" s="1" t="e">
        <f>IF(C11053&lt;&gt;C11052,owid_covid_data[[#This Row],[total_deaths_per_million]],NA())</f>
        <v>#N/A</v>
      </c>
    </row>
    <row r="11053" spans="1:37" x14ac:dyDescent="0.25">
      <c r="A11053" s="1" t="s">
        <v>9828</v>
      </c>
      <c r="B11053" s="1" t="s">
        <v>425</v>
      </c>
      <c r="C11053" s="1" t="s">
        <v>153</v>
      </c>
      <c r="D11053" s="2">
        <v>43928</v>
      </c>
      <c r="E11053">
        <v>287</v>
      </c>
      <c r="F11053">
        <v>73</v>
      </c>
      <c r="G11053">
        <v>5</v>
      </c>
      <c r="H11053">
        <v>0</v>
      </c>
      <c r="I11053">
        <v>9.2360000000000007</v>
      </c>
      <c r="J11053">
        <v>2.3490000000000002</v>
      </c>
      <c r="K11053">
        <v>0.161</v>
      </c>
      <c r="L11053">
        <v>0</v>
      </c>
      <c r="M11053" s="1" t="s">
        <v>421</v>
      </c>
      <c r="N11053" s="1" t="s">
        <v>421</v>
      </c>
      <c r="O11053" s="1" t="s">
        <v>421</v>
      </c>
      <c r="P11053" s="1" t="s">
        <v>421</v>
      </c>
      <c r="Q11053" s="1" t="s">
        <v>7618</v>
      </c>
      <c r="R11053" s="1" t="s">
        <v>1507</v>
      </c>
      <c r="S11053" s="1" t="s">
        <v>2175</v>
      </c>
      <c r="T11053">
        <v>86.11</v>
      </c>
      <c r="U11053">
        <v>31072945</v>
      </c>
      <c r="V11053">
        <v>126.71899999999999</v>
      </c>
      <c r="W11053">
        <v>21.1</v>
      </c>
      <c r="X11053">
        <v>3.3849999999999998</v>
      </c>
      <c r="Y11053">
        <v>1.948</v>
      </c>
      <c r="Z11053">
        <v>4227.63</v>
      </c>
      <c r="AA11053">
        <v>12</v>
      </c>
      <c r="AB11053">
        <v>298.245</v>
      </c>
      <c r="AC11053">
        <v>4.97</v>
      </c>
      <c r="AD11053">
        <v>0.3</v>
      </c>
      <c r="AE11053">
        <v>7.7</v>
      </c>
      <c r="AF11053">
        <v>41.046999999999997</v>
      </c>
      <c r="AG11053">
        <v>0.9</v>
      </c>
      <c r="AH11053">
        <v>64.069999999999993</v>
      </c>
      <c r="AI11053" s="1" t="str">
        <f>owid_covid_data[[#This Row],[location]]</f>
        <v>Ghana</v>
      </c>
      <c r="AJ11053" s="1">
        <f t="shared" si="172"/>
        <v>17</v>
      </c>
      <c r="AK11053" s="1" t="e">
        <f>IF(C11054&lt;&gt;C11053,owid_covid_data[[#This Row],[total_deaths_per_million]],NA())</f>
        <v>#N/A</v>
      </c>
    </row>
    <row r="11054" spans="1:37" x14ac:dyDescent="0.25">
      <c r="A11054" s="1" t="s">
        <v>9828</v>
      </c>
      <c r="B11054" s="1" t="s">
        <v>425</v>
      </c>
      <c r="C11054" s="1" t="s">
        <v>153</v>
      </c>
      <c r="D11054" s="2">
        <v>43929</v>
      </c>
      <c r="E11054">
        <v>287</v>
      </c>
      <c r="F11054">
        <v>0</v>
      </c>
      <c r="G11054">
        <v>5</v>
      </c>
      <c r="H11054">
        <v>0</v>
      </c>
      <c r="I11054">
        <v>9.2360000000000007</v>
      </c>
      <c r="J11054">
        <v>0</v>
      </c>
      <c r="K11054">
        <v>0.161</v>
      </c>
      <c r="L11054">
        <v>0</v>
      </c>
      <c r="M11054" s="1" t="s">
        <v>421</v>
      </c>
      <c r="N11054" s="1" t="s">
        <v>421</v>
      </c>
      <c r="O11054" s="1" t="s">
        <v>421</v>
      </c>
      <c r="P11054" s="1" t="s">
        <v>421</v>
      </c>
      <c r="Q11054" s="1" t="s">
        <v>7618</v>
      </c>
      <c r="R11054" s="1" t="s">
        <v>1507</v>
      </c>
      <c r="S11054" s="1" t="s">
        <v>2175</v>
      </c>
      <c r="T11054">
        <v>86.11</v>
      </c>
      <c r="U11054">
        <v>31072945</v>
      </c>
      <c r="V11054">
        <v>126.71899999999999</v>
      </c>
      <c r="W11054">
        <v>21.1</v>
      </c>
      <c r="X11054">
        <v>3.3849999999999998</v>
      </c>
      <c r="Y11054">
        <v>1.948</v>
      </c>
      <c r="Z11054">
        <v>4227.63</v>
      </c>
      <c r="AA11054">
        <v>12</v>
      </c>
      <c r="AB11054">
        <v>298.245</v>
      </c>
      <c r="AC11054">
        <v>4.97</v>
      </c>
      <c r="AD11054">
        <v>0.3</v>
      </c>
      <c r="AE11054">
        <v>7.7</v>
      </c>
      <c r="AF11054">
        <v>41.046999999999997</v>
      </c>
      <c r="AG11054">
        <v>0.9</v>
      </c>
      <c r="AH11054">
        <v>64.069999999999993</v>
      </c>
      <c r="AI11054" s="1" t="str">
        <f>owid_covid_data[[#This Row],[location]]</f>
        <v>Ghana</v>
      </c>
      <c r="AJ11054" s="1">
        <f t="shared" si="172"/>
        <v>18</v>
      </c>
      <c r="AK11054" s="1" t="e">
        <f>IF(C11055&lt;&gt;C11054,owid_covid_data[[#This Row],[total_deaths_per_million]],NA())</f>
        <v>#N/A</v>
      </c>
    </row>
    <row r="11055" spans="1:37" x14ac:dyDescent="0.25">
      <c r="A11055" s="1" t="s">
        <v>9828</v>
      </c>
      <c r="B11055" s="1" t="s">
        <v>425</v>
      </c>
      <c r="C11055" s="1" t="s">
        <v>153</v>
      </c>
      <c r="D11055" s="2">
        <v>43930</v>
      </c>
      <c r="E11055">
        <v>313</v>
      </c>
      <c r="F11055">
        <v>26</v>
      </c>
      <c r="G11055">
        <v>6</v>
      </c>
      <c r="H11055">
        <v>1</v>
      </c>
      <c r="I11055">
        <v>10.073</v>
      </c>
      <c r="J11055">
        <v>0.83699999999999997</v>
      </c>
      <c r="K11055">
        <v>0.193</v>
      </c>
      <c r="L11055">
        <v>3.2000000000000001E-2</v>
      </c>
      <c r="M11055" s="1" t="s">
        <v>9829</v>
      </c>
      <c r="N11055" s="1" t="s">
        <v>421</v>
      </c>
      <c r="O11055" s="1" t="s">
        <v>9657</v>
      </c>
      <c r="P11055" s="1" t="s">
        <v>421</v>
      </c>
      <c r="Q11055" s="1" t="s">
        <v>7618</v>
      </c>
      <c r="R11055" s="1" t="s">
        <v>1507</v>
      </c>
      <c r="S11055" s="1" t="s">
        <v>2175</v>
      </c>
      <c r="T11055">
        <v>86.11</v>
      </c>
      <c r="U11055">
        <v>31072945</v>
      </c>
      <c r="V11055">
        <v>126.71899999999999</v>
      </c>
      <c r="W11055">
        <v>21.1</v>
      </c>
      <c r="X11055">
        <v>3.3849999999999998</v>
      </c>
      <c r="Y11055">
        <v>1.948</v>
      </c>
      <c r="Z11055">
        <v>4227.63</v>
      </c>
      <c r="AA11055">
        <v>12</v>
      </c>
      <c r="AB11055">
        <v>298.245</v>
      </c>
      <c r="AC11055">
        <v>4.97</v>
      </c>
      <c r="AD11055">
        <v>0.3</v>
      </c>
      <c r="AE11055">
        <v>7.7</v>
      </c>
      <c r="AF11055">
        <v>41.046999999999997</v>
      </c>
      <c r="AG11055">
        <v>0.9</v>
      </c>
      <c r="AH11055">
        <v>64.069999999999993</v>
      </c>
      <c r="AI11055" s="1" t="str">
        <f>owid_covid_data[[#This Row],[location]]</f>
        <v>Ghana</v>
      </c>
      <c r="AJ11055" s="1">
        <f t="shared" si="172"/>
        <v>19</v>
      </c>
      <c r="AK11055" s="1" t="e">
        <f>IF(C11056&lt;&gt;C11055,owid_covid_data[[#This Row],[total_deaths_per_million]],NA())</f>
        <v>#N/A</v>
      </c>
    </row>
    <row r="11056" spans="1:37" x14ac:dyDescent="0.25">
      <c r="A11056" s="1" t="s">
        <v>9828</v>
      </c>
      <c r="B11056" s="1" t="s">
        <v>425</v>
      </c>
      <c r="C11056" s="1" t="s">
        <v>153</v>
      </c>
      <c r="D11056" s="2">
        <v>43931</v>
      </c>
      <c r="E11056">
        <v>378</v>
      </c>
      <c r="F11056">
        <v>65</v>
      </c>
      <c r="G11056">
        <v>6</v>
      </c>
      <c r="H11056">
        <v>0</v>
      </c>
      <c r="I11056">
        <v>12.164999999999999</v>
      </c>
      <c r="J11056">
        <v>2.0920000000000001</v>
      </c>
      <c r="K11056">
        <v>0.193</v>
      </c>
      <c r="L11056">
        <v>0</v>
      </c>
      <c r="M11056" s="1" t="s">
        <v>27406</v>
      </c>
      <c r="N11056" s="1" t="s">
        <v>27407</v>
      </c>
      <c r="O11056" s="1" t="s">
        <v>3894</v>
      </c>
      <c r="P11056" s="1" t="s">
        <v>904</v>
      </c>
      <c r="Q11056" s="1" t="s">
        <v>1494</v>
      </c>
      <c r="R11056" s="1" t="s">
        <v>642</v>
      </c>
      <c r="S11056" s="1" t="s">
        <v>2175</v>
      </c>
      <c r="T11056">
        <v>86.11</v>
      </c>
      <c r="U11056">
        <v>31072945</v>
      </c>
      <c r="V11056">
        <v>126.71899999999999</v>
      </c>
      <c r="W11056">
        <v>21.1</v>
      </c>
      <c r="X11056">
        <v>3.3849999999999998</v>
      </c>
      <c r="Y11056">
        <v>1.948</v>
      </c>
      <c r="Z11056">
        <v>4227.63</v>
      </c>
      <c r="AA11056">
        <v>12</v>
      </c>
      <c r="AB11056">
        <v>298.245</v>
      </c>
      <c r="AC11056">
        <v>4.97</v>
      </c>
      <c r="AD11056">
        <v>0.3</v>
      </c>
      <c r="AE11056">
        <v>7.7</v>
      </c>
      <c r="AF11056">
        <v>41.046999999999997</v>
      </c>
      <c r="AG11056">
        <v>0.9</v>
      </c>
      <c r="AH11056">
        <v>64.069999999999993</v>
      </c>
      <c r="AI11056" s="1" t="str">
        <f>owid_covid_data[[#This Row],[location]]</f>
        <v>Ghana</v>
      </c>
      <c r="AJ11056" s="1">
        <f t="shared" si="172"/>
        <v>20</v>
      </c>
      <c r="AK11056" s="1" t="e">
        <f>IF(C11057&lt;&gt;C11056,owid_covid_data[[#This Row],[total_deaths_per_million]],NA())</f>
        <v>#N/A</v>
      </c>
    </row>
    <row r="11057" spans="1:37" x14ac:dyDescent="0.25">
      <c r="A11057" s="1" t="s">
        <v>9828</v>
      </c>
      <c r="B11057" s="1" t="s">
        <v>425</v>
      </c>
      <c r="C11057" s="1" t="s">
        <v>153</v>
      </c>
      <c r="D11057" s="2">
        <v>43932</v>
      </c>
      <c r="E11057">
        <v>378</v>
      </c>
      <c r="F11057">
        <v>0</v>
      </c>
      <c r="G11057">
        <v>6</v>
      </c>
      <c r="H11057">
        <v>0</v>
      </c>
      <c r="I11057">
        <v>12.164999999999999</v>
      </c>
      <c r="J11057">
        <v>0</v>
      </c>
      <c r="K11057">
        <v>0.193</v>
      </c>
      <c r="L11057">
        <v>0</v>
      </c>
      <c r="M11057" s="1" t="s">
        <v>27408</v>
      </c>
      <c r="N11057" s="1" t="s">
        <v>27409</v>
      </c>
      <c r="O11057" s="1" t="s">
        <v>3835</v>
      </c>
      <c r="P11057" s="1" t="s">
        <v>4515</v>
      </c>
      <c r="Q11057" s="1" t="s">
        <v>17229</v>
      </c>
      <c r="R11057" s="1" t="s">
        <v>4167</v>
      </c>
      <c r="S11057" s="1" t="s">
        <v>2175</v>
      </c>
      <c r="T11057">
        <v>86.11</v>
      </c>
      <c r="U11057">
        <v>31072945</v>
      </c>
      <c r="V11057">
        <v>126.71899999999999</v>
      </c>
      <c r="W11057">
        <v>21.1</v>
      </c>
      <c r="X11057">
        <v>3.3849999999999998</v>
      </c>
      <c r="Y11057">
        <v>1.948</v>
      </c>
      <c r="Z11057">
        <v>4227.63</v>
      </c>
      <c r="AA11057">
        <v>12</v>
      </c>
      <c r="AB11057">
        <v>298.245</v>
      </c>
      <c r="AC11057">
        <v>4.97</v>
      </c>
      <c r="AD11057">
        <v>0.3</v>
      </c>
      <c r="AE11057">
        <v>7.7</v>
      </c>
      <c r="AF11057">
        <v>41.046999999999997</v>
      </c>
      <c r="AG11057">
        <v>0.9</v>
      </c>
      <c r="AH11057">
        <v>64.069999999999993</v>
      </c>
      <c r="AI11057" s="1" t="str">
        <f>owid_covid_data[[#This Row],[location]]</f>
        <v>Ghana</v>
      </c>
      <c r="AJ11057" s="1">
        <f t="shared" si="172"/>
        <v>21</v>
      </c>
      <c r="AK11057" s="1" t="e">
        <f>IF(C11058&lt;&gt;C11057,owid_covid_data[[#This Row],[total_deaths_per_million]],NA())</f>
        <v>#N/A</v>
      </c>
    </row>
    <row r="11058" spans="1:37" x14ac:dyDescent="0.25">
      <c r="A11058" s="1" t="s">
        <v>9828</v>
      </c>
      <c r="B11058" s="1" t="s">
        <v>425</v>
      </c>
      <c r="C11058" s="1" t="s">
        <v>153</v>
      </c>
      <c r="D11058" s="2">
        <v>43933</v>
      </c>
      <c r="E11058">
        <v>408</v>
      </c>
      <c r="F11058">
        <v>30</v>
      </c>
      <c r="G11058">
        <v>8</v>
      </c>
      <c r="H11058">
        <v>2</v>
      </c>
      <c r="I11058">
        <v>13.13</v>
      </c>
      <c r="J11058">
        <v>0.96499999999999997</v>
      </c>
      <c r="K11058">
        <v>0.25700000000000001</v>
      </c>
      <c r="L11058">
        <v>6.4000000000000001E-2</v>
      </c>
      <c r="M11058" s="1" t="s">
        <v>421</v>
      </c>
      <c r="N11058" s="1" t="s">
        <v>421</v>
      </c>
      <c r="O11058" s="1" t="s">
        <v>421</v>
      </c>
      <c r="P11058" s="1" t="s">
        <v>421</v>
      </c>
      <c r="Q11058" s="1" t="s">
        <v>27410</v>
      </c>
      <c r="R11058" s="1" t="s">
        <v>2933</v>
      </c>
      <c r="S11058" s="1" t="s">
        <v>2175</v>
      </c>
      <c r="T11058">
        <v>86.11</v>
      </c>
      <c r="U11058">
        <v>31072945</v>
      </c>
      <c r="V11058">
        <v>126.71899999999999</v>
      </c>
      <c r="W11058">
        <v>21.1</v>
      </c>
      <c r="X11058">
        <v>3.3849999999999998</v>
      </c>
      <c r="Y11058">
        <v>1.948</v>
      </c>
      <c r="Z11058">
        <v>4227.63</v>
      </c>
      <c r="AA11058">
        <v>12</v>
      </c>
      <c r="AB11058">
        <v>298.245</v>
      </c>
      <c r="AC11058">
        <v>4.97</v>
      </c>
      <c r="AD11058">
        <v>0.3</v>
      </c>
      <c r="AE11058">
        <v>7.7</v>
      </c>
      <c r="AF11058">
        <v>41.046999999999997</v>
      </c>
      <c r="AG11058">
        <v>0.9</v>
      </c>
      <c r="AH11058">
        <v>64.069999999999993</v>
      </c>
      <c r="AI11058" s="1" t="str">
        <f>owid_covid_data[[#This Row],[location]]</f>
        <v>Ghana</v>
      </c>
      <c r="AJ11058" s="1">
        <f t="shared" si="172"/>
        <v>22</v>
      </c>
      <c r="AK11058" s="1" t="e">
        <f>IF(C11059&lt;&gt;C11058,owid_covid_data[[#This Row],[total_deaths_per_million]],NA())</f>
        <v>#N/A</v>
      </c>
    </row>
    <row r="11059" spans="1:37" x14ac:dyDescent="0.25">
      <c r="A11059" s="1" t="s">
        <v>9828</v>
      </c>
      <c r="B11059" s="1" t="s">
        <v>425</v>
      </c>
      <c r="C11059" s="1" t="s">
        <v>153</v>
      </c>
      <c r="D11059" s="2">
        <v>43934</v>
      </c>
      <c r="E11059">
        <v>566</v>
      </c>
      <c r="F11059">
        <v>158</v>
      </c>
      <c r="G11059">
        <v>8</v>
      </c>
      <c r="H11059">
        <v>0</v>
      </c>
      <c r="I11059">
        <v>18.215</v>
      </c>
      <c r="J11059">
        <v>5.085</v>
      </c>
      <c r="K11059">
        <v>0.25700000000000001</v>
      </c>
      <c r="L11059">
        <v>0</v>
      </c>
      <c r="M11059" s="1" t="s">
        <v>421</v>
      </c>
      <c r="N11059" s="1" t="s">
        <v>421</v>
      </c>
      <c r="O11059" s="1" t="s">
        <v>421</v>
      </c>
      <c r="P11059" s="1" t="s">
        <v>421</v>
      </c>
      <c r="Q11059" s="1" t="s">
        <v>19606</v>
      </c>
      <c r="R11059" s="1" t="s">
        <v>3709</v>
      </c>
      <c r="S11059" s="1" t="s">
        <v>2175</v>
      </c>
      <c r="T11059">
        <v>86.11</v>
      </c>
      <c r="U11059">
        <v>31072945</v>
      </c>
      <c r="V11059">
        <v>126.71899999999999</v>
      </c>
      <c r="W11059">
        <v>21.1</v>
      </c>
      <c r="X11059">
        <v>3.3849999999999998</v>
      </c>
      <c r="Y11059">
        <v>1.948</v>
      </c>
      <c r="Z11059">
        <v>4227.63</v>
      </c>
      <c r="AA11059">
        <v>12</v>
      </c>
      <c r="AB11059">
        <v>298.245</v>
      </c>
      <c r="AC11059">
        <v>4.97</v>
      </c>
      <c r="AD11059">
        <v>0.3</v>
      </c>
      <c r="AE11059">
        <v>7.7</v>
      </c>
      <c r="AF11059">
        <v>41.046999999999997</v>
      </c>
      <c r="AG11059">
        <v>0.9</v>
      </c>
      <c r="AH11059">
        <v>64.069999999999993</v>
      </c>
      <c r="AI11059" s="1" t="str">
        <f>owid_covid_data[[#This Row],[location]]</f>
        <v>Ghana</v>
      </c>
      <c r="AJ11059" s="1">
        <f t="shared" si="172"/>
        <v>23</v>
      </c>
      <c r="AK11059" s="1" t="e">
        <f>IF(C11060&lt;&gt;C11059,owid_covid_data[[#This Row],[total_deaths_per_million]],NA())</f>
        <v>#N/A</v>
      </c>
    </row>
    <row r="11060" spans="1:37" x14ac:dyDescent="0.25">
      <c r="A11060" s="1" t="s">
        <v>9828</v>
      </c>
      <c r="B11060" s="1" t="s">
        <v>425</v>
      </c>
      <c r="C11060" s="1" t="s">
        <v>153</v>
      </c>
      <c r="D11060" s="2">
        <v>43935</v>
      </c>
      <c r="E11060">
        <v>566</v>
      </c>
      <c r="F11060">
        <v>0</v>
      </c>
      <c r="G11060">
        <v>8</v>
      </c>
      <c r="H11060">
        <v>0</v>
      </c>
      <c r="I11060">
        <v>18.215</v>
      </c>
      <c r="J11060">
        <v>0</v>
      </c>
      <c r="K11060">
        <v>0.25700000000000001</v>
      </c>
      <c r="L11060">
        <v>0</v>
      </c>
      <c r="M11060" s="1" t="s">
        <v>9391</v>
      </c>
      <c r="N11060" s="1" t="s">
        <v>421</v>
      </c>
      <c r="O11060" s="1" t="s">
        <v>27411</v>
      </c>
      <c r="P11060" s="1" t="s">
        <v>421</v>
      </c>
      <c r="Q11060" s="1" t="s">
        <v>16514</v>
      </c>
      <c r="R11060" s="1" t="s">
        <v>806</v>
      </c>
      <c r="S11060" s="1" t="s">
        <v>2175</v>
      </c>
      <c r="T11060">
        <v>86.11</v>
      </c>
      <c r="U11060">
        <v>31072945</v>
      </c>
      <c r="V11060">
        <v>126.71899999999999</v>
      </c>
      <c r="W11060">
        <v>21.1</v>
      </c>
      <c r="X11060">
        <v>3.3849999999999998</v>
      </c>
      <c r="Y11060">
        <v>1.948</v>
      </c>
      <c r="Z11060">
        <v>4227.63</v>
      </c>
      <c r="AA11060">
        <v>12</v>
      </c>
      <c r="AB11060">
        <v>298.245</v>
      </c>
      <c r="AC11060">
        <v>4.97</v>
      </c>
      <c r="AD11060">
        <v>0.3</v>
      </c>
      <c r="AE11060">
        <v>7.7</v>
      </c>
      <c r="AF11060">
        <v>41.046999999999997</v>
      </c>
      <c r="AG11060">
        <v>0.9</v>
      </c>
      <c r="AH11060">
        <v>64.069999999999993</v>
      </c>
      <c r="AI11060" s="1" t="str">
        <f>owid_covid_data[[#This Row],[location]]</f>
        <v>Ghana</v>
      </c>
      <c r="AJ11060" s="1">
        <f t="shared" si="172"/>
        <v>24</v>
      </c>
      <c r="AK11060" s="1" t="e">
        <f>IF(C11061&lt;&gt;C11060,owid_covid_data[[#This Row],[total_deaths_per_million]],NA())</f>
        <v>#N/A</v>
      </c>
    </row>
    <row r="11061" spans="1:37" x14ac:dyDescent="0.25">
      <c r="A11061" s="1" t="s">
        <v>9828</v>
      </c>
      <c r="B11061" s="1" t="s">
        <v>425</v>
      </c>
      <c r="C11061" s="1" t="s">
        <v>153</v>
      </c>
      <c r="D11061" s="2">
        <v>43936</v>
      </c>
      <c r="E11061">
        <v>636</v>
      </c>
      <c r="F11061">
        <v>70</v>
      </c>
      <c r="G11061">
        <v>8</v>
      </c>
      <c r="H11061">
        <v>0</v>
      </c>
      <c r="I11061">
        <v>20.468</v>
      </c>
      <c r="J11061">
        <v>2.2530000000000001</v>
      </c>
      <c r="K11061">
        <v>0.25700000000000001</v>
      </c>
      <c r="L11061">
        <v>0</v>
      </c>
      <c r="M11061" s="1" t="s">
        <v>27412</v>
      </c>
      <c r="N11061" s="1" t="s">
        <v>27413</v>
      </c>
      <c r="O11061" s="1" t="s">
        <v>2323</v>
      </c>
      <c r="P11061" s="1" t="s">
        <v>794</v>
      </c>
      <c r="Q11061" s="1" t="s">
        <v>27414</v>
      </c>
      <c r="R11061" s="1" t="s">
        <v>4393</v>
      </c>
      <c r="S11061" s="1" t="s">
        <v>2175</v>
      </c>
      <c r="T11061">
        <v>86.11</v>
      </c>
      <c r="U11061">
        <v>31072945</v>
      </c>
      <c r="V11061">
        <v>126.71899999999999</v>
      </c>
      <c r="W11061">
        <v>21.1</v>
      </c>
      <c r="X11061">
        <v>3.3849999999999998</v>
      </c>
      <c r="Y11061">
        <v>1.948</v>
      </c>
      <c r="Z11061">
        <v>4227.63</v>
      </c>
      <c r="AA11061">
        <v>12</v>
      </c>
      <c r="AB11061">
        <v>298.245</v>
      </c>
      <c r="AC11061">
        <v>4.97</v>
      </c>
      <c r="AD11061">
        <v>0.3</v>
      </c>
      <c r="AE11061">
        <v>7.7</v>
      </c>
      <c r="AF11061">
        <v>41.046999999999997</v>
      </c>
      <c r="AG11061">
        <v>0.9</v>
      </c>
      <c r="AH11061">
        <v>64.069999999999993</v>
      </c>
      <c r="AI11061" s="1" t="str">
        <f>owid_covid_data[[#This Row],[location]]</f>
        <v>Ghana</v>
      </c>
      <c r="AJ11061" s="1">
        <f t="shared" si="172"/>
        <v>25</v>
      </c>
      <c r="AK11061" s="1" t="e">
        <f>IF(C11062&lt;&gt;C11061,owid_covid_data[[#This Row],[total_deaths_per_million]],NA())</f>
        <v>#N/A</v>
      </c>
    </row>
    <row r="11062" spans="1:37" x14ac:dyDescent="0.25">
      <c r="A11062" s="1" t="s">
        <v>9828</v>
      </c>
      <c r="B11062" s="1" t="s">
        <v>425</v>
      </c>
      <c r="C11062" s="1" t="s">
        <v>153</v>
      </c>
      <c r="D11062" s="2">
        <v>43937</v>
      </c>
      <c r="E11062">
        <v>641</v>
      </c>
      <c r="F11062">
        <v>5</v>
      </c>
      <c r="G11062">
        <v>8</v>
      </c>
      <c r="H11062">
        <v>0</v>
      </c>
      <c r="I11062">
        <v>20.629000000000001</v>
      </c>
      <c r="J11062">
        <v>0.161</v>
      </c>
      <c r="K11062">
        <v>0.25700000000000001</v>
      </c>
      <c r="L11062">
        <v>0</v>
      </c>
      <c r="M11062" s="1" t="s">
        <v>421</v>
      </c>
      <c r="N11062" s="1" t="s">
        <v>421</v>
      </c>
      <c r="O11062" s="1" t="s">
        <v>421</v>
      </c>
      <c r="P11062" s="1" t="s">
        <v>421</v>
      </c>
      <c r="Q11062" s="1" t="s">
        <v>23832</v>
      </c>
      <c r="R11062" s="1" t="s">
        <v>845</v>
      </c>
      <c r="S11062" s="1" t="s">
        <v>2175</v>
      </c>
      <c r="T11062">
        <v>86.11</v>
      </c>
      <c r="U11062">
        <v>31072945</v>
      </c>
      <c r="V11062">
        <v>126.71899999999999</v>
      </c>
      <c r="W11062">
        <v>21.1</v>
      </c>
      <c r="X11062">
        <v>3.3849999999999998</v>
      </c>
      <c r="Y11062">
        <v>1.948</v>
      </c>
      <c r="Z11062">
        <v>4227.63</v>
      </c>
      <c r="AA11062">
        <v>12</v>
      </c>
      <c r="AB11062">
        <v>298.245</v>
      </c>
      <c r="AC11062">
        <v>4.97</v>
      </c>
      <c r="AD11062">
        <v>0.3</v>
      </c>
      <c r="AE11062">
        <v>7.7</v>
      </c>
      <c r="AF11062">
        <v>41.046999999999997</v>
      </c>
      <c r="AG11062">
        <v>0.9</v>
      </c>
      <c r="AH11062">
        <v>64.069999999999993</v>
      </c>
      <c r="AI11062" s="1" t="str">
        <f>owid_covid_data[[#This Row],[location]]</f>
        <v>Ghana</v>
      </c>
      <c r="AJ11062" s="1">
        <f t="shared" si="172"/>
        <v>26</v>
      </c>
      <c r="AK11062" s="1" t="e">
        <f>IF(C11063&lt;&gt;C11062,owid_covid_data[[#This Row],[total_deaths_per_million]],NA())</f>
        <v>#N/A</v>
      </c>
    </row>
    <row r="11063" spans="1:37" x14ac:dyDescent="0.25">
      <c r="A11063" s="1" t="s">
        <v>9828</v>
      </c>
      <c r="B11063" s="1" t="s">
        <v>425</v>
      </c>
      <c r="C11063" s="1" t="s">
        <v>153</v>
      </c>
      <c r="D11063" s="2">
        <v>43938</v>
      </c>
      <c r="E11063">
        <v>641</v>
      </c>
      <c r="F11063">
        <v>0</v>
      </c>
      <c r="G11063">
        <v>8</v>
      </c>
      <c r="H11063">
        <v>0</v>
      </c>
      <c r="I11063">
        <v>20.629000000000001</v>
      </c>
      <c r="J11063">
        <v>0</v>
      </c>
      <c r="K11063">
        <v>0.25700000000000001</v>
      </c>
      <c r="L11063">
        <v>0</v>
      </c>
      <c r="M11063" s="1" t="s">
        <v>421</v>
      </c>
      <c r="N11063" s="1" t="s">
        <v>421</v>
      </c>
      <c r="O11063" s="1" t="s">
        <v>421</v>
      </c>
      <c r="P11063" s="1" t="s">
        <v>421</v>
      </c>
      <c r="Q11063" s="1" t="s">
        <v>10704</v>
      </c>
      <c r="R11063" s="1" t="s">
        <v>5787</v>
      </c>
      <c r="S11063" s="1" t="s">
        <v>2175</v>
      </c>
      <c r="T11063">
        <v>86.11</v>
      </c>
      <c r="U11063">
        <v>31072945</v>
      </c>
      <c r="V11063">
        <v>126.71899999999999</v>
      </c>
      <c r="W11063">
        <v>21.1</v>
      </c>
      <c r="X11063">
        <v>3.3849999999999998</v>
      </c>
      <c r="Y11063">
        <v>1.948</v>
      </c>
      <c r="Z11063">
        <v>4227.63</v>
      </c>
      <c r="AA11063">
        <v>12</v>
      </c>
      <c r="AB11063">
        <v>298.245</v>
      </c>
      <c r="AC11063">
        <v>4.97</v>
      </c>
      <c r="AD11063">
        <v>0.3</v>
      </c>
      <c r="AE11063">
        <v>7.7</v>
      </c>
      <c r="AF11063">
        <v>41.046999999999997</v>
      </c>
      <c r="AG11063">
        <v>0.9</v>
      </c>
      <c r="AH11063">
        <v>64.069999999999993</v>
      </c>
      <c r="AI11063" s="1" t="str">
        <f>owid_covid_data[[#This Row],[location]]</f>
        <v>Ghana</v>
      </c>
      <c r="AJ11063" s="1">
        <f t="shared" si="172"/>
        <v>27</v>
      </c>
      <c r="AK11063" s="1" t="e">
        <f>IF(C11064&lt;&gt;C11063,owid_covid_data[[#This Row],[total_deaths_per_million]],NA())</f>
        <v>#N/A</v>
      </c>
    </row>
    <row r="11064" spans="1:37" x14ac:dyDescent="0.25">
      <c r="A11064" s="1" t="s">
        <v>9828</v>
      </c>
      <c r="B11064" s="1" t="s">
        <v>425</v>
      </c>
      <c r="C11064" s="1" t="s">
        <v>153</v>
      </c>
      <c r="D11064" s="2">
        <v>43939</v>
      </c>
      <c r="E11064">
        <v>641</v>
      </c>
      <c r="F11064">
        <v>0</v>
      </c>
      <c r="G11064">
        <v>8</v>
      </c>
      <c r="H11064">
        <v>0</v>
      </c>
      <c r="I11064">
        <v>20.629000000000001</v>
      </c>
      <c r="J11064">
        <v>0</v>
      </c>
      <c r="K11064">
        <v>0.25700000000000001</v>
      </c>
      <c r="L11064">
        <v>0</v>
      </c>
      <c r="M11064" s="1" t="s">
        <v>9830</v>
      </c>
      <c r="N11064" s="1" t="s">
        <v>421</v>
      </c>
      <c r="O11064" s="1" t="s">
        <v>9831</v>
      </c>
      <c r="P11064" s="1" t="s">
        <v>421</v>
      </c>
      <c r="Q11064" s="1" t="s">
        <v>7518</v>
      </c>
      <c r="R11064" s="1" t="s">
        <v>3172</v>
      </c>
      <c r="S11064" s="1" t="s">
        <v>2175</v>
      </c>
      <c r="T11064">
        <v>84.26</v>
      </c>
      <c r="U11064">
        <v>31072945</v>
      </c>
      <c r="V11064">
        <v>126.71899999999999</v>
      </c>
      <c r="W11064">
        <v>21.1</v>
      </c>
      <c r="X11064">
        <v>3.3849999999999998</v>
      </c>
      <c r="Y11064">
        <v>1.948</v>
      </c>
      <c r="Z11064">
        <v>4227.63</v>
      </c>
      <c r="AA11064">
        <v>12</v>
      </c>
      <c r="AB11064">
        <v>298.245</v>
      </c>
      <c r="AC11064">
        <v>4.97</v>
      </c>
      <c r="AD11064">
        <v>0.3</v>
      </c>
      <c r="AE11064">
        <v>7.7</v>
      </c>
      <c r="AF11064">
        <v>41.046999999999997</v>
      </c>
      <c r="AG11064">
        <v>0.9</v>
      </c>
      <c r="AH11064">
        <v>64.069999999999993</v>
      </c>
      <c r="AI11064" s="1" t="str">
        <f>owid_covid_data[[#This Row],[location]]</f>
        <v>Ghana</v>
      </c>
      <c r="AJ11064" s="1">
        <f t="shared" si="172"/>
        <v>28</v>
      </c>
      <c r="AK11064" s="1" t="e">
        <f>IF(C11065&lt;&gt;C11064,owid_covid_data[[#This Row],[total_deaths_per_million]],NA())</f>
        <v>#N/A</v>
      </c>
    </row>
    <row r="11065" spans="1:37" x14ac:dyDescent="0.25">
      <c r="A11065" s="1" t="s">
        <v>9828</v>
      </c>
      <c r="B11065" s="1" t="s">
        <v>425</v>
      </c>
      <c r="C11065" s="1" t="s">
        <v>153</v>
      </c>
      <c r="D11065" s="2">
        <v>43940</v>
      </c>
      <c r="E11065">
        <v>834</v>
      </c>
      <c r="F11065">
        <v>193</v>
      </c>
      <c r="G11065">
        <v>9</v>
      </c>
      <c r="H11065">
        <v>1</v>
      </c>
      <c r="I11065">
        <v>26.84</v>
      </c>
      <c r="J11065">
        <v>6.2110000000000003</v>
      </c>
      <c r="K11065">
        <v>0.28999999999999998</v>
      </c>
      <c r="L11065">
        <v>3.2000000000000001E-2</v>
      </c>
      <c r="M11065" s="1" t="s">
        <v>9832</v>
      </c>
      <c r="N11065" s="1" t="s">
        <v>9833</v>
      </c>
      <c r="O11065" s="1" t="s">
        <v>9834</v>
      </c>
      <c r="P11065" s="1" t="s">
        <v>4500</v>
      </c>
      <c r="Q11065" s="1" t="s">
        <v>11524</v>
      </c>
      <c r="R11065" s="1" t="s">
        <v>714</v>
      </c>
      <c r="S11065" s="1" t="s">
        <v>2175</v>
      </c>
      <c r="T11065">
        <v>70.37</v>
      </c>
      <c r="U11065">
        <v>31072945</v>
      </c>
      <c r="V11065">
        <v>126.71899999999999</v>
      </c>
      <c r="W11065">
        <v>21.1</v>
      </c>
      <c r="X11065">
        <v>3.3849999999999998</v>
      </c>
      <c r="Y11065">
        <v>1.948</v>
      </c>
      <c r="Z11065">
        <v>4227.63</v>
      </c>
      <c r="AA11065">
        <v>12</v>
      </c>
      <c r="AB11065">
        <v>298.245</v>
      </c>
      <c r="AC11065">
        <v>4.97</v>
      </c>
      <c r="AD11065">
        <v>0.3</v>
      </c>
      <c r="AE11065">
        <v>7.7</v>
      </c>
      <c r="AF11065">
        <v>41.046999999999997</v>
      </c>
      <c r="AG11065">
        <v>0.9</v>
      </c>
      <c r="AH11065">
        <v>64.069999999999993</v>
      </c>
      <c r="AI11065" s="1" t="str">
        <f>owid_covid_data[[#This Row],[location]]</f>
        <v>Ghana</v>
      </c>
      <c r="AJ11065" s="1">
        <f t="shared" si="172"/>
        <v>29</v>
      </c>
      <c r="AK11065" s="1" t="e">
        <f>IF(C11066&lt;&gt;C11065,owid_covid_data[[#This Row],[total_deaths_per_million]],NA())</f>
        <v>#N/A</v>
      </c>
    </row>
    <row r="11066" spans="1:37" x14ac:dyDescent="0.25">
      <c r="A11066" s="1" t="s">
        <v>9828</v>
      </c>
      <c r="B11066" s="1" t="s">
        <v>425</v>
      </c>
      <c r="C11066" s="1" t="s">
        <v>153</v>
      </c>
      <c r="D11066" s="2">
        <v>43941</v>
      </c>
      <c r="E11066">
        <v>1042</v>
      </c>
      <c r="F11066">
        <v>208</v>
      </c>
      <c r="G11066">
        <v>9</v>
      </c>
      <c r="H11066">
        <v>0</v>
      </c>
      <c r="I11066">
        <v>33.533999999999999</v>
      </c>
      <c r="J11066">
        <v>6.694</v>
      </c>
      <c r="K11066">
        <v>0.28999999999999998</v>
      </c>
      <c r="L11066">
        <v>0</v>
      </c>
      <c r="M11066" s="1" t="s">
        <v>421</v>
      </c>
      <c r="N11066" s="1" t="s">
        <v>421</v>
      </c>
      <c r="O11066" s="1" t="s">
        <v>421</v>
      </c>
      <c r="P11066" s="1" t="s">
        <v>421</v>
      </c>
      <c r="Q11066" s="1" t="s">
        <v>22706</v>
      </c>
      <c r="R11066" s="1" t="s">
        <v>6936</v>
      </c>
      <c r="S11066" s="1" t="s">
        <v>2175</v>
      </c>
      <c r="T11066">
        <v>62.04</v>
      </c>
      <c r="U11066">
        <v>31072945</v>
      </c>
      <c r="V11066">
        <v>126.71899999999999</v>
      </c>
      <c r="W11066">
        <v>21.1</v>
      </c>
      <c r="X11066">
        <v>3.3849999999999998</v>
      </c>
      <c r="Y11066">
        <v>1.948</v>
      </c>
      <c r="Z11066">
        <v>4227.63</v>
      </c>
      <c r="AA11066">
        <v>12</v>
      </c>
      <c r="AB11066">
        <v>298.245</v>
      </c>
      <c r="AC11066">
        <v>4.97</v>
      </c>
      <c r="AD11066">
        <v>0.3</v>
      </c>
      <c r="AE11066">
        <v>7.7</v>
      </c>
      <c r="AF11066">
        <v>41.046999999999997</v>
      </c>
      <c r="AG11066">
        <v>0.9</v>
      </c>
      <c r="AH11066">
        <v>64.069999999999993</v>
      </c>
      <c r="AI11066" s="1" t="str">
        <f>owid_covid_data[[#This Row],[location]]</f>
        <v>Ghana</v>
      </c>
      <c r="AJ11066" s="1">
        <f t="shared" si="172"/>
        <v>30</v>
      </c>
      <c r="AK11066" s="1" t="e">
        <f>IF(C11067&lt;&gt;C11066,owid_covid_data[[#This Row],[total_deaths_per_million]],NA())</f>
        <v>#N/A</v>
      </c>
    </row>
    <row r="11067" spans="1:37" x14ac:dyDescent="0.25">
      <c r="A11067" s="1" t="s">
        <v>9828</v>
      </c>
      <c r="B11067" s="1" t="s">
        <v>425</v>
      </c>
      <c r="C11067" s="1" t="s">
        <v>153</v>
      </c>
      <c r="D11067" s="2">
        <v>43942</v>
      </c>
      <c r="E11067">
        <v>1042</v>
      </c>
      <c r="F11067">
        <v>0</v>
      </c>
      <c r="G11067">
        <v>9</v>
      </c>
      <c r="H11067">
        <v>0</v>
      </c>
      <c r="I11067">
        <v>33.533999999999999</v>
      </c>
      <c r="J11067">
        <v>0</v>
      </c>
      <c r="K11067">
        <v>0.28999999999999998</v>
      </c>
      <c r="L11067">
        <v>0</v>
      </c>
      <c r="M11067" s="1" t="s">
        <v>421</v>
      </c>
      <c r="N11067" s="1" t="s">
        <v>421</v>
      </c>
      <c r="O11067" s="1" t="s">
        <v>421</v>
      </c>
      <c r="P11067" s="1" t="s">
        <v>421</v>
      </c>
      <c r="Q11067" s="1" t="s">
        <v>4009</v>
      </c>
      <c r="R11067" s="1" t="s">
        <v>4329</v>
      </c>
      <c r="S11067" s="1" t="s">
        <v>2175</v>
      </c>
      <c r="T11067">
        <v>62.04</v>
      </c>
      <c r="U11067">
        <v>31072945</v>
      </c>
      <c r="V11067">
        <v>126.71899999999999</v>
      </c>
      <c r="W11067">
        <v>21.1</v>
      </c>
      <c r="X11067">
        <v>3.3849999999999998</v>
      </c>
      <c r="Y11067">
        <v>1.948</v>
      </c>
      <c r="Z11067">
        <v>4227.63</v>
      </c>
      <c r="AA11067">
        <v>12</v>
      </c>
      <c r="AB11067">
        <v>298.245</v>
      </c>
      <c r="AC11067">
        <v>4.97</v>
      </c>
      <c r="AD11067">
        <v>0.3</v>
      </c>
      <c r="AE11067">
        <v>7.7</v>
      </c>
      <c r="AF11067">
        <v>41.046999999999997</v>
      </c>
      <c r="AG11067">
        <v>0.9</v>
      </c>
      <c r="AH11067">
        <v>64.069999999999993</v>
      </c>
      <c r="AI11067" s="1" t="str">
        <f>owid_covid_data[[#This Row],[location]]</f>
        <v>Ghana</v>
      </c>
      <c r="AJ11067" s="1">
        <f t="shared" si="172"/>
        <v>31</v>
      </c>
      <c r="AK11067" s="1" t="e">
        <f>IF(C11068&lt;&gt;C11067,owid_covid_data[[#This Row],[total_deaths_per_million]],NA())</f>
        <v>#N/A</v>
      </c>
    </row>
    <row r="11068" spans="1:37" x14ac:dyDescent="0.25">
      <c r="A11068" s="1" t="s">
        <v>9828</v>
      </c>
      <c r="B11068" s="1" t="s">
        <v>425</v>
      </c>
      <c r="C11068" s="1" t="s">
        <v>153</v>
      </c>
      <c r="D11068" s="2">
        <v>43943</v>
      </c>
      <c r="E11068">
        <v>1042</v>
      </c>
      <c r="F11068">
        <v>0</v>
      </c>
      <c r="G11068">
        <v>9</v>
      </c>
      <c r="H11068">
        <v>0</v>
      </c>
      <c r="I11068">
        <v>33.533999999999999</v>
      </c>
      <c r="J11068">
        <v>0</v>
      </c>
      <c r="K11068">
        <v>0.28999999999999998</v>
      </c>
      <c r="L11068">
        <v>0</v>
      </c>
      <c r="M11068" s="1" t="s">
        <v>27415</v>
      </c>
      <c r="N11068" s="1" t="s">
        <v>421</v>
      </c>
      <c r="O11068" s="1" t="s">
        <v>27416</v>
      </c>
      <c r="P11068" s="1" t="s">
        <v>421</v>
      </c>
      <c r="Q11068" s="1" t="s">
        <v>3740</v>
      </c>
      <c r="R11068" s="1" t="s">
        <v>767</v>
      </c>
      <c r="S11068" s="1" t="s">
        <v>2175</v>
      </c>
      <c r="T11068">
        <v>62.04</v>
      </c>
      <c r="U11068">
        <v>31072945</v>
      </c>
      <c r="V11068">
        <v>126.71899999999999</v>
      </c>
      <c r="W11068">
        <v>21.1</v>
      </c>
      <c r="X11068">
        <v>3.3849999999999998</v>
      </c>
      <c r="Y11068">
        <v>1.948</v>
      </c>
      <c r="Z11068">
        <v>4227.63</v>
      </c>
      <c r="AA11068">
        <v>12</v>
      </c>
      <c r="AB11068">
        <v>298.245</v>
      </c>
      <c r="AC11068">
        <v>4.97</v>
      </c>
      <c r="AD11068">
        <v>0.3</v>
      </c>
      <c r="AE11068">
        <v>7.7</v>
      </c>
      <c r="AF11068">
        <v>41.046999999999997</v>
      </c>
      <c r="AG11068">
        <v>0.9</v>
      </c>
      <c r="AH11068">
        <v>64.069999999999993</v>
      </c>
      <c r="AI11068" s="1" t="str">
        <f>owid_covid_data[[#This Row],[location]]</f>
        <v>Ghana</v>
      </c>
      <c r="AJ11068" s="1">
        <f t="shared" si="172"/>
        <v>32</v>
      </c>
      <c r="AK11068" s="1" t="e">
        <f>IF(C11069&lt;&gt;C11068,owid_covid_data[[#This Row],[total_deaths_per_million]],NA())</f>
        <v>#N/A</v>
      </c>
    </row>
    <row r="11069" spans="1:37" x14ac:dyDescent="0.25">
      <c r="A11069" s="1" t="s">
        <v>9828</v>
      </c>
      <c r="B11069" s="1" t="s">
        <v>425</v>
      </c>
      <c r="C11069" s="1" t="s">
        <v>153</v>
      </c>
      <c r="D11069" s="2">
        <v>43944</v>
      </c>
      <c r="E11069">
        <v>1154</v>
      </c>
      <c r="F11069">
        <v>112</v>
      </c>
      <c r="G11069">
        <v>9</v>
      </c>
      <c r="H11069">
        <v>0</v>
      </c>
      <c r="I11069">
        <v>37.137999999999998</v>
      </c>
      <c r="J11069">
        <v>3.6040000000000001</v>
      </c>
      <c r="K11069">
        <v>0.28999999999999998</v>
      </c>
      <c r="L11069">
        <v>0</v>
      </c>
      <c r="M11069" s="1" t="s">
        <v>421</v>
      </c>
      <c r="N11069" s="1" t="s">
        <v>421</v>
      </c>
      <c r="O11069" s="1" t="s">
        <v>421</v>
      </c>
      <c r="P11069" s="1" t="s">
        <v>421</v>
      </c>
      <c r="Q11069" s="1" t="s">
        <v>27417</v>
      </c>
      <c r="R11069" s="1" t="s">
        <v>3730</v>
      </c>
      <c r="S11069" s="1" t="s">
        <v>2175</v>
      </c>
      <c r="T11069">
        <v>62.04</v>
      </c>
      <c r="U11069">
        <v>31072945</v>
      </c>
      <c r="V11069">
        <v>126.71899999999999</v>
      </c>
      <c r="W11069">
        <v>21.1</v>
      </c>
      <c r="X11069">
        <v>3.3849999999999998</v>
      </c>
      <c r="Y11069">
        <v>1.948</v>
      </c>
      <c r="Z11069">
        <v>4227.63</v>
      </c>
      <c r="AA11069">
        <v>12</v>
      </c>
      <c r="AB11069">
        <v>298.245</v>
      </c>
      <c r="AC11069">
        <v>4.97</v>
      </c>
      <c r="AD11069">
        <v>0.3</v>
      </c>
      <c r="AE11069">
        <v>7.7</v>
      </c>
      <c r="AF11069">
        <v>41.046999999999997</v>
      </c>
      <c r="AG11069">
        <v>0.9</v>
      </c>
      <c r="AH11069">
        <v>64.069999999999993</v>
      </c>
      <c r="AI11069" s="1" t="str">
        <f>owid_covid_data[[#This Row],[location]]</f>
        <v>Ghana</v>
      </c>
      <c r="AJ11069" s="1">
        <f t="shared" si="172"/>
        <v>33</v>
      </c>
      <c r="AK11069" s="1" t="e">
        <f>IF(C11070&lt;&gt;C11069,owid_covid_data[[#This Row],[total_deaths_per_million]],NA())</f>
        <v>#N/A</v>
      </c>
    </row>
    <row r="11070" spans="1:37" x14ac:dyDescent="0.25">
      <c r="A11070" s="1" t="s">
        <v>9828</v>
      </c>
      <c r="B11070" s="1" t="s">
        <v>425</v>
      </c>
      <c r="C11070" s="1" t="s">
        <v>153</v>
      </c>
      <c r="D11070" s="2">
        <v>43945</v>
      </c>
      <c r="E11070">
        <v>1154</v>
      </c>
      <c r="F11070">
        <v>0</v>
      </c>
      <c r="G11070">
        <v>9</v>
      </c>
      <c r="H11070">
        <v>0</v>
      </c>
      <c r="I11070">
        <v>37.137999999999998</v>
      </c>
      <c r="J11070">
        <v>0</v>
      </c>
      <c r="K11070">
        <v>0.28999999999999998</v>
      </c>
      <c r="L11070">
        <v>0</v>
      </c>
      <c r="M11070" s="1" t="s">
        <v>421</v>
      </c>
      <c r="N11070" s="1" t="s">
        <v>421</v>
      </c>
      <c r="O11070" s="1" t="s">
        <v>421</v>
      </c>
      <c r="P11070" s="1" t="s">
        <v>421</v>
      </c>
      <c r="Q11070" s="1" t="s">
        <v>27418</v>
      </c>
      <c r="R11070" s="1" t="s">
        <v>4248</v>
      </c>
      <c r="S11070" s="1" t="s">
        <v>2175</v>
      </c>
      <c r="T11070">
        <v>62.04</v>
      </c>
      <c r="U11070">
        <v>31072945</v>
      </c>
      <c r="V11070">
        <v>126.71899999999999</v>
      </c>
      <c r="W11070">
        <v>21.1</v>
      </c>
      <c r="X11070">
        <v>3.3849999999999998</v>
      </c>
      <c r="Y11070">
        <v>1.948</v>
      </c>
      <c r="Z11070">
        <v>4227.63</v>
      </c>
      <c r="AA11070">
        <v>12</v>
      </c>
      <c r="AB11070">
        <v>298.245</v>
      </c>
      <c r="AC11070">
        <v>4.97</v>
      </c>
      <c r="AD11070">
        <v>0.3</v>
      </c>
      <c r="AE11070">
        <v>7.7</v>
      </c>
      <c r="AF11070">
        <v>41.046999999999997</v>
      </c>
      <c r="AG11070">
        <v>0.9</v>
      </c>
      <c r="AH11070">
        <v>64.069999999999993</v>
      </c>
      <c r="AI11070" s="1" t="str">
        <f>owid_covid_data[[#This Row],[location]]</f>
        <v>Ghana</v>
      </c>
      <c r="AJ11070" s="1">
        <f t="shared" si="172"/>
        <v>34</v>
      </c>
      <c r="AK11070" s="1" t="e">
        <f>IF(C11071&lt;&gt;C11070,owid_covid_data[[#This Row],[total_deaths_per_million]],NA())</f>
        <v>#N/A</v>
      </c>
    </row>
    <row r="11071" spans="1:37" x14ac:dyDescent="0.25">
      <c r="A11071" s="1" t="s">
        <v>9828</v>
      </c>
      <c r="B11071" s="1" t="s">
        <v>425</v>
      </c>
      <c r="C11071" s="1" t="s">
        <v>153</v>
      </c>
      <c r="D11071" s="2">
        <v>43946</v>
      </c>
      <c r="E11071">
        <v>1279</v>
      </c>
      <c r="F11071">
        <v>125</v>
      </c>
      <c r="G11071">
        <v>10</v>
      </c>
      <c r="H11071">
        <v>1</v>
      </c>
      <c r="I11071">
        <v>41.161000000000001</v>
      </c>
      <c r="J11071">
        <v>4.0229999999999997</v>
      </c>
      <c r="K11071">
        <v>0.32200000000000001</v>
      </c>
      <c r="L11071">
        <v>3.2000000000000001E-2</v>
      </c>
      <c r="M11071" s="1" t="s">
        <v>27419</v>
      </c>
      <c r="N11071" s="1" t="s">
        <v>421</v>
      </c>
      <c r="O11071" s="1" t="s">
        <v>8212</v>
      </c>
      <c r="P11071" s="1" t="s">
        <v>421</v>
      </c>
      <c r="Q11071" s="1" t="s">
        <v>18374</v>
      </c>
      <c r="R11071" s="1" t="s">
        <v>1493</v>
      </c>
      <c r="S11071" s="1" t="s">
        <v>2175</v>
      </c>
      <c r="T11071">
        <v>62.04</v>
      </c>
      <c r="U11071">
        <v>31072945</v>
      </c>
      <c r="V11071">
        <v>126.71899999999999</v>
      </c>
      <c r="W11071">
        <v>21.1</v>
      </c>
      <c r="X11071">
        <v>3.3849999999999998</v>
      </c>
      <c r="Y11071">
        <v>1.948</v>
      </c>
      <c r="Z11071">
        <v>4227.63</v>
      </c>
      <c r="AA11071">
        <v>12</v>
      </c>
      <c r="AB11071">
        <v>298.245</v>
      </c>
      <c r="AC11071">
        <v>4.97</v>
      </c>
      <c r="AD11071">
        <v>0.3</v>
      </c>
      <c r="AE11071">
        <v>7.7</v>
      </c>
      <c r="AF11071">
        <v>41.046999999999997</v>
      </c>
      <c r="AG11071">
        <v>0.9</v>
      </c>
      <c r="AH11071">
        <v>64.069999999999993</v>
      </c>
      <c r="AI11071" s="1" t="str">
        <f>owid_covid_data[[#This Row],[location]]</f>
        <v>Ghana</v>
      </c>
      <c r="AJ11071" s="1">
        <f t="shared" si="172"/>
        <v>35</v>
      </c>
      <c r="AK11071" s="1" t="e">
        <f>IF(C11072&lt;&gt;C11071,owid_covid_data[[#This Row],[total_deaths_per_million]],NA())</f>
        <v>#N/A</v>
      </c>
    </row>
    <row r="11072" spans="1:37" x14ac:dyDescent="0.25">
      <c r="A11072" s="1" t="s">
        <v>9828</v>
      </c>
      <c r="B11072" s="1" t="s">
        <v>425</v>
      </c>
      <c r="C11072" s="1" t="s">
        <v>153</v>
      </c>
      <c r="D11072" s="2">
        <v>43947</v>
      </c>
      <c r="E11072">
        <v>1279</v>
      </c>
      <c r="F11072">
        <v>0</v>
      </c>
      <c r="G11072">
        <v>10</v>
      </c>
      <c r="H11072">
        <v>0</v>
      </c>
      <c r="I11072">
        <v>41.161000000000001</v>
      </c>
      <c r="J11072">
        <v>0</v>
      </c>
      <c r="K11072">
        <v>0.32200000000000001</v>
      </c>
      <c r="L11072">
        <v>0</v>
      </c>
      <c r="M11072" s="1" t="s">
        <v>421</v>
      </c>
      <c r="N11072" s="1" t="s">
        <v>421</v>
      </c>
      <c r="O11072" s="1" t="s">
        <v>421</v>
      </c>
      <c r="P11072" s="1" t="s">
        <v>421</v>
      </c>
      <c r="Q11072" s="1" t="s">
        <v>27420</v>
      </c>
      <c r="R11072" s="1" t="s">
        <v>3709</v>
      </c>
      <c r="S11072" s="1" t="s">
        <v>2175</v>
      </c>
      <c r="T11072">
        <v>62.04</v>
      </c>
      <c r="U11072">
        <v>31072945</v>
      </c>
      <c r="V11072">
        <v>126.71899999999999</v>
      </c>
      <c r="W11072">
        <v>21.1</v>
      </c>
      <c r="X11072">
        <v>3.3849999999999998</v>
      </c>
      <c r="Y11072">
        <v>1.948</v>
      </c>
      <c r="Z11072">
        <v>4227.63</v>
      </c>
      <c r="AA11072">
        <v>12</v>
      </c>
      <c r="AB11072">
        <v>298.245</v>
      </c>
      <c r="AC11072">
        <v>4.97</v>
      </c>
      <c r="AD11072">
        <v>0.3</v>
      </c>
      <c r="AE11072">
        <v>7.7</v>
      </c>
      <c r="AF11072">
        <v>41.046999999999997</v>
      </c>
      <c r="AG11072">
        <v>0.9</v>
      </c>
      <c r="AH11072">
        <v>64.069999999999993</v>
      </c>
      <c r="AI11072" s="1" t="str">
        <f>owid_covid_data[[#This Row],[location]]</f>
        <v>Ghana</v>
      </c>
      <c r="AJ11072" s="1">
        <f t="shared" si="172"/>
        <v>36</v>
      </c>
      <c r="AK11072" s="1" t="e">
        <f>IF(C11073&lt;&gt;C11072,owid_covid_data[[#This Row],[total_deaths_per_million]],NA())</f>
        <v>#N/A</v>
      </c>
    </row>
    <row r="11073" spans="1:37" x14ac:dyDescent="0.25">
      <c r="A11073" s="1" t="s">
        <v>9828</v>
      </c>
      <c r="B11073" s="1" t="s">
        <v>425</v>
      </c>
      <c r="C11073" s="1" t="s">
        <v>153</v>
      </c>
      <c r="D11073" s="2">
        <v>43948</v>
      </c>
      <c r="E11073">
        <v>1550</v>
      </c>
      <c r="F11073">
        <v>271</v>
      </c>
      <c r="G11073">
        <v>11</v>
      </c>
      <c r="H11073">
        <v>1</v>
      </c>
      <c r="I11073">
        <v>49.883000000000003</v>
      </c>
      <c r="J11073">
        <v>8.7210000000000001</v>
      </c>
      <c r="K11073">
        <v>0.35399999999999998</v>
      </c>
      <c r="L11073">
        <v>3.2000000000000001E-2</v>
      </c>
      <c r="M11073" s="1" t="s">
        <v>27421</v>
      </c>
      <c r="N11073" s="1" t="s">
        <v>421</v>
      </c>
      <c r="O11073" s="1" t="s">
        <v>27422</v>
      </c>
      <c r="P11073" s="1" t="s">
        <v>421</v>
      </c>
      <c r="Q11073" s="1" t="s">
        <v>5749</v>
      </c>
      <c r="R11073" s="1" t="s">
        <v>4329</v>
      </c>
      <c r="S11073" s="1" t="s">
        <v>2175</v>
      </c>
      <c r="T11073">
        <v>62.04</v>
      </c>
      <c r="U11073">
        <v>31072945</v>
      </c>
      <c r="V11073">
        <v>126.71899999999999</v>
      </c>
      <c r="W11073">
        <v>21.1</v>
      </c>
      <c r="X11073">
        <v>3.3849999999999998</v>
      </c>
      <c r="Y11073">
        <v>1.948</v>
      </c>
      <c r="Z11073">
        <v>4227.63</v>
      </c>
      <c r="AA11073">
        <v>12</v>
      </c>
      <c r="AB11073">
        <v>298.245</v>
      </c>
      <c r="AC11073">
        <v>4.97</v>
      </c>
      <c r="AD11073">
        <v>0.3</v>
      </c>
      <c r="AE11073">
        <v>7.7</v>
      </c>
      <c r="AF11073">
        <v>41.046999999999997</v>
      </c>
      <c r="AG11073">
        <v>0.9</v>
      </c>
      <c r="AH11073">
        <v>64.069999999999993</v>
      </c>
      <c r="AI11073" s="1" t="str">
        <f>owid_covid_data[[#This Row],[location]]</f>
        <v>Ghana</v>
      </c>
      <c r="AJ11073" s="1">
        <f t="shared" si="172"/>
        <v>37</v>
      </c>
      <c r="AK11073" s="1" t="e">
        <f>IF(C11074&lt;&gt;C11073,owid_covid_data[[#This Row],[total_deaths_per_million]],NA())</f>
        <v>#N/A</v>
      </c>
    </row>
    <row r="11074" spans="1:37" x14ac:dyDescent="0.25">
      <c r="A11074" s="1" t="s">
        <v>9828</v>
      </c>
      <c r="B11074" s="1" t="s">
        <v>425</v>
      </c>
      <c r="C11074" s="1" t="s">
        <v>153</v>
      </c>
      <c r="D11074" s="2">
        <v>43949</v>
      </c>
      <c r="E11074">
        <v>1550</v>
      </c>
      <c r="F11074">
        <v>0</v>
      </c>
      <c r="G11074">
        <v>11</v>
      </c>
      <c r="H11074">
        <v>0</v>
      </c>
      <c r="I11074">
        <v>49.883000000000003</v>
      </c>
      <c r="J11074">
        <v>0</v>
      </c>
      <c r="K11074">
        <v>0.35399999999999998</v>
      </c>
      <c r="L11074">
        <v>0</v>
      </c>
      <c r="M11074" s="1" t="s">
        <v>27423</v>
      </c>
      <c r="N11074" s="1" t="s">
        <v>15397</v>
      </c>
      <c r="O11074" s="1" t="s">
        <v>26563</v>
      </c>
      <c r="P11074" s="1" t="s">
        <v>5855</v>
      </c>
      <c r="Q11074" s="1" t="s">
        <v>27424</v>
      </c>
      <c r="R11074" s="1" t="s">
        <v>3691</v>
      </c>
      <c r="S11074" s="1" t="s">
        <v>2175</v>
      </c>
      <c r="T11074">
        <v>62.04</v>
      </c>
      <c r="U11074">
        <v>31072945</v>
      </c>
      <c r="V11074">
        <v>126.71899999999999</v>
      </c>
      <c r="W11074">
        <v>21.1</v>
      </c>
      <c r="X11074">
        <v>3.3849999999999998</v>
      </c>
      <c r="Y11074">
        <v>1.948</v>
      </c>
      <c r="Z11074">
        <v>4227.63</v>
      </c>
      <c r="AA11074">
        <v>12</v>
      </c>
      <c r="AB11074">
        <v>298.245</v>
      </c>
      <c r="AC11074">
        <v>4.97</v>
      </c>
      <c r="AD11074">
        <v>0.3</v>
      </c>
      <c r="AE11074">
        <v>7.7</v>
      </c>
      <c r="AF11074">
        <v>41.046999999999997</v>
      </c>
      <c r="AG11074">
        <v>0.9</v>
      </c>
      <c r="AH11074">
        <v>64.069999999999993</v>
      </c>
      <c r="AI11074" s="1" t="str">
        <f>owid_covid_data[[#This Row],[location]]</f>
        <v>Ghana</v>
      </c>
      <c r="AJ11074" s="1">
        <f t="shared" ref="AJ11074:AJ11137" si="173">IF(G11074=0,0,IF(AND(G11074&gt;0,G11073=0,AND(C11074=C11073)),1,IF(AND(G11074&gt;0,G11073&gt;0,AND(C11074=C11073)),AJ11073+1,"NA")))</f>
        <v>38</v>
      </c>
      <c r="AK11074" s="1" t="e">
        <f>IF(C11075&lt;&gt;C11074,owid_covid_data[[#This Row],[total_deaths_per_million]],NA())</f>
        <v>#N/A</v>
      </c>
    </row>
    <row r="11075" spans="1:37" x14ac:dyDescent="0.25">
      <c r="A11075" s="1" t="s">
        <v>9828</v>
      </c>
      <c r="B11075" s="1" t="s">
        <v>425</v>
      </c>
      <c r="C11075" s="1" t="s">
        <v>153</v>
      </c>
      <c r="D11075" s="2">
        <v>43950</v>
      </c>
      <c r="E11075">
        <v>1671</v>
      </c>
      <c r="F11075">
        <v>121</v>
      </c>
      <c r="G11075">
        <v>16</v>
      </c>
      <c r="H11075">
        <v>5</v>
      </c>
      <c r="I11075">
        <v>53.777000000000001</v>
      </c>
      <c r="J11075">
        <v>3.8940000000000001</v>
      </c>
      <c r="K11075">
        <v>0.51500000000000001</v>
      </c>
      <c r="L11075">
        <v>0.161</v>
      </c>
      <c r="M11075" s="1" t="s">
        <v>421</v>
      </c>
      <c r="N11075" s="1" t="s">
        <v>421</v>
      </c>
      <c r="O11075" s="1" t="s">
        <v>421</v>
      </c>
      <c r="P11075" s="1" t="s">
        <v>421</v>
      </c>
      <c r="Q11075" s="1" t="s">
        <v>14260</v>
      </c>
      <c r="R11075" s="1" t="s">
        <v>685</v>
      </c>
      <c r="S11075" s="1" t="s">
        <v>2175</v>
      </c>
      <c r="T11075">
        <v>62.04</v>
      </c>
      <c r="U11075">
        <v>31072945</v>
      </c>
      <c r="V11075">
        <v>126.71899999999999</v>
      </c>
      <c r="W11075">
        <v>21.1</v>
      </c>
      <c r="X11075">
        <v>3.3849999999999998</v>
      </c>
      <c r="Y11075">
        <v>1.948</v>
      </c>
      <c r="Z11075">
        <v>4227.63</v>
      </c>
      <c r="AA11075">
        <v>12</v>
      </c>
      <c r="AB11075">
        <v>298.245</v>
      </c>
      <c r="AC11075">
        <v>4.97</v>
      </c>
      <c r="AD11075">
        <v>0.3</v>
      </c>
      <c r="AE11075">
        <v>7.7</v>
      </c>
      <c r="AF11075">
        <v>41.046999999999997</v>
      </c>
      <c r="AG11075">
        <v>0.9</v>
      </c>
      <c r="AH11075">
        <v>64.069999999999993</v>
      </c>
      <c r="AI11075" s="1" t="str">
        <f>owid_covid_data[[#This Row],[location]]</f>
        <v>Ghana</v>
      </c>
      <c r="AJ11075" s="1">
        <f t="shared" si="173"/>
        <v>39</v>
      </c>
      <c r="AK11075" s="1" t="e">
        <f>IF(C11076&lt;&gt;C11075,owid_covid_data[[#This Row],[total_deaths_per_million]],NA())</f>
        <v>#N/A</v>
      </c>
    </row>
    <row r="11076" spans="1:37" x14ac:dyDescent="0.25">
      <c r="A11076" s="1" t="s">
        <v>9828</v>
      </c>
      <c r="B11076" s="1" t="s">
        <v>425</v>
      </c>
      <c r="C11076" s="1" t="s">
        <v>153</v>
      </c>
      <c r="D11076" s="2">
        <v>43951</v>
      </c>
      <c r="E11076">
        <v>1671</v>
      </c>
      <c r="F11076">
        <v>0</v>
      </c>
      <c r="G11076">
        <v>16</v>
      </c>
      <c r="H11076">
        <v>0</v>
      </c>
      <c r="I11076">
        <v>53.777000000000001</v>
      </c>
      <c r="J11076">
        <v>0</v>
      </c>
      <c r="K11076">
        <v>0.51500000000000001</v>
      </c>
      <c r="L11076">
        <v>0</v>
      </c>
      <c r="M11076" s="1" t="s">
        <v>421</v>
      </c>
      <c r="N11076" s="1" t="s">
        <v>421</v>
      </c>
      <c r="O11076" s="1" t="s">
        <v>421</v>
      </c>
      <c r="P11076" s="1" t="s">
        <v>421</v>
      </c>
      <c r="Q11076" s="1" t="s">
        <v>27425</v>
      </c>
      <c r="R11076" s="1" t="s">
        <v>656</v>
      </c>
      <c r="S11076" s="1" t="s">
        <v>2175</v>
      </c>
      <c r="T11076">
        <v>62.04</v>
      </c>
      <c r="U11076">
        <v>31072945</v>
      </c>
      <c r="V11076">
        <v>126.71899999999999</v>
      </c>
      <c r="W11076">
        <v>21.1</v>
      </c>
      <c r="X11076">
        <v>3.3849999999999998</v>
      </c>
      <c r="Y11076">
        <v>1.948</v>
      </c>
      <c r="Z11076">
        <v>4227.63</v>
      </c>
      <c r="AA11076">
        <v>12</v>
      </c>
      <c r="AB11076">
        <v>298.245</v>
      </c>
      <c r="AC11076">
        <v>4.97</v>
      </c>
      <c r="AD11076">
        <v>0.3</v>
      </c>
      <c r="AE11076">
        <v>7.7</v>
      </c>
      <c r="AF11076">
        <v>41.046999999999997</v>
      </c>
      <c r="AG11076">
        <v>0.9</v>
      </c>
      <c r="AH11076">
        <v>64.069999999999993</v>
      </c>
      <c r="AI11076" s="1" t="str">
        <f>owid_covid_data[[#This Row],[location]]</f>
        <v>Ghana</v>
      </c>
      <c r="AJ11076" s="1">
        <f t="shared" si="173"/>
        <v>40</v>
      </c>
      <c r="AK11076" s="1" t="e">
        <f>IF(C11077&lt;&gt;C11076,owid_covid_data[[#This Row],[total_deaths_per_million]],NA())</f>
        <v>#N/A</v>
      </c>
    </row>
    <row r="11077" spans="1:37" x14ac:dyDescent="0.25">
      <c r="A11077" s="1" t="s">
        <v>9828</v>
      </c>
      <c r="B11077" s="1" t="s">
        <v>425</v>
      </c>
      <c r="C11077" s="1" t="s">
        <v>153</v>
      </c>
      <c r="D11077" s="2">
        <v>43952</v>
      </c>
      <c r="E11077">
        <v>2074</v>
      </c>
      <c r="F11077">
        <v>403</v>
      </c>
      <c r="G11077">
        <v>17</v>
      </c>
      <c r="H11077">
        <v>1</v>
      </c>
      <c r="I11077">
        <v>66.745999999999995</v>
      </c>
      <c r="J11077">
        <v>12.968999999999999</v>
      </c>
      <c r="K11077">
        <v>0.54700000000000004</v>
      </c>
      <c r="L11077">
        <v>3.2000000000000001E-2</v>
      </c>
      <c r="M11077" s="1" t="s">
        <v>27426</v>
      </c>
      <c r="N11077" s="1" t="s">
        <v>421</v>
      </c>
      <c r="O11077" s="1" t="s">
        <v>27427</v>
      </c>
      <c r="P11077" s="1" t="s">
        <v>421</v>
      </c>
      <c r="Q11077" s="1" t="s">
        <v>16893</v>
      </c>
      <c r="R11077" s="1" t="s">
        <v>3183</v>
      </c>
      <c r="S11077" s="1" t="s">
        <v>2175</v>
      </c>
      <c r="T11077">
        <v>62.04</v>
      </c>
      <c r="U11077">
        <v>31072945</v>
      </c>
      <c r="V11077">
        <v>126.71899999999999</v>
      </c>
      <c r="W11077">
        <v>21.1</v>
      </c>
      <c r="X11077">
        <v>3.3849999999999998</v>
      </c>
      <c r="Y11077">
        <v>1.948</v>
      </c>
      <c r="Z11077">
        <v>4227.63</v>
      </c>
      <c r="AA11077">
        <v>12</v>
      </c>
      <c r="AB11077">
        <v>298.245</v>
      </c>
      <c r="AC11077">
        <v>4.97</v>
      </c>
      <c r="AD11077">
        <v>0.3</v>
      </c>
      <c r="AE11077">
        <v>7.7</v>
      </c>
      <c r="AF11077">
        <v>41.046999999999997</v>
      </c>
      <c r="AG11077">
        <v>0.9</v>
      </c>
      <c r="AH11077">
        <v>64.069999999999993</v>
      </c>
      <c r="AI11077" s="1" t="str">
        <f>owid_covid_data[[#This Row],[location]]</f>
        <v>Ghana</v>
      </c>
      <c r="AJ11077" s="1">
        <f t="shared" si="173"/>
        <v>41</v>
      </c>
      <c r="AK11077" s="1" t="e">
        <f>IF(C11078&lt;&gt;C11077,owid_covid_data[[#This Row],[total_deaths_per_million]],NA())</f>
        <v>#N/A</v>
      </c>
    </row>
    <row r="11078" spans="1:37" x14ac:dyDescent="0.25">
      <c r="A11078" s="1" t="s">
        <v>9828</v>
      </c>
      <c r="B11078" s="1" t="s">
        <v>425</v>
      </c>
      <c r="C11078" s="1" t="s">
        <v>153</v>
      </c>
      <c r="D11078" s="2">
        <v>43953</v>
      </c>
      <c r="E11078">
        <v>2074</v>
      </c>
      <c r="F11078">
        <v>0</v>
      </c>
      <c r="G11078">
        <v>17</v>
      </c>
      <c r="H11078">
        <v>0</v>
      </c>
      <c r="I11078">
        <v>66.745999999999995</v>
      </c>
      <c r="J11078">
        <v>0</v>
      </c>
      <c r="K11078">
        <v>0.54700000000000004</v>
      </c>
      <c r="L11078">
        <v>0</v>
      </c>
      <c r="M11078" s="1" t="s">
        <v>27428</v>
      </c>
      <c r="N11078" s="1" t="s">
        <v>27429</v>
      </c>
      <c r="O11078" s="1" t="s">
        <v>3732</v>
      </c>
      <c r="P11078" s="1" t="s">
        <v>446</v>
      </c>
      <c r="Q11078" s="1" t="s">
        <v>9104</v>
      </c>
      <c r="R11078" s="1" t="s">
        <v>751</v>
      </c>
      <c r="S11078" s="1" t="s">
        <v>2175</v>
      </c>
      <c r="T11078">
        <v>62.04</v>
      </c>
      <c r="U11078">
        <v>31072945</v>
      </c>
      <c r="V11078">
        <v>126.71899999999999</v>
      </c>
      <c r="W11078">
        <v>21.1</v>
      </c>
      <c r="X11078">
        <v>3.3849999999999998</v>
      </c>
      <c r="Y11078">
        <v>1.948</v>
      </c>
      <c r="Z11078">
        <v>4227.63</v>
      </c>
      <c r="AA11078">
        <v>12</v>
      </c>
      <c r="AB11078">
        <v>298.245</v>
      </c>
      <c r="AC11078">
        <v>4.97</v>
      </c>
      <c r="AD11078">
        <v>0.3</v>
      </c>
      <c r="AE11078">
        <v>7.7</v>
      </c>
      <c r="AF11078">
        <v>41.046999999999997</v>
      </c>
      <c r="AG11078">
        <v>0.9</v>
      </c>
      <c r="AH11078">
        <v>64.069999999999993</v>
      </c>
      <c r="AI11078" s="1" t="str">
        <f>owid_covid_data[[#This Row],[location]]</f>
        <v>Ghana</v>
      </c>
      <c r="AJ11078" s="1">
        <f t="shared" si="173"/>
        <v>42</v>
      </c>
      <c r="AK11078" s="1" t="e">
        <f>IF(C11079&lt;&gt;C11078,owid_covid_data[[#This Row],[total_deaths_per_million]],NA())</f>
        <v>#N/A</v>
      </c>
    </row>
    <row r="11079" spans="1:37" x14ac:dyDescent="0.25">
      <c r="A11079" s="1" t="s">
        <v>9828</v>
      </c>
      <c r="B11079" s="1" t="s">
        <v>425</v>
      </c>
      <c r="C11079" s="1" t="s">
        <v>153</v>
      </c>
      <c r="D11079" s="2">
        <v>43954</v>
      </c>
      <c r="E11079">
        <v>2169</v>
      </c>
      <c r="F11079">
        <v>95</v>
      </c>
      <c r="G11079">
        <v>18</v>
      </c>
      <c r="H11079">
        <v>1</v>
      </c>
      <c r="I11079">
        <v>69.802999999999997</v>
      </c>
      <c r="J11079">
        <v>3.0569999999999999</v>
      </c>
      <c r="K11079">
        <v>0.57899999999999996</v>
      </c>
      <c r="L11079">
        <v>3.2000000000000001E-2</v>
      </c>
      <c r="M11079" s="1" t="s">
        <v>421</v>
      </c>
      <c r="N11079" s="1" t="s">
        <v>421</v>
      </c>
      <c r="O11079" s="1" t="s">
        <v>421</v>
      </c>
      <c r="P11079" s="1" t="s">
        <v>421</v>
      </c>
      <c r="Q11079" s="1" t="s">
        <v>13250</v>
      </c>
      <c r="R11079" s="1" t="s">
        <v>757</v>
      </c>
      <c r="S11079" s="1" t="s">
        <v>2175</v>
      </c>
      <c r="T11079">
        <v>62.04</v>
      </c>
      <c r="U11079">
        <v>31072945</v>
      </c>
      <c r="V11079">
        <v>126.71899999999999</v>
      </c>
      <c r="W11079">
        <v>21.1</v>
      </c>
      <c r="X11079">
        <v>3.3849999999999998</v>
      </c>
      <c r="Y11079">
        <v>1.948</v>
      </c>
      <c r="Z11079">
        <v>4227.63</v>
      </c>
      <c r="AA11079">
        <v>12</v>
      </c>
      <c r="AB11079">
        <v>298.245</v>
      </c>
      <c r="AC11079">
        <v>4.97</v>
      </c>
      <c r="AD11079">
        <v>0.3</v>
      </c>
      <c r="AE11079">
        <v>7.7</v>
      </c>
      <c r="AF11079">
        <v>41.046999999999997</v>
      </c>
      <c r="AG11079">
        <v>0.9</v>
      </c>
      <c r="AH11079">
        <v>64.069999999999993</v>
      </c>
      <c r="AI11079" s="1" t="str">
        <f>owid_covid_data[[#This Row],[location]]</f>
        <v>Ghana</v>
      </c>
      <c r="AJ11079" s="1">
        <f t="shared" si="173"/>
        <v>43</v>
      </c>
      <c r="AK11079" s="1" t="e">
        <f>IF(C11080&lt;&gt;C11079,owid_covid_data[[#This Row],[total_deaths_per_million]],NA())</f>
        <v>#N/A</v>
      </c>
    </row>
    <row r="11080" spans="1:37" x14ac:dyDescent="0.25">
      <c r="A11080" s="1" t="s">
        <v>9828</v>
      </c>
      <c r="B11080" s="1" t="s">
        <v>425</v>
      </c>
      <c r="C11080" s="1" t="s">
        <v>153</v>
      </c>
      <c r="D11080" s="2">
        <v>43955</v>
      </c>
      <c r="E11080">
        <v>2169</v>
      </c>
      <c r="F11080">
        <v>0</v>
      </c>
      <c r="G11080">
        <v>18</v>
      </c>
      <c r="H11080">
        <v>0</v>
      </c>
      <c r="I11080">
        <v>69.802999999999997</v>
      </c>
      <c r="J11080">
        <v>0</v>
      </c>
      <c r="K11080">
        <v>0.57899999999999996</v>
      </c>
      <c r="L11080">
        <v>0</v>
      </c>
      <c r="M11080" s="1" t="s">
        <v>9839</v>
      </c>
      <c r="N11080" s="1" t="s">
        <v>421</v>
      </c>
      <c r="O11080" s="1" t="s">
        <v>9840</v>
      </c>
      <c r="P11080" s="1" t="s">
        <v>421</v>
      </c>
      <c r="Q11080" s="1" t="s">
        <v>21471</v>
      </c>
      <c r="R11080" s="1" t="s">
        <v>761</v>
      </c>
      <c r="S11080" s="1" t="s">
        <v>2175</v>
      </c>
      <c r="T11080">
        <v>62.04</v>
      </c>
      <c r="U11080">
        <v>31072945</v>
      </c>
      <c r="V11080">
        <v>126.71899999999999</v>
      </c>
      <c r="W11080">
        <v>21.1</v>
      </c>
      <c r="X11080">
        <v>3.3849999999999998</v>
      </c>
      <c r="Y11080">
        <v>1.948</v>
      </c>
      <c r="Z11080">
        <v>4227.63</v>
      </c>
      <c r="AA11080">
        <v>12</v>
      </c>
      <c r="AB11080">
        <v>298.245</v>
      </c>
      <c r="AC11080">
        <v>4.97</v>
      </c>
      <c r="AD11080">
        <v>0.3</v>
      </c>
      <c r="AE11080">
        <v>7.7</v>
      </c>
      <c r="AF11080">
        <v>41.046999999999997</v>
      </c>
      <c r="AG11080">
        <v>0.9</v>
      </c>
      <c r="AH11080">
        <v>64.069999999999993</v>
      </c>
      <c r="AI11080" s="1" t="str">
        <f>owid_covid_data[[#This Row],[location]]</f>
        <v>Ghana</v>
      </c>
      <c r="AJ11080" s="1">
        <f t="shared" si="173"/>
        <v>44</v>
      </c>
      <c r="AK11080" s="1" t="e">
        <f>IF(C11081&lt;&gt;C11080,owid_covid_data[[#This Row],[total_deaths_per_million]],NA())</f>
        <v>#N/A</v>
      </c>
    </row>
    <row r="11081" spans="1:37" x14ac:dyDescent="0.25">
      <c r="A11081" s="1" t="s">
        <v>9828</v>
      </c>
      <c r="B11081" s="1" t="s">
        <v>425</v>
      </c>
      <c r="C11081" s="1" t="s">
        <v>153</v>
      </c>
      <c r="D11081" s="2">
        <v>43956</v>
      </c>
      <c r="E11081">
        <v>2719</v>
      </c>
      <c r="F11081">
        <v>550</v>
      </c>
      <c r="G11081">
        <v>18</v>
      </c>
      <c r="H11081">
        <v>0</v>
      </c>
      <c r="I11081">
        <v>87.504000000000005</v>
      </c>
      <c r="J11081">
        <v>17.7</v>
      </c>
      <c r="K11081">
        <v>0.57899999999999996</v>
      </c>
      <c r="L11081">
        <v>0</v>
      </c>
      <c r="M11081" s="1" t="s">
        <v>421</v>
      </c>
      <c r="N11081" s="1" t="s">
        <v>421</v>
      </c>
      <c r="O11081" s="1" t="s">
        <v>421</v>
      </c>
      <c r="P11081" s="1" t="s">
        <v>421</v>
      </c>
      <c r="Q11081" s="1" t="s">
        <v>27430</v>
      </c>
      <c r="R11081" s="1" t="s">
        <v>1561</v>
      </c>
      <c r="S11081" s="1" t="s">
        <v>2175</v>
      </c>
      <c r="T11081">
        <v>62.04</v>
      </c>
      <c r="U11081">
        <v>31072945</v>
      </c>
      <c r="V11081">
        <v>126.71899999999999</v>
      </c>
      <c r="W11081">
        <v>21.1</v>
      </c>
      <c r="X11081">
        <v>3.3849999999999998</v>
      </c>
      <c r="Y11081">
        <v>1.948</v>
      </c>
      <c r="Z11081">
        <v>4227.63</v>
      </c>
      <c r="AA11081">
        <v>12</v>
      </c>
      <c r="AB11081">
        <v>298.245</v>
      </c>
      <c r="AC11081">
        <v>4.97</v>
      </c>
      <c r="AD11081">
        <v>0.3</v>
      </c>
      <c r="AE11081">
        <v>7.7</v>
      </c>
      <c r="AF11081">
        <v>41.046999999999997</v>
      </c>
      <c r="AG11081">
        <v>0.9</v>
      </c>
      <c r="AH11081">
        <v>64.069999999999993</v>
      </c>
      <c r="AI11081" s="1" t="str">
        <f>owid_covid_data[[#This Row],[location]]</f>
        <v>Ghana</v>
      </c>
      <c r="AJ11081" s="1">
        <f t="shared" si="173"/>
        <v>45</v>
      </c>
      <c r="AK11081" s="1" t="e">
        <f>IF(C11082&lt;&gt;C11081,owid_covid_data[[#This Row],[total_deaths_per_million]],NA())</f>
        <v>#N/A</v>
      </c>
    </row>
    <row r="11082" spans="1:37" x14ac:dyDescent="0.25">
      <c r="A11082" s="1" t="s">
        <v>9828</v>
      </c>
      <c r="B11082" s="1" t="s">
        <v>425</v>
      </c>
      <c r="C11082" s="1" t="s">
        <v>153</v>
      </c>
      <c r="D11082" s="2">
        <v>43957</v>
      </c>
      <c r="E11082">
        <v>2719</v>
      </c>
      <c r="F11082">
        <v>0</v>
      </c>
      <c r="G11082">
        <v>18</v>
      </c>
      <c r="H11082">
        <v>0</v>
      </c>
      <c r="I11082">
        <v>87.504000000000005</v>
      </c>
      <c r="J11082">
        <v>0</v>
      </c>
      <c r="K11082">
        <v>0.57899999999999996</v>
      </c>
      <c r="L11082">
        <v>0</v>
      </c>
      <c r="M11082" s="1" t="s">
        <v>421</v>
      </c>
      <c r="N11082" s="1" t="s">
        <v>421</v>
      </c>
      <c r="O11082" s="1" t="s">
        <v>421</v>
      </c>
      <c r="P11082" s="1" t="s">
        <v>421</v>
      </c>
      <c r="Q11082" s="1" t="s">
        <v>9177</v>
      </c>
      <c r="R11082" s="1" t="s">
        <v>4236</v>
      </c>
      <c r="S11082" s="1" t="s">
        <v>2175</v>
      </c>
      <c r="T11082">
        <v>62.04</v>
      </c>
      <c r="U11082">
        <v>31072945</v>
      </c>
      <c r="V11082">
        <v>126.71899999999999</v>
      </c>
      <c r="W11082">
        <v>21.1</v>
      </c>
      <c r="X11082">
        <v>3.3849999999999998</v>
      </c>
      <c r="Y11082">
        <v>1.948</v>
      </c>
      <c r="Z11082">
        <v>4227.63</v>
      </c>
      <c r="AA11082">
        <v>12</v>
      </c>
      <c r="AB11082">
        <v>298.245</v>
      </c>
      <c r="AC11082">
        <v>4.97</v>
      </c>
      <c r="AD11082">
        <v>0.3</v>
      </c>
      <c r="AE11082">
        <v>7.7</v>
      </c>
      <c r="AF11082">
        <v>41.046999999999997</v>
      </c>
      <c r="AG11082">
        <v>0.9</v>
      </c>
      <c r="AH11082">
        <v>64.069999999999993</v>
      </c>
      <c r="AI11082" s="1" t="str">
        <f>owid_covid_data[[#This Row],[location]]</f>
        <v>Ghana</v>
      </c>
      <c r="AJ11082" s="1">
        <f t="shared" si="173"/>
        <v>46</v>
      </c>
      <c r="AK11082" s="1" t="e">
        <f>IF(C11083&lt;&gt;C11082,owid_covid_data[[#This Row],[total_deaths_per_million]],NA())</f>
        <v>#N/A</v>
      </c>
    </row>
    <row r="11083" spans="1:37" x14ac:dyDescent="0.25">
      <c r="A11083" s="1" t="s">
        <v>9828</v>
      </c>
      <c r="B11083" s="1" t="s">
        <v>425</v>
      </c>
      <c r="C11083" s="1" t="s">
        <v>153</v>
      </c>
      <c r="D11083" s="2">
        <v>43958</v>
      </c>
      <c r="E11083">
        <v>3091</v>
      </c>
      <c r="F11083">
        <v>372</v>
      </c>
      <c r="G11083">
        <v>18</v>
      </c>
      <c r="H11083">
        <v>0</v>
      </c>
      <c r="I11083">
        <v>99.475999999999999</v>
      </c>
      <c r="J11083">
        <v>11.972</v>
      </c>
      <c r="K11083">
        <v>0.57899999999999996</v>
      </c>
      <c r="L11083">
        <v>0</v>
      </c>
      <c r="M11083" s="1" t="s">
        <v>27431</v>
      </c>
      <c r="N11083" s="1" t="s">
        <v>421</v>
      </c>
      <c r="O11083" s="1" t="s">
        <v>20560</v>
      </c>
      <c r="P11083" s="1" t="s">
        <v>421</v>
      </c>
      <c r="Q11083" s="1" t="s">
        <v>17478</v>
      </c>
      <c r="R11083" s="1" t="s">
        <v>784</v>
      </c>
      <c r="S11083" s="1" t="s">
        <v>2175</v>
      </c>
      <c r="T11083">
        <v>62.04</v>
      </c>
      <c r="U11083">
        <v>31072945</v>
      </c>
      <c r="V11083">
        <v>126.71899999999999</v>
      </c>
      <c r="W11083">
        <v>21.1</v>
      </c>
      <c r="X11083">
        <v>3.3849999999999998</v>
      </c>
      <c r="Y11083">
        <v>1.948</v>
      </c>
      <c r="Z11083">
        <v>4227.63</v>
      </c>
      <c r="AA11083">
        <v>12</v>
      </c>
      <c r="AB11083">
        <v>298.245</v>
      </c>
      <c r="AC11083">
        <v>4.97</v>
      </c>
      <c r="AD11083">
        <v>0.3</v>
      </c>
      <c r="AE11083">
        <v>7.7</v>
      </c>
      <c r="AF11083">
        <v>41.046999999999997</v>
      </c>
      <c r="AG11083">
        <v>0.9</v>
      </c>
      <c r="AH11083">
        <v>64.069999999999993</v>
      </c>
      <c r="AI11083" s="1" t="str">
        <f>owid_covid_data[[#This Row],[location]]</f>
        <v>Ghana</v>
      </c>
      <c r="AJ11083" s="1">
        <f t="shared" si="173"/>
        <v>47</v>
      </c>
      <c r="AK11083" s="1" t="e">
        <f>IF(C11084&lt;&gt;C11083,owid_covid_data[[#This Row],[total_deaths_per_million]],NA())</f>
        <v>#N/A</v>
      </c>
    </row>
    <row r="11084" spans="1:37" x14ac:dyDescent="0.25">
      <c r="A11084" s="1" t="s">
        <v>9828</v>
      </c>
      <c r="B11084" s="1" t="s">
        <v>425</v>
      </c>
      <c r="C11084" s="1" t="s">
        <v>153</v>
      </c>
      <c r="D11084" s="2">
        <v>43959</v>
      </c>
      <c r="E11084">
        <v>3091</v>
      </c>
      <c r="F11084">
        <v>0</v>
      </c>
      <c r="G11084">
        <v>18</v>
      </c>
      <c r="H11084">
        <v>0</v>
      </c>
      <c r="I11084">
        <v>99.475999999999999</v>
      </c>
      <c r="J11084">
        <v>0</v>
      </c>
      <c r="K11084">
        <v>0.57899999999999996</v>
      </c>
      <c r="L11084">
        <v>0</v>
      </c>
      <c r="M11084" s="1" t="s">
        <v>27432</v>
      </c>
      <c r="N11084" s="1" t="s">
        <v>27433</v>
      </c>
      <c r="O11084" s="1" t="s">
        <v>17799</v>
      </c>
      <c r="P11084" s="1" t="s">
        <v>4238</v>
      </c>
      <c r="Q11084" s="1" t="s">
        <v>27434</v>
      </c>
      <c r="R11084" s="1" t="s">
        <v>806</v>
      </c>
      <c r="S11084" s="1" t="s">
        <v>2175</v>
      </c>
      <c r="T11084">
        <v>62.04</v>
      </c>
      <c r="U11084">
        <v>31072945</v>
      </c>
      <c r="V11084">
        <v>126.71899999999999</v>
      </c>
      <c r="W11084">
        <v>21.1</v>
      </c>
      <c r="X11084">
        <v>3.3849999999999998</v>
      </c>
      <c r="Y11084">
        <v>1.948</v>
      </c>
      <c r="Z11084">
        <v>4227.63</v>
      </c>
      <c r="AA11084">
        <v>12</v>
      </c>
      <c r="AB11084">
        <v>298.245</v>
      </c>
      <c r="AC11084">
        <v>4.97</v>
      </c>
      <c r="AD11084">
        <v>0.3</v>
      </c>
      <c r="AE11084">
        <v>7.7</v>
      </c>
      <c r="AF11084">
        <v>41.046999999999997</v>
      </c>
      <c r="AG11084">
        <v>0.9</v>
      </c>
      <c r="AH11084">
        <v>64.069999999999993</v>
      </c>
      <c r="AI11084" s="1" t="str">
        <f>owid_covid_data[[#This Row],[location]]</f>
        <v>Ghana</v>
      </c>
      <c r="AJ11084" s="1">
        <f t="shared" si="173"/>
        <v>48</v>
      </c>
      <c r="AK11084" s="1" t="e">
        <f>IF(C11085&lt;&gt;C11084,owid_covid_data[[#This Row],[total_deaths_per_million]],NA())</f>
        <v>#N/A</v>
      </c>
    </row>
    <row r="11085" spans="1:37" x14ac:dyDescent="0.25">
      <c r="A11085" s="1" t="s">
        <v>9828</v>
      </c>
      <c r="B11085" s="1" t="s">
        <v>425</v>
      </c>
      <c r="C11085" s="1" t="s">
        <v>153</v>
      </c>
      <c r="D11085" s="2">
        <v>43960</v>
      </c>
      <c r="E11085">
        <v>4012</v>
      </c>
      <c r="F11085">
        <v>921</v>
      </c>
      <c r="G11085">
        <v>18</v>
      </c>
      <c r="H11085">
        <v>0</v>
      </c>
      <c r="I11085">
        <v>129.11600000000001</v>
      </c>
      <c r="J11085">
        <v>29.64</v>
      </c>
      <c r="K11085">
        <v>0.57899999999999996</v>
      </c>
      <c r="L11085">
        <v>0</v>
      </c>
      <c r="M11085" s="1" t="s">
        <v>421</v>
      </c>
      <c r="N11085" s="1" t="s">
        <v>421</v>
      </c>
      <c r="O11085" s="1" t="s">
        <v>421</v>
      </c>
      <c r="P11085" s="1" t="s">
        <v>421</v>
      </c>
      <c r="Q11085" s="1" t="s">
        <v>27435</v>
      </c>
      <c r="R11085" s="1" t="s">
        <v>745</v>
      </c>
      <c r="S11085" s="1" t="s">
        <v>2175</v>
      </c>
      <c r="T11085">
        <v>62.04</v>
      </c>
      <c r="U11085">
        <v>31072945</v>
      </c>
      <c r="V11085">
        <v>126.71899999999999</v>
      </c>
      <c r="W11085">
        <v>21.1</v>
      </c>
      <c r="X11085">
        <v>3.3849999999999998</v>
      </c>
      <c r="Y11085">
        <v>1.948</v>
      </c>
      <c r="Z11085">
        <v>4227.63</v>
      </c>
      <c r="AA11085">
        <v>12</v>
      </c>
      <c r="AB11085">
        <v>298.245</v>
      </c>
      <c r="AC11085">
        <v>4.97</v>
      </c>
      <c r="AD11085">
        <v>0.3</v>
      </c>
      <c r="AE11085">
        <v>7.7</v>
      </c>
      <c r="AF11085">
        <v>41.046999999999997</v>
      </c>
      <c r="AG11085">
        <v>0.9</v>
      </c>
      <c r="AH11085">
        <v>64.069999999999993</v>
      </c>
      <c r="AI11085" s="1" t="str">
        <f>owid_covid_data[[#This Row],[location]]</f>
        <v>Ghana</v>
      </c>
      <c r="AJ11085" s="1">
        <f t="shared" si="173"/>
        <v>49</v>
      </c>
      <c r="AK11085" s="1" t="e">
        <f>IF(C11086&lt;&gt;C11085,owid_covid_data[[#This Row],[total_deaths_per_million]],NA())</f>
        <v>#N/A</v>
      </c>
    </row>
    <row r="11086" spans="1:37" x14ac:dyDescent="0.25">
      <c r="A11086" s="1" t="s">
        <v>9828</v>
      </c>
      <c r="B11086" s="1" t="s">
        <v>425</v>
      </c>
      <c r="C11086" s="1" t="s">
        <v>153</v>
      </c>
      <c r="D11086" s="2">
        <v>43961</v>
      </c>
      <c r="E11086">
        <v>4263</v>
      </c>
      <c r="F11086">
        <v>251</v>
      </c>
      <c r="G11086">
        <v>22</v>
      </c>
      <c r="H11086">
        <v>4</v>
      </c>
      <c r="I11086">
        <v>137.19300000000001</v>
      </c>
      <c r="J11086">
        <v>8.0779999999999994</v>
      </c>
      <c r="K11086">
        <v>0.70799999999999996</v>
      </c>
      <c r="L11086">
        <v>0.129</v>
      </c>
      <c r="M11086" s="1" t="s">
        <v>9846</v>
      </c>
      <c r="N11086" s="1" t="s">
        <v>421</v>
      </c>
      <c r="O11086" s="1" t="s">
        <v>9847</v>
      </c>
      <c r="P11086" s="1" t="s">
        <v>421</v>
      </c>
      <c r="Q11086" s="1" t="s">
        <v>27436</v>
      </c>
      <c r="R11086" s="1" t="s">
        <v>740</v>
      </c>
      <c r="S11086" s="1" t="s">
        <v>2175</v>
      </c>
      <c r="T11086">
        <v>62.04</v>
      </c>
      <c r="U11086">
        <v>31072945</v>
      </c>
      <c r="V11086">
        <v>126.71899999999999</v>
      </c>
      <c r="W11086">
        <v>21.1</v>
      </c>
      <c r="X11086">
        <v>3.3849999999999998</v>
      </c>
      <c r="Y11086">
        <v>1.948</v>
      </c>
      <c r="Z11086">
        <v>4227.63</v>
      </c>
      <c r="AA11086">
        <v>12</v>
      </c>
      <c r="AB11086">
        <v>298.245</v>
      </c>
      <c r="AC11086">
        <v>4.97</v>
      </c>
      <c r="AD11086">
        <v>0.3</v>
      </c>
      <c r="AE11086">
        <v>7.7</v>
      </c>
      <c r="AF11086">
        <v>41.046999999999997</v>
      </c>
      <c r="AG11086">
        <v>0.9</v>
      </c>
      <c r="AH11086">
        <v>64.069999999999993</v>
      </c>
      <c r="AI11086" s="1" t="str">
        <f>owid_covid_data[[#This Row],[location]]</f>
        <v>Ghana</v>
      </c>
      <c r="AJ11086" s="1">
        <f t="shared" si="173"/>
        <v>50</v>
      </c>
      <c r="AK11086" s="1" t="e">
        <f>IF(C11087&lt;&gt;C11086,owid_covid_data[[#This Row],[total_deaths_per_million]],NA())</f>
        <v>#N/A</v>
      </c>
    </row>
    <row r="11087" spans="1:37" x14ac:dyDescent="0.25">
      <c r="A11087" s="1" t="s">
        <v>9828</v>
      </c>
      <c r="B11087" s="1" t="s">
        <v>425</v>
      </c>
      <c r="C11087" s="1" t="s">
        <v>153</v>
      </c>
      <c r="D11087" s="2">
        <v>43962</v>
      </c>
      <c r="E11087">
        <v>4263</v>
      </c>
      <c r="F11087">
        <v>0</v>
      </c>
      <c r="G11087">
        <v>22</v>
      </c>
      <c r="H11087">
        <v>0</v>
      </c>
      <c r="I11087">
        <v>137.19300000000001</v>
      </c>
      <c r="J11087">
        <v>0</v>
      </c>
      <c r="K11087">
        <v>0.70799999999999996</v>
      </c>
      <c r="L11087">
        <v>0</v>
      </c>
      <c r="M11087" s="1" t="s">
        <v>9848</v>
      </c>
      <c r="N11087" s="1" t="s">
        <v>9849</v>
      </c>
      <c r="O11087" s="1" t="s">
        <v>9850</v>
      </c>
      <c r="P11087" s="1" t="s">
        <v>519</v>
      </c>
      <c r="Q11087" s="1" t="s">
        <v>9851</v>
      </c>
      <c r="R11087" s="1" t="s">
        <v>714</v>
      </c>
      <c r="S11087" s="1" t="s">
        <v>2175</v>
      </c>
      <c r="T11087">
        <v>62.04</v>
      </c>
      <c r="U11087">
        <v>31072945</v>
      </c>
      <c r="V11087">
        <v>126.71899999999999</v>
      </c>
      <c r="W11087">
        <v>21.1</v>
      </c>
      <c r="X11087">
        <v>3.3849999999999998</v>
      </c>
      <c r="Y11087">
        <v>1.948</v>
      </c>
      <c r="Z11087">
        <v>4227.63</v>
      </c>
      <c r="AA11087">
        <v>12</v>
      </c>
      <c r="AB11087">
        <v>298.245</v>
      </c>
      <c r="AC11087">
        <v>4.97</v>
      </c>
      <c r="AD11087">
        <v>0.3</v>
      </c>
      <c r="AE11087">
        <v>7.7</v>
      </c>
      <c r="AF11087">
        <v>41.046999999999997</v>
      </c>
      <c r="AG11087">
        <v>0.9</v>
      </c>
      <c r="AH11087">
        <v>64.069999999999993</v>
      </c>
      <c r="AI11087" s="1" t="str">
        <f>owid_covid_data[[#This Row],[location]]</f>
        <v>Ghana</v>
      </c>
      <c r="AJ11087" s="1">
        <f t="shared" si="173"/>
        <v>51</v>
      </c>
      <c r="AK11087" s="1" t="e">
        <f>IF(C11088&lt;&gt;C11087,owid_covid_data[[#This Row],[total_deaths_per_million]],NA())</f>
        <v>#N/A</v>
      </c>
    </row>
    <row r="11088" spans="1:37" x14ac:dyDescent="0.25">
      <c r="A11088" s="1" t="s">
        <v>9828</v>
      </c>
      <c r="B11088" s="1" t="s">
        <v>425</v>
      </c>
      <c r="C11088" s="1" t="s">
        <v>153</v>
      </c>
      <c r="D11088" s="2">
        <v>43963</v>
      </c>
      <c r="E11088">
        <v>4700</v>
      </c>
      <c r="F11088">
        <v>437</v>
      </c>
      <c r="G11088">
        <v>22</v>
      </c>
      <c r="H11088">
        <v>0</v>
      </c>
      <c r="I11088">
        <v>151.25700000000001</v>
      </c>
      <c r="J11088">
        <v>14.064</v>
      </c>
      <c r="K11088">
        <v>0.70799999999999996</v>
      </c>
      <c r="L11088">
        <v>0</v>
      </c>
      <c r="M11088" s="1" t="s">
        <v>9852</v>
      </c>
      <c r="N11088" s="1" t="s">
        <v>4591</v>
      </c>
      <c r="O11088" s="1" t="s">
        <v>9853</v>
      </c>
      <c r="P11088" s="1" t="s">
        <v>687</v>
      </c>
      <c r="Q11088" s="1" t="s">
        <v>14659</v>
      </c>
      <c r="R11088" s="1" t="s">
        <v>5796</v>
      </c>
      <c r="S11088" s="1" t="s">
        <v>2175</v>
      </c>
      <c r="T11088">
        <v>62.04</v>
      </c>
      <c r="U11088">
        <v>31072945</v>
      </c>
      <c r="V11088">
        <v>126.71899999999999</v>
      </c>
      <c r="W11088">
        <v>21.1</v>
      </c>
      <c r="X11088">
        <v>3.3849999999999998</v>
      </c>
      <c r="Y11088">
        <v>1.948</v>
      </c>
      <c r="Z11088">
        <v>4227.63</v>
      </c>
      <c r="AA11088">
        <v>12</v>
      </c>
      <c r="AB11088">
        <v>298.245</v>
      </c>
      <c r="AC11088">
        <v>4.97</v>
      </c>
      <c r="AD11088">
        <v>0.3</v>
      </c>
      <c r="AE11088">
        <v>7.7</v>
      </c>
      <c r="AF11088">
        <v>41.046999999999997</v>
      </c>
      <c r="AG11088">
        <v>0.9</v>
      </c>
      <c r="AH11088">
        <v>64.069999999999993</v>
      </c>
      <c r="AI11088" s="1" t="str">
        <f>owid_covid_data[[#This Row],[location]]</f>
        <v>Ghana</v>
      </c>
      <c r="AJ11088" s="1">
        <f t="shared" si="173"/>
        <v>52</v>
      </c>
      <c r="AK11088" s="1" t="e">
        <f>IF(C11089&lt;&gt;C11088,owid_covid_data[[#This Row],[total_deaths_per_million]],NA())</f>
        <v>#N/A</v>
      </c>
    </row>
    <row r="11089" spans="1:37" x14ac:dyDescent="0.25">
      <c r="A11089" s="1" t="s">
        <v>9828</v>
      </c>
      <c r="B11089" s="1" t="s">
        <v>425</v>
      </c>
      <c r="C11089" s="1" t="s">
        <v>153</v>
      </c>
      <c r="D11089" s="2">
        <v>43964</v>
      </c>
      <c r="E11089">
        <v>5127</v>
      </c>
      <c r="F11089">
        <v>427</v>
      </c>
      <c r="G11089">
        <v>22</v>
      </c>
      <c r="H11089">
        <v>0</v>
      </c>
      <c r="I11089">
        <v>164.999</v>
      </c>
      <c r="J11089">
        <v>13.742000000000001</v>
      </c>
      <c r="K11089">
        <v>0.70799999999999996</v>
      </c>
      <c r="L11089">
        <v>0</v>
      </c>
      <c r="M11089" s="1" t="s">
        <v>9854</v>
      </c>
      <c r="N11089" s="1" t="s">
        <v>9855</v>
      </c>
      <c r="O11089" s="1" t="s">
        <v>9856</v>
      </c>
      <c r="P11089" s="1" t="s">
        <v>687</v>
      </c>
      <c r="Q11089" s="1" t="s">
        <v>18274</v>
      </c>
      <c r="R11089" s="1" t="s">
        <v>656</v>
      </c>
      <c r="S11089" s="1" t="s">
        <v>2175</v>
      </c>
      <c r="T11089">
        <v>62.04</v>
      </c>
      <c r="U11089">
        <v>31072945</v>
      </c>
      <c r="V11089">
        <v>126.71899999999999</v>
      </c>
      <c r="W11089">
        <v>21.1</v>
      </c>
      <c r="X11089">
        <v>3.3849999999999998</v>
      </c>
      <c r="Y11089">
        <v>1.948</v>
      </c>
      <c r="Z11089">
        <v>4227.63</v>
      </c>
      <c r="AA11089">
        <v>12</v>
      </c>
      <c r="AB11089">
        <v>298.245</v>
      </c>
      <c r="AC11089">
        <v>4.97</v>
      </c>
      <c r="AD11089">
        <v>0.3</v>
      </c>
      <c r="AE11089">
        <v>7.7</v>
      </c>
      <c r="AF11089">
        <v>41.046999999999997</v>
      </c>
      <c r="AG11089">
        <v>0.9</v>
      </c>
      <c r="AH11089">
        <v>64.069999999999993</v>
      </c>
      <c r="AI11089" s="1" t="str">
        <f>owid_covid_data[[#This Row],[location]]</f>
        <v>Ghana</v>
      </c>
      <c r="AJ11089" s="1">
        <f t="shared" si="173"/>
        <v>53</v>
      </c>
      <c r="AK11089" s="1" t="e">
        <f>IF(C11090&lt;&gt;C11089,owid_covid_data[[#This Row],[total_deaths_per_million]],NA())</f>
        <v>#N/A</v>
      </c>
    </row>
    <row r="11090" spans="1:37" x14ac:dyDescent="0.25">
      <c r="A11090" s="1" t="s">
        <v>9828</v>
      </c>
      <c r="B11090" s="1" t="s">
        <v>425</v>
      </c>
      <c r="C11090" s="1" t="s">
        <v>153</v>
      </c>
      <c r="D11090" s="2">
        <v>43965</v>
      </c>
      <c r="E11090">
        <v>5408</v>
      </c>
      <c r="F11090">
        <v>281</v>
      </c>
      <c r="G11090">
        <v>24</v>
      </c>
      <c r="H11090">
        <v>2</v>
      </c>
      <c r="I11090">
        <v>174.042</v>
      </c>
      <c r="J11090">
        <v>9.0429999999999993</v>
      </c>
      <c r="K11090">
        <v>0.77200000000000002</v>
      </c>
      <c r="L11090">
        <v>6.4000000000000001E-2</v>
      </c>
      <c r="M11090" s="1" t="s">
        <v>9858</v>
      </c>
      <c r="N11090" s="1" t="s">
        <v>645</v>
      </c>
      <c r="O11090" s="1" t="s">
        <v>9859</v>
      </c>
      <c r="P11090" s="1" t="s">
        <v>771</v>
      </c>
      <c r="Q11090" s="1" t="s">
        <v>8664</v>
      </c>
      <c r="R11090" s="1" t="s">
        <v>3223</v>
      </c>
      <c r="S11090" s="1" t="s">
        <v>2175</v>
      </c>
      <c r="T11090">
        <v>62.04</v>
      </c>
      <c r="U11090">
        <v>31072945</v>
      </c>
      <c r="V11090">
        <v>126.71899999999999</v>
      </c>
      <c r="W11090">
        <v>21.1</v>
      </c>
      <c r="X11090">
        <v>3.3849999999999998</v>
      </c>
      <c r="Y11090">
        <v>1.948</v>
      </c>
      <c r="Z11090">
        <v>4227.63</v>
      </c>
      <c r="AA11090">
        <v>12</v>
      </c>
      <c r="AB11090">
        <v>298.245</v>
      </c>
      <c r="AC11090">
        <v>4.97</v>
      </c>
      <c r="AD11090">
        <v>0.3</v>
      </c>
      <c r="AE11090">
        <v>7.7</v>
      </c>
      <c r="AF11090">
        <v>41.046999999999997</v>
      </c>
      <c r="AG11090">
        <v>0.9</v>
      </c>
      <c r="AH11090">
        <v>64.069999999999993</v>
      </c>
      <c r="AI11090" s="1" t="str">
        <f>owid_covid_data[[#This Row],[location]]</f>
        <v>Ghana</v>
      </c>
      <c r="AJ11090" s="1">
        <f t="shared" si="173"/>
        <v>54</v>
      </c>
      <c r="AK11090" s="1" t="e">
        <f>IF(C11091&lt;&gt;C11090,owid_covid_data[[#This Row],[total_deaths_per_million]],NA())</f>
        <v>#N/A</v>
      </c>
    </row>
    <row r="11091" spans="1:37" x14ac:dyDescent="0.25">
      <c r="A11091" s="1" t="s">
        <v>9828</v>
      </c>
      <c r="B11091" s="1" t="s">
        <v>425</v>
      </c>
      <c r="C11091" s="1" t="s">
        <v>153</v>
      </c>
      <c r="D11091" s="2">
        <v>43966</v>
      </c>
      <c r="E11091">
        <v>5530</v>
      </c>
      <c r="F11091">
        <v>122</v>
      </c>
      <c r="G11091">
        <v>24</v>
      </c>
      <c r="H11091">
        <v>0</v>
      </c>
      <c r="I11091">
        <v>177.96799999999999</v>
      </c>
      <c r="J11091">
        <v>3.9260000000000002</v>
      </c>
      <c r="K11091">
        <v>0.77200000000000002</v>
      </c>
      <c r="L11091">
        <v>0</v>
      </c>
      <c r="M11091" s="1" t="s">
        <v>9861</v>
      </c>
      <c r="N11091" s="1" t="s">
        <v>3700</v>
      </c>
      <c r="O11091" s="1" t="s">
        <v>9862</v>
      </c>
      <c r="P11091" s="1" t="s">
        <v>486</v>
      </c>
      <c r="Q11091" s="1" t="s">
        <v>17419</v>
      </c>
      <c r="R11091" s="1" t="s">
        <v>646</v>
      </c>
      <c r="S11091" s="1" t="s">
        <v>2175</v>
      </c>
      <c r="T11091">
        <v>62.04</v>
      </c>
      <c r="U11091">
        <v>31072945</v>
      </c>
      <c r="V11091">
        <v>126.71899999999999</v>
      </c>
      <c r="W11091">
        <v>21.1</v>
      </c>
      <c r="X11091">
        <v>3.3849999999999998</v>
      </c>
      <c r="Y11091">
        <v>1.948</v>
      </c>
      <c r="Z11091">
        <v>4227.63</v>
      </c>
      <c r="AA11091">
        <v>12</v>
      </c>
      <c r="AB11091">
        <v>298.245</v>
      </c>
      <c r="AC11091">
        <v>4.97</v>
      </c>
      <c r="AD11091">
        <v>0.3</v>
      </c>
      <c r="AE11091">
        <v>7.7</v>
      </c>
      <c r="AF11091">
        <v>41.046999999999997</v>
      </c>
      <c r="AG11091">
        <v>0.9</v>
      </c>
      <c r="AH11091">
        <v>64.069999999999993</v>
      </c>
      <c r="AI11091" s="1" t="str">
        <f>owid_covid_data[[#This Row],[location]]</f>
        <v>Ghana</v>
      </c>
      <c r="AJ11091" s="1">
        <f t="shared" si="173"/>
        <v>55</v>
      </c>
      <c r="AK11091" s="1" t="e">
        <f>IF(C11092&lt;&gt;C11091,owid_covid_data[[#This Row],[total_deaths_per_million]],NA())</f>
        <v>#N/A</v>
      </c>
    </row>
    <row r="11092" spans="1:37" x14ac:dyDescent="0.25">
      <c r="A11092" s="1" t="s">
        <v>9828</v>
      </c>
      <c r="B11092" s="1" t="s">
        <v>425</v>
      </c>
      <c r="C11092" s="1" t="s">
        <v>153</v>
      </c>
      <c r="D11092" s="2">
        <v>43967</v>
      </c>
      <c r="E11092">
        <v>5638</v>
      </c>
      <c r="F11092">
        <v>108</v>
      </c>
      <c r="G11092">
        <v>28</v>
      </c>
      <c r="H11092">
        <v>4</v>
      </c>
      <c r="I11092">
        <v>181.44399999999999</v>
      </c>
      <c r="J11092">
        <v>3.476</v>
      </c>
      <c r="K11092">
        <v>0.90100000000000002</v>
      </c>
      <c r="L11092">
        <v>0.129</v>
      </c>
      <c r="M11092" s="1" t="s">
        <v>421</v>
      </c>
      <c r="N11092" s="1" t="s">
        <v>421</v>
      </c>
      <c r="O11092" s="1" t="s">
        <v>421</v>
      </c>
      <c r="P11092" s="1" t="s">
        <v>421</v>
      </c>
      <c r="Q11092" s="1" t="s">
        <v>27437</v>
      </c>
      <c r="R11092" s="1" t="s">
        <v>2919</v>
      </c>
      <c r="S11092" s="1" t="s">
        <v>2175</v>
      </c>
      <c r="T11092">
        <v>62.04</v>
      </c>
      <c r="U11092">
        <v>31072945</v>
      </c>
      <c r="V11092">
        <v>126.71899999999999</v>
      </c>
      <c r="W11092">
        <v>21.1</v>
      </c>
      <c r="X11092">
        <v>3.3849999999999998</v>
      </c>
      <c r="Y11092">
        <v>1.948</v>
      </c>
      <c r="Z11092">
        <v>4227.63</v>
      </c>
      <c r="AA11092">
        <v>12</v>
      </c>
      <c r="AB11092">
        <v>298.245</v>
      </c>
      <c r="AC11092">
        <v>4.97</v>
      </c>
      <c r="AD11092">
        <v>0.3</v>
      </c>
      <c r="AE11092">
        <v>7.7</v>
      </c>
      <c r="AF11092">
        <v>41.046999999999997</v>
      </c>
      <c r="AG11092">
        <v>0.9</v>
      </c>
      <c r="AH11092">
        <v>64.069999999999993</v>
      </c>
      <c r="AI11092" s="1" t="str">
        <f>owid_covid_data[[#This Row],[location]]</f>
        <v>Ghana</v>
      </c>
      <c r="AJ11092" s="1">
        <f t="shared" si="173"/>
        <v>56</v>
      </c>
      <c r="AK11092" s="1" t="e">
        <f>IF(C11093&lt;&gt;C11092,owid_covid_data[[#This Row],[total_deaths_per_million]],NA())</f>
        <v>#N/A</v>
      </c>
    </row>
    <row r="11093" spans="1:37" x14ac:dyDescent="0.25">
      <c r="A11093" s="1" t="s">
        <v>9828</v>
      </c>
      <c r="B11093" s="1" t="s">
        <v>425</v>
      </c>
      <c r="C11093" s="1" t="s">
        <v>153</v>
      </c>
      <c r="D11093" s="2">
        <v>43968</v>
      </c>
      <c r="E11093">
        <v>5735</v>
      </c>
      <c r="F11093">
        <v>97</v>
      </c>
      <c r="G11093">
        <v>29</v>
      </c>
      <c r="H11093">
        <v>1</v>
      </c>
      <c r="I11093">
        <v>184.566</v>
      </c>
      <c r="J11093">
        <v>3.1219999999999999</v>
      </c>
      <c r="K11093">
        <v>0.93300000000000005</v>
      </c>
      <c r="L11093">
        <v>3.2000000000000001E-2</v>
      </c>
      <c r="M11093" s="1" t="s">
        <v>9864</v>
      </c>
      <c r="N11093" s="1" t="s">
        <v>421</v>
      </c>
      <c r="O11093" s="1" t="s">
        <v>9865</v>
      </c>
      <c r="P11093" s="1" t="s">
        <v>421</v>
      </c>
      <c r="Q11093" s="1" t="s">
        <v>9462</v>
      </c>
      <c r="R11093" s="1" t="s">
        <v>664</v>
      </c>
      <c r="S11093" s="1" t="s">
        <v>2175</v>
      </c>
      <c r="T11093">
        <v>62.04</v>
      </c>
      <c r="U11093">
        <v>31072945</v>
      </c>
      <c r="V11093">
        <v>126.71899999999999</v>
      </c>
      <c r="W11093">
        <v>21.1</v>
      </c>
      <c r="X11093">
        <v>3.3849999999999998</v>
      </c>
      <c r="Y11093">
        <v>1.948</v>
      </c>
      <c r="Z11093">
        <v>4227.63</v>
      </c>
      <c r="AA11093">
        <v>12</v>
      </c>
      <c r="AB11093">
        <v>298.245</v>
      </c>
      <c r="AC11093">
        <v>4.97</v>
      </c>
      <c r="AD11093">
        <v>0.3</v>
      </c>
      <c r="AE11093">
        <v>7.7</v>
      </c>
      <c r="AF11093">
        <v>41.046999999999997</v>
      </c>
      <c r="AG11093">
        <v>0.9</v>
      </c>
      <c r="AH11093">
        <v>64.069999999999993</v>
      </c>
      <c r="AI11093" s="1" t="str">
        <f>owid_covid_data[[#This Row],[location]]</f>
        <v>Ghana</v>
      </c>
      <c r="AJ11093" s="1">
        <f t="shared" si="173"/>
        <v>57</v>
      </c>
      <c r="AK11093" s="1" t="e">
        <f>IF(C11094&lt;&gt;C11093,owid_covid_data[[#This Row],[total_deaths_per_million]],NA())</f>
        <v>#N/A</v>
      </c>
    </row>
    <row r="11094" spans="1:37" x14ac:dyDescent="0.25">
      <c r="A11094" s="1" t="s">
        <v>9828</v>
      </c>
      <c r="B11094" s="1" t="s">
        <v>425</v>
      </c>
      <c r="C11094" s="1" t="s">
        <v>153</v>
      </c>
      <c r="D11094" s="2">
        <v>43969</v>
      </c>
      <c r="E11094">
        <v>5735</v>
      </c>
      <c r="F11094">
        <v>0</v>
      </c>
      <c r="G11094">
        <v>29</v>
      </c>
      <c r="H11094">
        <v>0</v>
      </c>
      <c r="I11094">
        <v>184.566</v>
      </c>
      <c r="J11094">
        <v>0</v>
      </c>
      <c r="K11094">
        <v>0.93300000000000005</v>
      </c>
      <c r="L11094">
        <v>0</v>
      </c>
      <c r="M11094" s="1" t="s">
        <v>9866</v>
      </c>
      <c r="N11094" s="1" t="s">
        <v>9867</v>
      </c>
      <c r="O11094" s="1" t="s">
        <v>9868</v>
      </c>
      <c r="P11094" s="1" t="s">
        <v>685</v>
      </c>
      <c r="Q11094" s="1" t="s">
        <v>3673</v>
      </c>
      <c r="R11094" s="1" t="s">
        <v>632</v>
      </c>
      <c r="S11094" s="1" t="s">
        <v>2175</v>
      </c>
      <c r="T11094">
        <v>62.04</v>
      </c>
      <c r="U11094">
        <v>31072945</v>
      </c>
      <c r="V11094">
        <v>126.71899999999999</v>
      </c>
      <c r="W11094">
        <v>21.1</v>
      </c>
      <c r="X11094">
        <v>3.3849999999999998</v>
      </c>
      <c r="Y11094">
        <v>1.948</v>
      </c>
      <c r="Z11094">
        <v>4227.63</v>
      </c>
      <c r="AA11094">
        <v>12</v>
      </c>
      <c r="AB11094">
        <v>298.245</v>
      </c>
      <c r="AC11094">
        <v>4.97</v>
      </c>
      <c r="AD11094">
        <v>0.3</v>
      </c>
      <c r="AE11094">
        <v>7.7</v>
      </c>
      <c r="AF11094">
        <v>41.046999999999997</v>
      </c>
      <c r="AG11094">
        <v>0.9</v>
      </c>
      <c r="AH11094">
        <v>64.069999999999993</v>
      </c>
      <c r="AI11094" s="1" t="str">
        <f>owid_covid_data[[#This Row],[location]]</f>
        <v>Ghana</v>
      </c>
      <c r="AJ11094" s="1">
        <f t="shared" si="173"/>
        <v>58</v>
      </c>
      <c r="AK11094" s="1" t="e">
        <f>IF(C11095&lt;&gt;C11094,owid_covid_data[[#This Row],[total_deaths_per_million]],NA())</f>
        <v>#N/A</v>
      </c>
    </row>
    <row r="11095" spans="1:37" x14ac:dyDescent="0.25">
      <c r="A11095" s="1" t="s">
        <v>9828</v>
      </c>
      <c r="B11095" s="1" t="s">
        <v>425</v>
      </c>
      <c r="C11095" s="1" t="s">
        <v>153</v>
      </c>
      <c r="D11095" s="2">
        <v>43970</v>
      </c>
      <c r="E11095">
        <v>5735</v>
      </c>
      <c r="F11095">
        <v>0</v>
      </c>
      <c r="G11095">
        <v>29</v>
      </c>
      <c r="H11095">
        <v>0</v>
      </c>
      <c r="I11095">
        <v>184.566</v>
      </c>
      <c r="J11095">
        <v>0</v>
      </c>
      <c r="K11095">
        <v>0.93300000000000005</v>
      </c>
      <c r="L11095">
        <v>0</v>
      </c>
      <c r="M11095" s="1" t="s">
        <v>9869</v>
      </c>
      <c r="N11095" s="1" t="s">
        <v>9870</v>
      </c>
      <c r="O11095" s="1" t="s">
        <v>9871</v>
      </c>
      <c r="P11095" s="1" t="s">
        <v>722</v>
      </c>
      <c r="Q11095" s="1" t="s">
        <v>9872</v>
      </c>
      <c r="R11095" s="1" t="s">
        <v>681</v>
      </c>
      <c r="S11095" s="1" t="s">
        <v>2175</v>
      </c>
      <c r="T11095">
        <v>62.04</v>
      </c>
      <c r="U11095">
        <v>31072945</v>
      </c>
      <c r="V11095">
        <v>126.71899999999999</v>
      </c>
      <c r="W11095">
        <v>21.1</v>
      </c>
      <c r="X11095">
        <v>3.3849999999999998</v>
      </c>
      <c r="Y11095">
        <v>1.948</v>
      </c>
      <c r="Z11095">
        <v>4227.63</v>
      </c>
      <c r="AA11095">
        <v>12</v>
      </c>
      <c r="AB11095">
        <v>298.245</v>
      </c>
      <c r="AC11095">
        <v>4.97</v>
      </c>
      <c r="AD11095">
        <v>0.3</v>
      </c>
      <c r="AE11095">
        <v>7.7</v>
      </c>
      <c r="AF11095">
        <v>41.046999999999997</v>
      </c>
      <c r="AG11095">
        <v>0.9</v>
      </c>
      <c r="AH11095">
        <v>64.069999999999993</v>
      </c>
      <c r="AI11095" s="1" t="str">
        <f>owid_covid_data[[#This Row],[location]]</f>
        <v>Ghana</v>
      </c>
      <c r="AJ11095" s="1">
        <f t="shared" si="173"/>
        <v>59</v>
      </c>
      <c r="AK11095" s="1" t="e">
        <f>IF(C11096&lt;&gt;C11095,owid_covid_data[[#This Row],[total_deaths_per_million]],NA())</f>
        <v>#N/A</v>
      </c>
    </row>
    <row r="11096" spans="1:37" x14ac:dyDescent="0.25">
      <c r="A11096" s="1" t="s">
        <v>9828</v>
      </c>
      <c r="B11096" s="1" t="s">
        <v>425</v>
      </c>
      <c r="C11096" s="1" t="s">
        <v>153</v>
      </c>
      <c r="D11096" s="2">
        <v>43971</v>
      </c>
      <c r="E11096">
        <v>6096</v>
      </c>
      <c r="F11096">
        <v>361</v>
      </c>
      <c r="G11096">
        <v>31</v>
      </c>
      <c r="H11096">
        <v>2</v>
      </c>
      <c r="I11096">
        <v>196.184</v>
      </c>
      <c r="J11096">
        <v>11.618</v>
      </c>
      <c r="K11096">
        <v>0.998</v>
      </c>
      <c r="L11096">
        <v>6.4000000000000001E-2</v>
      </c>
      <c r="M11096" s="1" t="s">
        <v>9873</v>
      </c>
      <c r="N11096" s="1" t="s">
        <v>9874</v>
      </c>
      <c r="O11096" s="1" t="s">
        <v>9875</v>
      </c>
      <c r="P11096" s="1" t="s">
        <v>761</v>
      </c>
      <c r="Q11096" s="1" t="s">
        <v>9876</v>
      </c>
      <c r="R11096" s="1" t="s">
        <v>656</v>
      </c>
      <c r="S11096" s="1" t="s">
        <v>2175</v>
      </c>
      <c r="T11096">
        <v>62.04</v>
      </c>
      <c r="U11096">
        <v>31072945</v>
      </c>
      <c r="V11096">
        <v>126.71899999999999</v>
      </c>
      <c r="W11096">
        <v>21.1</v>
      </c>
      <c r="X11096">
        <v>3.3849999999999998</v>
      </c>
      <c r="Y11096">
        <v>1.948</v>
      </c>
      <c r="Z11096">
        <v>4227.63</v>
      </c>
      <c r="AA11096">
        <v>12</v>
      </c>
      <c r="AB11096">
        <v>298.245</v>
      </c>
      <c r="AC11096">
        <v>4.97</v>
      </c>
      <c r="AD11096">
        <v>0.3</v>
      </c>
      <c r="AE11096">
        <v>7.7</v>
      </c>
      <c r="AF11096">
        <v>41.046999999999997</v>
      </c>
      <c r="AG11096">
        <v>0.9</v>
      </c>
      <c r="AH11096">
        <v>64.069999999999993</v>
      </c>
      <c r="AI11096" s="1" t="str">
        <f>owid_covid_data[[#This Row],[location]]</f>
        <v>Ghana</v>
      </c>
      <c r="AJ11096" s="1">
        <f t="shared" si="173"/>
        <v>60</v>
      </c>
      <c r="AK11096" s="1" t="e">
        <f>IF(C11097&lt;&gt;C11096,owid_covid_data[[#This Row],[total_deaths_per_million]],NA())</f>
        <v>#N/A</v>
      </c>
    </row>
    <row r="11097" spans="1:37" x14ac:dyDescent="0.25">
      <c r="A11097" s="1" t="s">
        <v>9828</v>
      </c>
      <c r="B11097" s="1" t="s">
        <v>425</v>
      </c>
      <c r="C11097" s="1" t="s">
        <v>153</v>
      </c>
      <c r="D11097" s="2">
        <v>43972</v>
      </c>
      <c r="E11097">
        <v>6269</v>
      </c>
      <c r="F11097">
        <v>173</v>
      </c>
      <c r="G11097">
        <v>31</v>
      </c>
      <c r="H11097">
        <v>0</v>
      </c>
      <c r="I11097">
        <v>201.751</v>
      </c>
      <c r="J11097">
        <v>5.5679999999999996</v>
      </c>
      <c r="K11097">
        <v>0.998</v>
      </c>
      <c r="L11097">
        <v>0</v>
      </c>
      <c r="M11097" s="1" t="s">
        <v>9877</v>
      </c>
      <c r="N11097" s="1" t="s">
        <v>8711</v>
      </c>
      <c r="O11097" s="1" t="s">
        <v>9878</v>
      </c>
      <c r="P11097" s="1" t="s">
        <v>468</v>
      </c>
      <c r="Q11097" s="1" t="s">
        <v>9879</v>
      </c>
      <c r="R11097" s="1" t="s">
        <v>670</v>
      </c>
      <c r="S11097" s="1" t="s">
        <v>2175</v>
      </c>
      <c r="T11097">
        <v>62.04</v>
      </c>
      <c r="U11097">
        <v>31072945</v>
      </c>
      <c r="V11097">
        <v>126.71899999999999</v>
      </c>
      <c r="W11097">
        <v>21.1</v>
      </c>
      <c r="X11097">
        <v>3.3849999999999998</v>
      </c>
      <c r="Y11097">
        <v>1.948</v>
      </c>
      <c r="Z11097">
        <v>4227.63</v>
      </c>
      <c r="AA11097">
        <v>12</v>
      </c>
      <c r="AB11097">
        <v>298.245</v>
      </c>
      <c r="AC11097">
        <v>4.97</v>
      </c>
      <c r="AD11097">
        <v>0.3</v>
      </c>
      <c r="AE11097">
        <v>7.7</v>
      </c>
      <c r="AF11097">
        <v>41.046999999999997</v>
      </c>
      <c r="AG11097">
        <v>0.9</v>
      </c>
      <c r="AH11097">
        <v>64.069999999999993</v>
      </c>
      <c r="AI11097" s="1" t="str">
        <f>owid_covid_data[[#This Row],[location]]</f>
        <v>Ghana</v>
      </c>
      <c r="AJ11097" s="1">
        <f t="shared" si="173"/>
        <v>61</v>
      </c>
      <c r="AK11097" s="1" t="e">
        <f>IF(C11098&lt;&gt;C11097,owid_covid_data[[#This Row],[total_deaths_per_million]],NA())</f>
        <v>#N/A</v>
      </c>
    </row>
    <row r="11098" spans="1:37" x14ac:dyDescent="0.25">
      <c r="A11098" s="1" t="s">
        <v>9828</v>
      </c>
      <c r="B11098" s="1" t="s">
        <v>425</v>
      </c>
      <c r="C11098" s="1" t="s">
        <v>153</v>
      </c>
      <c r="D11098" s="2">
        <v>43973</v>
      </c>
      <c r="E11098">
        <v>6486</v>
      </c>
      <c r="F11098">
        <v>217</v>
      </c>
      <c r="G11098">
        <v>31</v>
      </c>
      <c r="H11098">
        <v>0</v>
      </c>
      <c r="I11098">
        <v>208.73500000000001</v>
      </c>
      <c r="J11098">
        <v>6.984</v>
      </c>
      <c r="K11098">
        <v>0.998</v>
      </c>
      <c r="L11098">
        <v>0</v>
      </c>
      <c r="M11098" s="1" t="s">
        <v>9880</v>
      </c>
      <c r="N11098" s="1" t="s">
        <v>9881</v>
      </c>
      <c r="O11098" s="1" t="s">
        <v>9882</v>
      </c>
      <c r="P11098" s="1" t="s">
        <v>440</v>
      </c>
      <c r="Q11098" s="1" t="s">
        <v>2310</v>
      </c>
      <c r="R11098" s="1" t="s">
        <v>3183</v>
      </c>
      <c r="S11098" s="1" t="s">
        <v>2175</v>
      </c>
      <c r="T11098">
        <v>62.04</v>
      </c>
      <c r="U11098">
        <v>31072945</v>
      </c>
      <c r="V11098">
        <v>126.71899999999999</v>
      </c>
      <c r="W11098">
        <v>21.1</v>
      </c>
      <c r="X11098">
        <v>3.3849999999999998</v>
      </c>
      <c r="Y11098">
        <v>1.948</v>
      </c>
      <c r="Z11098">
        <v>4227.63</v>
      </c>
      <c r="AA11098">
        <v>12</v>
      </c>
      <c r="AB11098">
        <v>298.245</v>
      </c>
      <c r="AC11098">
        <v>4.97</v>
      </c>
      <c r="AD11098">
        <v>0.3</v>
      </c>
      <c r="AE11098">
        <v>7.7</v>
      </c>
      <c r="AF11098">
        <v>41.046999999999997</v>
      </c>
      <c r="AG11098">
        <v>0.9</v>
      </c>
      <c r="AH11098">
        <v>64.069999999999993</v>
      </c>
      <c r="AI11098" s="1" t="str">
        <f>owid_covid_data[[#This Row],[location]]</f>
        <v>Ghana</v>
      </c>
      <c r="AJ11098" s="1">
        <f t="shared" si="173"/>
        <v>62</v>
      </c>
      <c r="AK11098" s="1" t="e">
        <f>IF(C11099&lt;&gt;C11098,owid_covid_data[[#This Row],[total_deaths_per_million]],NA())</f>
        <v>#N/A</v>
      </c>
    </row>
    <row r="11099" spans="1:37" x14ac:dyDescent="0.25">
      <c r="A11099" s="1" t="s">
        <v>9828</v>
      </c>
      <c r="B11099" s="1" t="s">
        <v>425</v>
      </c>
      <c r="C11099" s="1" t="s">
        <v>153</v>
      </c>
      <c r="D11099" s="2">
        <v>43974</v>
      </c>
      <c r="E11099">
        <v>6617</v>
      </c>
      <c r="F11099">
        <v>131</v>
      </c>
      <c r="G11099">
        <v>31</v>
      </c>
      <c r="H11099">
        <v>0</v>
      </c>
      <c r="I11099">
        <v>212.95099999999999</v>
      </c>
      <c r="J11099">
        <v>4.2160000000000002</v>
      </c>
      <c r="K11099">
        <v>0.998</v>
      </c>
      <c r="L11099">
        <v>0</v>
      </c>
      <c r="M11099" s="1" t="s">
        <v>9883</v>
      </c>
      <c r="N11099" s="1" t="s">
        <v>9884</v>
      </c>
      <c r="O11099" s="1" t="s">
        <v>9885</v>
      </c>
      <c r="P11099" s="1" t="s">
        <v>3217</v>
      </c>
      <c r="Q11099" s="1" t="s">
        <v>9886</v>
      </c>
      <c r="R11099" s="1" t="s">
        <v>3146</v>
      </c>
      <c r="S11099" s="1" t="s">
        <v>2175</v>
      </c>
      <c r="T11099">
        <v>62.04</v>
      </c>
      <c r="U11099">
        <v>31072945</v>
      </c>
      <c r="V11099">
        <v>126.71899999999999</v>
      </c>
      <c r="W11099">
        <v>21.1</v>
      </c>
      <c r="X11099">
        <v>3.3849999999999998</v>
      </c>
      <c r="Y11099">
        <v>1.948</v>
      </c>
      <c r="Z11099">
        <v>4227.63</v>
      </c>
      <c r="AA11099">
        <v>12</v>
      </c>
      <c r="AB11099">
        <v>298.245</v>
      </c>
      <c r="AC11099">
        <v>4.97</v>
      </c>
      <c r="AD11099">
        <v>0.3</v>
      </c>
      <c r="AE11099">
        <v>7.7</v>
      </c>
      <c r="AF11099">
        <v>41.046999999999997</v>
      </c>
      <c r="AG11099">
        <v>0.9</v>
      </c>
      <c r="AH11099">
        <v>64.069999999999993</v>
      </c>
      <c r="AI11099" s="1" t="str">
        <f>owid_covid_data[[#This Row],[location]]</f>
        <v>Ghana</v>
      </c>
      <c r="AJ11099" s="1">
        <f t="shared" si="173"/>
        <v>63</v>
      </c>
      <c r="AK11099" s="1" t="e">
        <f>IF(C11100&lt;&gt;C11099,owid_covid_data[[#This Row],[total_deaths_per_million]],NA())</f>
        <v>#N/A</v>
      </c>
    </row>
    <row r="11100" spans="1:37" x14ac:dyDescent="0.25">
      <c r="A11100" s="1" t="s">
        <v>9828</v>
      </c>
      <c r="B11100" s="1" t="s">
        <v>425</v>
      </c>
      <c r="C11100" s="1" t="s">
        <v>153</v>
      </c>
      <c r="D11100" s="2">
        <v>43975</v>
      </c>
      <c r="E11100">
        <v>6617</v>
      </c>
      <c r="F11100">
        <v>0</v>
      </c>
      <c r="G11100">
        <v>31</v>
      </c>
      <c r="H11100">
        <v>0</v>
      </c>
      <c r="I11100">
        <v>212.95099999999999</v>
      </c>
      <c r="J11100">
        <v>0</v>
      </c>
      <c r="K11100">
        <v>0.998</v>
      </c>
      <c r="L11100">
        <v>0</v>
      </c>
      <c r="M11100" s="1" t="s">
        <v>9887</v>
      </c>
      <c r="N11100" s="1" t="s">
        <v>9888</v>
      </c>
      <c r="O11100" s="1" t="s">
        <v>9889</v>
      </c>
      <c r="P11100" s="1" t="s">
        <v>771</v>
      </c>
      <c r="Q11100" s="1" t="s">
        <v>4614</v>
      </c>
      <c r="R11100" s="1" t="s">
        <v>3177</v>
      </c>
      <c r="S11100" s="1" t="s">
        <v>2175</v>
      </c>
      <c r="T11100">
        <v>62.04</v>
      </c>
      <c r="U11100">
        <v>31072945</v>
      </c>
      <c r="V11100">
        <v>126.71899999999999</v>
      </c>
      <c r="W11100">
        <v>21.1</v>
      </c>
      <c r="X11100">
        <v>3.3849999999999998</v>
      </c>
      <c r="Y11100">
        <v>1.948</v>
      </c>
      <c r="Z11100">
        <v>4227.63</v>
      </c>
      <c r="AA11100">
        <v>12</v>
      </c>
      <c r="AB11100">
        <v>298.245</v>
      </c>
      <c r="AC11100">
        <v>4.97</v>
      </c>
      <c r="AD11100">
        <v>0.3</v>
      </c>
      <c r="AE11100">
        <v>7.7</v>
      </c>
      <c r="AF11100">
        <v>41.046999999999997</v>
      </c>
      <c r="AG11100">
        <v>0.9</v>
      </c>
      <c r="AH11100">
        <v>64.069999999999993</v>
      </c>
      <c r="AI11100" s="1" t="str">
        <f>owid_covid_data[[#This Row],[location]]</f>
        <v>Ghana</v>
      </c>
      <c r="AJ11100" s="1">
        <f t="shared" si="173"/>
        <v>64</v>
      </c>
      <c r="AK11100" s="1" t="e">
        <f>IF(C11101&lt;&gt;C11100,owid_covid_data[[#This Row],[total_deaths_per_million]],NA())</f>
        <v>#N/A</v>
      </c>
    </row>
    <row r="11101" spans="1:37" x14ac:dyDescent="0.25">
      <c r="A11101" s="1" t="s">
        <v>9828</v>
      </c>
      <c r="B11101" s="1" t="s">
        <v>425</v>
      </c>
      <c r="C11101" s="1" t="s">
        <v>153</v>
      </c>
      <c r="D11101" s="2">
        <v>43976</v>
      </c>
      <c r="E11101">
        <v>6683</v>
      </c>
      <c r="F11101">
        <v>66</v>
      </c>
      <c r="G11101">
        <v>32</v>
      </c>
      <c r="H11101">
        <v>1</v>
      </c>
      <c r="I11101">
        <v>215.07499999999999</v>
      </c>
      <c r="J11101">
        <v>2.1240000000000001</v>
      </c>
      <c r="K11101">
        <v>1.03</v>
      </c>
      <c r="L11101">
        <v>3.2000000000000001E-2</v>
      </c>
      <c r="M11101" s="1" t="s">
        <v>9890</v>
      </c>
      <c r="N11101" s="1" t="s">
        <v>8264</v>
      </c>
      <c r="O11101" s="1" t="s">
        <v>9891</v>
      </c>
      <c r="P11101" s="1" t="s">
        <v>559</v>
      </c>
      <c r="Q11101" s="1" t="s">
        <v>9544</v>
      </c>
      <c r="R11101" s="1" t="s">
        <v>652</v>
      </c>
      <c r="S11101" s="1" t="s">
        <v>2175</v>
      </c>
      <c r="T11101">
        <v>62.04</v>
      </c>
      <c r="U11101">
        <v>31072945</v>
      </c>
      <c r="V11101">
        <v>126.71899999999999</v>
      </c>
      <c r="W11101">
        <v>21.1</v>
      </c>
      <c r="X11101">
        <v>3.3849999999999998</v>
      </c>
      <c r="Y11101">
        <v>1.948</v>
      </c>
      <c r="Z11101">
        <v>4227.63</v>
      </c>
      <c r="AA11101">
        <v>12</v>
      </c>
      <c r="AB11101">
        <v>298.245</v>
      </c>
      <c r="AC11101">
        <v>4.97</v>
      </c>
      <c r="AD11101">
        <v>0.3</v>
      </c>
      <c r="AE11101">
        <v>7.7</v>
      </c>
      <c r="AF11101">
        <v>41.046999999999997</v>
      </c>
      <c r="AG11101">
        <v>0.9</v>
      </c>
      <c r="AH11101">
        <v>64.069999999999993</v>
      </c>
      <c r="AI11101" s="1" t="str">
        <f>owid_covid_data[[#This Row],[location]]</f>
        <v>Ghana</v>
      </c>
      <c r="AJ11101" s="1">
        <f t="shared" si="173"/>
        <v>65</v>
      </c>
      <c r="AK11101" s="1" t="e">
        <f>IF(C11102&lt;&gt;C11101,owid_covid_data[[#This Row],[total_deaths_per_million]],NA())</f>
        <v>#N/A</v>
      </c>
    </row>
    <row r="11102" spans="1:37" x14ac:dyDescent="0.25">
      <c r="A11102" s="1" t="s">
        <v>9828</v>
      </c>
      <c r="B11102" s="1" t="s">
        <v>425</v>
      </c>
      <c r="C11102" s="1" t="s">
        <v>153</v>
      </c>
      <c r="D11102" s="2">
        <v>43977</v>
      </c>
      <c r="E11102">
        <v>6808</v>
      </c>
      <c r="F11102">
        <v>125</v>
      </c>
      <c r="G11102">
        <v>32</v>
      </c>
      <c r="H11102">
        <v>0</v>
      </c>
      <c r="I11102">
        <v>219.09700000000001</v>
      </c>
      <c r="J11102">
        <v>4.0229999999999997</v>
      </c>
      <c r="K11102">
        <v>1.03</v>
      </c>
      <c r="L11102">
        <v>0</v>
      </c>
      <c r="M11102" s="1" t="s">
        <v>9892</v>
      </c>
      <c r="N11102" s="1" t="s">
        <v>9893</v>
      </c>
      <c r="O11102" s="1" t="s">
        <v>9894</v>
      </c>
      <c r="P11102" s="1" t="s">
        <v>634</v>
      </c>
      <c r="Q11102" s="1" t="s">
        <v>9895</v>
      </c>
      <c r="R11102" s="1" t="s">
        <v>640</v>
      </c>
      <c r="S11102" s="1" t="s">
        <v>2175</v>
      </c>
      <c r="T11102">
        <v>56.48</v>
      </c>
      <c r="U11102">
        <v>31072945</v>
      </c>
      <c r="V11102">
        <v>126.71899999999999</v>
      </c>
      <c r="W11102">
        <v>21.1</v>
      </c>
      <c r="X11102">
        <v>3.3849999999999998</v>
      </c>
      <c r="Y11102">
        <v>1.948</v>
      </c>
      <c r="Z11102">
        <v>4227.63</v>
      </c>
      <c r="AA11102">
        <v>12</v>
      </c>
      <c r="AB11102">
        <v>298.245</v>
      </c>
      <c r="AC11102">
        <v>4.97</v>
      </c>
      <c r="AD11102">
        <v>0.3</v>
      </c>
      <c r="AE11102">
        <v>7.7</v>
      </c>
      <c r="AF11102">
        <v>41.046999999999997</v>
      </c>
      <c r="AG11102">
        <v>0.9</v>
      </c>
      <c r="AH11102">
        <v>64.069999999999993</v>
      </c>
      <c r="AI11102" s="1" t="str">
        <f>owid_covid_data[[#This Row],[location]]</f>
        <v>Ghana</v>
      </c>
      <c r="AJ11102" s="1">
        <f t="shared" si="173"/>
        <v>66</v>
      </c>
      <c r="AK11102" s="1" t="e">
        <f>IF(C11103&lt;&gt;C11102,owid_covid_data[[#This Row],[total_deaths_per_million]],NA())</f>
        <v>#N/A</v>
      </c>
    </row>
    <row r="11103" spans="1:37" x14ac:dyDescent="0.25">
      <c r="A11103" s="1" t="s">
        <v>9828</v>
      </c>
      <c r="B11103" s="1" t="s">
        <v>425</v>
      </c>
      <c r="C11103" s="1" t="s">
        <v>153</v>
      </c>
      <c r="D11103" s="2">
        <v>43978</v>
      </c>
      <c r="E11103">
        <v>7117</v>
      </c>
      <c r="F11103">
        <v>309</v>
      </c>
      <c r="G11103">
        <v>34</v>
      </c>
      <c r="H11103">
        <v>2</v>
      </c>
      <c r="I11103">
        <v>229.042</v>
      </c>
      <c r="J11103">
        <v>9.9440000000000008</v>
      </c>
      <c r="K11103">
        <v>1.0940000000000001</v>
      </c>
      <c r="L11103">
        <v>6.4000000000000001E-2</v>
      </c>
      <c r="M11103" s="1" t="s">
        <v>9896</v>
      </c>
      <c r="N11103" s="1" t="s">
        <v>8585</v>
      </c>
      <c r="O11103" s="1" t="s">
        <v>5872</v>
      </c>
      <c r="P11103" s="1" t="s">
        <v>638</v>
      </c>
      <c r="Q11103" s="1" t="s">
        <v>9897</v>
      </c>
      <c r="R11103" s="1" t="s">
        <v>3123</v>
      </c>
      <c r="S11103" s="1" t="s">
        <v>2175</v>
      </c>
      <c r="T11103">
        <v>56.48</v>
      </c>
      <c r="U11103">
        <v>31072945</v>
      </c>
      <c r="V11103">
        <v>126.71899999999999</v>
      </c>
      <c r="W11103">
        <v>21.1</v>
      </c>
      <c r="X11103">
        <v>3.3849999999999998</v>
      </c>
      <c r="Y11103">
        <v>1.948</v>
      </c>
      <c r="Z11103">
        <v>4227.63</v>
      </c>
      <c r="AA11103">
        <v>12</v>
      </c>
      <c r="AB11103">
        <v>298.245</v>
      </c>
      <c r="AC11103">
        <v>4.97</v>
      </c>
      <c r="AD11103">
        <v>0.3</v>
      </c>
      <c r="AE11103">
        <v>7.7</v>
      </c>
      <c r="AF11103">
        <v>41.046999999999997</v>
      </c>
      <c r="AG11103">
        <v>0.9</v>
      </c>
      <c r="AH11103">
        <v>64.069999999999993</v>
      </c>
      <c r="AI11103" s="1" t="str">
        <f>owid_covid_data[[#This Row],[location]]</f>
        <v>Ghana</v>
      </c>
      <c r="AJ11103" s="1">
        <f t="shared" si="173"/>
        <v>67</v>
      </c>
      <c r="AK11103" s="1" t="e">
        <f>IF(C11104&lt;&gt;C11103,owid_covid_data[[#This Row],[total_deaths_per_million]],NA())</f>
        <v>#N/A</v>
      </c>
    </row>
    <row r="11104" spans="1:37" x14ac:dyDescent="0.25">
      <c r="A11104" s="1" t="s">
        <v>9828</v>
      </c>
      <c r="B11104" s="1" t="s">
        <v>425</v>
      </c>
      <c r="C11104" s="1" t="s">
        <v>153</v>
      </c>
      <c r="D11104" s="2">
        <v>43979</v>
      </c>
      <c r="E11104">
        <v>7303</v>
      </c>
      <c r="F11104">
        <v>186</v>
      </c>
      <c r="G11104">
        <v>34</v>
      </c>
      <c r="H11104">
        <v>0</v>
      </c>
      <c r="I11104">
        <v>235.02799999999999</v>
      </c>
      <c r="J11104">
        <v>5.9859999999999998</v>
      </c>
      <c r="K11104">
        <v>1.0940000000000001</v>
      </c>
      <c r="L11104">
        <v>0</v>
      </c>
      <c r="M11104" s="1" t="s">
        <v>9898</v>
      </c>
      <c r="N11104" s="1" t="s">
        <v>9899</v>
      </c>
      <c r="O11104" s="1" t="s">
        <v>9900</v>
      </c>
      <c r="P11104" s="1" t="s">
        <v>3172</v>
      </c>
      <c r="Q11104" s="1" t="s">
        <v>9901</v>
      </c>
      <c r="R11104" s="1" t="s">
        <v>3267</v>
      </c>
      <c r="S11104" s="1" t="s">
        <v>2175</v>
      </c>
      <c r="T11104">
        <v>56.48</v>
      </c>
      <c r="U11104">
        <v>31072945</v>
      </c>
      <c r="V11104">
        <v>126.71899999999999</v>
      </c>
      <c r="W11104">
        <v>21.1</v>
      </c>
      <c r="X11104">
        <v>3.3849999999999998</v>
      </c>
      <c r="Y11104">
        <v>1.948</v>
      </c>
      <c r="Z11104">
        <v>4227.63</v>
      </c>
      <c r="AA11104">
        <v>12</v>
      </c>
      <c r="AB11104">
        <v>298.245</v>
      </c>
      <c r="AC11104">
        <v>4.97</v>
      </c>
      <c r="AD11104">
        <v>0.3</v>
      </c>
      <c r="AE11104">
        <v>7.7</v>
      </c>
      <c r="AF11104">
        <v>41.046999999999997</v>
      </c>
      <c r="AG11104">
        <v>0.9</v>
      </c>
      <c r="AH11104">
        <v>64.069999999999993</v>
      </c>
      <c r="AI11104" s="1" t="str">
        <f>owid_covid_data[[#This Row],[location]]</f>
        <v>Ghana</v>
      </c>
      <c r="AJ11104" s="1">
        <f t="shared" si="173"/>
        <v>68</v>
      </c>
      <c r="AK11104" s="1" t="e">
        <f>IF(C11105&lt;&gt;C11104,owid_covid_data[[#This Row],[total_deaths_per_million]],NA())</f>
        <v>#N/A</v>
      </c>
    </row>
    <row r="11105" spans="1:37" x14ac:dyDescent="0.25">
      <c r="A11105" s="1" t="s">
        <v>9828</v>
      </c>
      <c r="B11105" s="1" t="s">
        <v>425</v>
      </c>
      <c r="C11105" s="1" t="s">
        <v>153</v>
      </c>
      <c r="D11105" s="2">
        <v>43980</v>
      </c>
      <c r="E11105">
        <v>7303</v>
      </c>
      <c r="F11105">
        <v>0</v>
      </c>
      <c r="G11105">
        <v>34</v>
      </c>
      <c r="H11105">
        <v>0</v>
      </c>
      <c r="I11105">
        <v>235.02799999999999</v>
      </c>
      <c r="J11105">
        <v>0</v>
      </c>
      <c r="K11105">
        <v>1.0940000000000001</v>
      </c>
      <c r="L11105">
        <v>0</v>
      </c>
      <c r="M11105" s="1" t="s">
        <v>9902</v>
      </c>
      <c r="N11105" s="1" t="s">
        <v>9903</v>
      </c>
      <c r="O11105" s="1" t="s">
        <v>9904</v>
      </c>
      <c r="P11105" s="1" t="s">
        <v>696</v>
      </c>
      <c r="Q11105" s="1" t="s">
        <v>9905</v>
      </c>
      <c r="R11105" s="1" t="s">
        <v>666</v>
      </c>
      <c r="S11105" s="1" t="s">
        <v>2175</v>
      </c>
      <c r="T11105">
        <v>56.48</v>
      </c>
      <c r="U11105">
        <v>31072945</v>
      </c>
      <c r="V11105">
        <v>126.71899999999999</v>
      </c>
      <c r="W11105">
        <v>21.1</v>
      </c>
      <c r="X11105">
        <v>3.3849999999999998</v>
      </c>
      <c r="Y11105">
        <v>1.948</v>
      </c>
      <c r="Z11105">
        <v>4227.63</v>
      </c>
      <c r="AA11105">
        <v>12</v>
      </c>
      <c r="AB11105">
        <v>298.245</v>
      </c>
      <c r="AC11105">
        <v>4.97</v>
      </c>
      <c r="AD11105">
        <v>0.3</v>
      </c>
      <c r="AE11105">
        <v>7.7</v>
      </c>
      <c r="AF11105">
        <v>41.046999999999997</v>
      </c>
      <c r="AG11105">
        <v>0.9</v>
      </c>
      <c r="AH11105">
        <v>64.069999999999993</v>
      </c>
      <c r="AI11105" s="1" t="str">
        <f>owid_covid_data[[#This Row],[location]]</f>
        <v>Ghana</v>
      </c>
      <c r="AJ11105" s="1">
        <f t="shared" si="173"/>
        <v>69</v>
      </c>
      <c r="AK11105" s="1" t="e">
        <f>IF(C11106&lt;&gt;C11105,owid_covid_data[[#This Row],[total_deaths_per_million]],NA())</f>
        <v>#N/A</v>
      </c>
    </row>
    <row r="11106" spans="1:37" x14ac:dyDescent="0.25">
      <c r="A11106" s="1" t="s">
        <v>9828</v>
      </c>
      <c r="B11106" s="1" t="s">
        <v>425</v>
      </c>
      <c r="C11106" s="1" t="s">
        <v>153</v>
      </c>
      <c r="D11106" s="2">
        <v>43981</v>
      </c>
      <c r="E11106">
        <v>7616</v>
      </c>
      <c r="F11106">
        <v>313</v>
      </c>
      <c r="G11106">
        <v>34</v>
      </c>
      <c r="H11106">
        <v>0</v>
      </c>
      <c r="I11106">
        <v>245.101</v>
      </c>
      <c r="J11106">
        <v>10.073</v>
      </c>
      <c r="K11106">
        <v>1.0940000000000001</v>
      </c>
      <c r="L11106">
        <v>0</v>
      </c>
      <c r="M11106" s="1" t="s">
        <v>9906</v>
      </c>
      <c r="N11106" s="1" t="s">
        <v>605</v>
      </c>
      <c r="O11106" s="1" t="s">
        <v>9907</v>
      </c>
      <c r="P11106" s="1" t="s">
        <v>716</v>
      </c>
      <c r="Q11106" s="1" t="s">
        <v>9908</v>
      </c>
      <c r="R11106" s="1" t="s">
        <v>666</v>
      </c>
      <c r="S11106" s="1" t="s">
        <v>2175</v>
      </c>
      <c r="T11106">
        <v>56.48</v>
      </c>
      <c r="U11106">
        <v>31072945</v>
      </c>
      <c r="V11106">
        <v>126.71899999999999</v>
      </c>
      <c r="W11106">
        <v>21.1</v>
      </c>
      <c r="X11106">
        <v>3.3849999999999998</v>
      </c>
      <c r="Y11106">
        <v>1.948</v>
      </c>
      <c r="Z11106">
        <v>4227.63</v>
      </c>
      <c r="AA11106">
        <v>12</v>
      </c>
      <c r="AB11106">
        <v>298.245</v>
      </c>
      <c r="AC11106">
        <v>4.97</v>
      </c>
      <c r="AD11106">
        <v>0.3</v>
      </c>
      <c r="AE11106">
        <v>7.7</v>
      </c>
      <c r="AF11106">
        <v>41.046999999999997</v>
      </c>
      <c r="AG11106">
        <v>0.9</v>
      </c>
      <c r="AH11106">
        <v>64.069999999999993</v>
      </c>
      <c r="AI11106" s="1" t="str">
        <f>owid_covid_data[[#This Row],[location]]</f>
        <v>Ghana</v>
      </c>
      <c r="AJ11106" s="1">
        <f t="shared" si="173"/>
        <v>70</v>
      </c>
      <c r="AK11106" s="1" t="e">
        <f>IF(C11107&lt;&gt;C11106,owid_covid_data[[#This Row],[total_deaths_per_million]],NA())</f>
        <v>#N/A</v>
      </c>
    </row>
    <row r="11107" spans="1:37" x14ac:dyDescent="0.25">
      <c r="A11107" s="1" t="s">
        <v>9828</v>
      </c>
      <c r="B11107" s="1" t="s">
        <v>425</v>
      </c>
      <c r="C11107" s="1" t="s">
        <v>153</v>
      </c>
      <c r="D11107" s="2">
        <v>43982</v>
      </c>
      <c r="E11107">
        <v>7768</v>
      </c>
      <c r="F11107">
        <v>152</v>
      </c>
      <c r="G11107">
        <v>35</v>
      </c>
      <c r="H11107">
        <v>1</v>
      </c>
      <c r="I11107">
        <v>249.99199999999999</v>
      </c>
      <c r="J11107">
        <v>4.8920000000000003</v>
      </c>
      <c r="K11107">
        <v>1.1259999999999999</v>
      </c>
      <c r="L11107">
        <v>3.2000000000000001E-2</v>
      </c>
      <c r="M11107" s="1" t="s">
        <v>9909</v>
      </c>
      <c r="N11107" s="1" t="s">
        <v>9910</v>
      </c>
      <c r="O11107" s="1" t="s">
        <v>9911</v>
      </c>
      <c r="P11107" s="1" t="s">
        <v>490</v>
      </c>
      <c r="Q11107" s="1" t="s">
        <v>3981</v>
      </c>
      <c r="R11107" s="1" t="s">
        <v>634</v>
      </c>
      <c r="S11107" s="1" t="s">
        <v>2175</v>
      </c>
      <c r="T11107">
        <v>56.48</v>
      </c>
      <c r="U11107">
        <v>31072945</v>
      </c>
      <c r="V11107">
        <v>126.71899999999999</v>
      </c>
      <c r="W11107">
        <v>21.1</v>
      </c>
      <c r="X11107">
        <v>3.3849999999999998</v>
      </c>
      <c r="Y11107">
        <v>1.948</v>
      </c>
      <c r="Z11107">
        <v>4227.63</v>
      </c>
      <c r="AA11107">
        <v>12</v>
      </c>
      <c r="AB11107">
        <v>298.245</v>
      </c>
      <c r="AC11107">
        <v>4.97</v>
      </c>
      <c r="AD11107">
        <v>0.3</v>
      </c>
      <c r="AE11107">
        <v>7.7</v>
      </c>
      <c r="AF11107">
        <v>41.046999999999997</v>
      </c>
      <c r="AG11107">
        <v>0.9</v>
      </c>
      <c r="AH11107">
        <v>64.069999999999993</v>
      </c>
      <c r="AI11107" s="1" t="str">
        <f>owid_covid_data[[#This Row],[location]]</f>
        <v>Ghana</v>
      </c>
      <c r="AJ11107" s="1">
        <f t="shared" si="173"/>
        <v>71</v>
      </c>
      <c r="AK11107" s="1" t="e">
        <f>IF(C11108&lt;&gt;C11107,owid_covid_data[[#This Row],[total_deaths_per_million]],NA())</f>
        <v>#N/A</v>
      </c>
    </row>
    <row r="11108" spans="1:37" x14ac:dyDescent="0.25">
      <c r="A11108" s="1" t="s">
        <v>9828</v>
      </c>
      <c r="B11108" s="1" t="s">
        <v>425</v>
      </c>
      <c r="C11108" s="1" t="s">
        <v>153</v>
      </c>
      <c r="D11108" s="2">
        <v>43983</v>
      </c>
      <c r="E11108">
        <v>8070</v>
      </c>
      <c r="F11108">
        <v>302</v>
      </c>
      <c r="G11108">
        <v>36</v>
      </c>
      <c r="H11108">
        <v>1</v>
      </c>
      <c r="I11108">
        <v>259.71100000000001</v>
      </c>
      <c r="J11108">
        <v>9.7189999999999994</v>
      </c>
      <c r="K11108">
        <v>1.159</v>
      </c>
      <c r="L11108">
        <v>3.2000000000000001E-2</v>
      </c>
      <c r="M11108" s="1" t="s">
        <v>9912</v>
      </c>
      <c r="N11108" s="1" t="s">
        <v>9913</v>
      </c>
      <c r="O11108" s="1" t="s">
        <v>9914</v>
      </c>
      <c r="P11108" s="1" t="s">
        <v>1484</v>
      </c>
      <c r="Q11108" s="1" t="s">
        <v>9567</v>
      </c>
      <c r="R11108" s="1" t="s">
        <v>607</v>
      </c>
      <c r="S11108" s="1" t="s">
        <v>2175</v>
      </c>
      <c r="T11108">
        <v>56.48</v>
      </c>
      <c r="U11108">
        <v>31072945</v>
      </c>
      <c r="V11108">
        <v>126.71899999999999</v>
      </c>
      <c r="W11108">
        <v>21.1</v>
      </c>
      <c r="X11108">
        <v>3.3849999999999998</v>
      </c>
      <c r="Y11108">
        <v>1.948</v>
      </c>
      <c r="Z11108">
        <v>4227.63</v>
      </c>
      <c r="AA11108">
        <v>12</v>
      </c>
      <c r="AB11108">
        <v>298.245</v>
      </c>
      <c r="AC11108">
        <v>4.97</v>
      </c>
      <c r="AD11108">
        <v>0.3</v>
      </c>
      <c r="AE11108">
        <v>7.7</v>
      </c>
      <c r="AF11108">
        <v>41.046999999999997</v>
      </c>
      <c r="AG11108">
        <v>0.9</v>
      </c>
      <c r="AH11108">
        <v>64.069999999999993</v>
      </c>
      <c r="AI11108" s="1" t="str">
        <f>owid_covid_data[[#This Row],[location]]</f>
        <v>Ghana</v>
      </c>
      <c r="AJ11108" s="1">
        <f t="shared" si="173"/>
        <v>72</v>
      </c>
      <c r="AK11108" s="1" t="e">
        <f>IF(C11109&lt;&gt;C11108,owid_covid_data[[#This Row],[total_deaths_per_million]],NA())</f>
        <v>#N/A</v>
      </c>
    </row>
    <row r="11109" spans="1:37" x14ac:dyDescent="0.25">
      <c r="A11109" s="1" t="s">
        <v>9828</v>
      </c>
      <c r="B11109" s="1" t="s">
        <v>425</v>
      </c>
      <c r="C11109" s="1" t="s">
        <v>153</v>
      </c>
      <c r="D11109" s="2">
        <v>43984</v>
      </c>
      <c r="E11109">
        <v>8070</v>
      </c>
      <c r="F11109">
        <v>0</v>
      </c>
      <c r="G11109">
        <v>36</v>
      </c>
      <c r="H11109">
        <v>0</v>
      </c>
      <c r="I11109">
        <v>259.71100000000001</v>
      </c>
      <c r="J11109">
        <v>0</v>
      </c>
      <c r="K11109">
        <v>1.159</v>
      </c>
      <c r="L11109">
        <v>0</v>
      </c>
      <c r="M11109" s="1" t="s">
        <v>9915</v>
      </c>
      <c r="N11109" s="1" t="s">
        <v>9916</v>
      </c>
      <c r="O11109" s="1" t="s">
        <v>9917</v>
      </c>
      <c r="P11109" s="1" t="s">
        <v>3165</v>
      </c>
      <c r="Q11109" s="1" t="s">
        <v>9918</v>
      </c>
      <c r="R11109" s="1" t="s">
        <v>650</v>
      </c>
      <c r="S11109" s="1" t="s">
        <v>2175</v>
      </c>
      <c r="T11109">
        <v>56.48</v>
      </c>
      <c r="U11109">
        <v>31072945</v>
      </c>
      <c r="V11109">
        <v>126.71899999999999</v>
      </c>
      <c r="W11109">
        <v>21.1</v>
      </c>
      <c r="X11109">
        <v>3.3849999999999998</v>
      </c>
      <c r="Y11109">
        <v>1.948</v>
      </c>
      <c r="Z11109">
        <v>4227.63</v>
      </c>
      <c r="AA11109">
        <v>12</v>
      </c>
      <c r="AB11109">
        <v>298.245</v>
      </c>
      <c r="AC11109">
        <v>4.97</v>
      </c>
      <c r="AD11109">
        <v>0.3</v>
      </c>
      <c r="AE11109">
        <v>7.7</v>
      </c>
      <c r="AF11109">
        <v>41.046999999999997</v>
      </c>
      <c r="AG11109">
        <v>0.9</v>
      </c>
      <c r="AH11109">
        <v>64.069999999999993</v>
      </c>
      <c r="AI11109" s="1" t="str">
        <f>owid_covid_data[[#This Row],[location]]</f>
        <v>Ghana</v>
      </c>
      <c r="AJ11109" s="1">
        <f t="shared" si="173"/>
        <v>73</v>
      </c>
      <c r="AK11109" s="1" t="e">
        <f>IF(C11110&lt;&gt;C11109,owid_covid_data[[#This Row],[total_deaths_per_million]],NA())</f>
        <v>#N/A</v>
      </c>
    </row>
    <row r="11110" spans="1:37" x14ac:dyDescent="0.25">
      <c r="A11110" s="1" t="s">
        <v>9828</v>
      </c>
      <c r="B11110" s="1" t="s">
        <v>425</v>
      </c>
      <c r="C11110" s="1" t="s">
        <v>153</v>
      </c>
      <c r="D11110" s="2">
        <v>43985</v>
      </c>
      <c r="E11110">
        <v>8297</v>
      </c>
      <c r="F11110">
        <v>227</v>
      </c>
      <c r="G11110">
        <v>38</v>
      </c>
      <c r="H11110">
        <v>2</v>
      </c>
      <c r="I11110">
        <v>267.017</v>
      </c>
      <c r="J11110">
        <v>7.3049999999999997</v>
      </c>
      <c r="K11110">
        <v>1.2230000000000001</v>
      </c>
      <c r="L11110">
        <v>6.4000000000000001E-2</v>
      </c>
      <c r="M11110" s="1" t="s">
        <v>9919</v>
      </c>
      <c r="N11110" s="1" t="s">
        <v>9920</v>
      </c>
      <c r="O11110" s="1" t="s">
        <v>9921</v>
      </c>
      <c r="P11110" s="1" t="s">
        <v>728</v>
      </c>
      <c r="Q11110" s="1" t="s">
        <v>9059</v>
      </c>
      <c r="R11110" s="1" t="s">
        <v>1490</v>
      </c>
      <c r="S11110" s="1" t="s">
        <v>2175</v>
      </c>
      <c r="T11110">
        <v>56.48</v>
      </c>
      <c r="U11110">
        <v>31072945</v>
      </c>
      <c r="V11110">
        <v>126.71899999999999</v>
      </c>
      <c r="W11110">
        <v>21.1</v>
      </c>
      <c r="X11110">
        <v>3.3849999999999998</v>
      </c>
      <c r="Y11110">
        <v>1.948</v>
      </c>
      <c r="Z11110">
        <v>4227.63</v>
      </c>
      <c r="AA11110">
        <v>12</v>
      </c>
      <c r="AB11110">
        <v>298.245</v>
      </c>
      <c r="AC11110">
        <v>4.97</v>
      </c>
      <c r="AD11110">
        <v>0.3</v>
      </c>
      <c r="AE11110">
        <v>7.7</v>
      </c>
      <c r="AF11110">
        <v>41.046999999999997</v>
      </c>
      <c r="AG11110">
        <v>0.9</v>
      </c>
      <c r="AH11110">
        <v>64.069999999999993</v>
      </c>
      <c r="AI11110" s="1" t="str">
        <f>owid_covid_data[[#This Row],[location]]</f>
        <v>Ghana</v>
      </c>
      <c r="AJ11110" s="1">
        <f t="shared" si="173"/>
        <v>74</v>
      </c>
      <c r="AK11110" s="1" t="e">
        <f>IF(C11111&lt;&gt;C11110,owid_covid_data[[#This Row],[total_deaths_per_million]],NA())</f>
        <v>#N/A</v>
      </c>
    </row>
    <row r="11111" spans="1:37" x14ac:dyDescent="0.25">
      <c r="A11111" s="1" t="s">
        <v>9828</v>
      </c>
      <c r="B11111" s="1" t="s">
        <v>425</v>
      </c>
      <c r="C11111" s="1" t="s">
        <v>153</v>
      </c>
      <c r="D11111" s="2">
        <v>43986</v>
      </c>
      <c r="E11111">
        <v>8548</v>
      </c>
      <c r="F11111">
        <v>251</v>
      </c>
      <c r="G11111">
        <v>38</v>
      </c>
      <c r="H11111">
        <v>0</v>
      </c>
      <c r="I11111">
        <v>275.09500000000003</v>
      </c>
      <c r="J11111">
        <v>8.0779999999999994</v>
      </c>
      <c r="K11111">
        <v>1.2230000000000001</v>
      </c>
      <c r="L11111">
        <v>0</v>
      </c>
      <c r="M11111" s="1" t="s">
        <v>9922</v>
      </c>
      <c r="N11111" s="1" t="s">
        <v>512</v>
      </c>
      <c r="O11111" s="1" t="s">
        <v>9923</v>
      </c>
      <c r="P11111" s="1" t="s">
        <v>3113</v>
      </c>
      <c r="Q11111" s="1" t="s">
        <v>6995</v>
      </c>
      <c r="R11111" s="1" t="s">
        <v>2915</v>
      </c>
      <c r="S11111" s="1" t="s">
        <v>2175</v>
      </c>
      <c r="T11111">
        <v>56.48</v>
      </c>
      <c r="U11111">
        <v>31072945</v>
      </c>
      <c r="V11111">
        <v>126.71899999999999</v>
      </c>
      <c r="W11111">
        <v>21.1</v>
      </c>
      <c r="X11111">
        <v>3.3849999999999998</v>
      </c>
      <c r="Y11111">
        <v>1.948</v>
      </c>
      <c r="Z11111">
        <v>4227.63</v>
      </c>
      <c r="AA11111">
        <v>12</v>
      </c>
      <c r="AB11111">
        <v>298.245</v>
      </c>
      <c r="AC11111">
        <v>4.97</v>
      </c>
      <c r="AD11111">
        <v>0.3</v>
      </c>
      <c r="AE11111">
        <v>7.7</v>
      </c>
      <c r="AF11111">
        <v>41.046999999999997</v>
      </c>
      <c r="AG11111">
        <v>0.9</v>
      </c>
      <c r="AH11111">
        <v>64.069999999999993</v>
      </c>
      <c r="AI11111" s="1" t="str">
        <f>owid_covid_data[[#This Row],[location]]</f>
        <v>Ghana</v>
      </c>
      <c r="AJ11111" s="1">
        <f t="shared" si="173"/>
        <v>75</v>
      </c>
      <c r="AK11111" s="1" t="e">
        <f>IF(C11112&lt;&gt;C11111,owid_covid_data[[#This Row],[total_deaths_per_million]],NA())</f>
        <v>#N/A</v>
      </c>
    </row>
    <row r="11112" spans="1:37" x14ac:dyDescent="0.25">
      <c r="A11112" s="1" t="s">
        <v>9828</v>
      </c>
      <c r="B11112" s="1" t="s">
        <v>425</v>
      </c>
      <c r="C11112" s="1" t="s">
        <v>153</v>
      </c>
      <c r="D11112" s="2">
        <v>43987</v>
      </c>
      <c r="E11112">
        <v>8885</v>
      </c>
      <c r="F11112">
        <v>337</v>
      </c>
      <c r="G11112">
        <v>38</v>
      </c>
      <c r="H11112">
        <v>0</v>
      </c>
      <c r="I11112">
        <v>285.94</v>
      </c>
      <c r="J11112">
        <v>10.845000000000001</v>
      </c>
      <c r="K11112">
        <v>1.2230000000000001</v>
      </c>
      <c r="L11112">
        <v>0</v>
      </c>
      <c r="M11112" s="1" t="s">
        <v>9924</v>
      </c>
      <c r="N11112" s="1" t="s">
        <v>9925</v>
      </c>
      <c r="O11112" s="1" t="s">
        <v>9926</v>
      </c>
      <c r="P11112" s="1" t="s">
        <v>850</v>
      </c>
      <c r="Q11112" s="1" t="s">
        <v>1494</v>
      </c>
      <c r="R11112" s="1" t="s">
        <v>642</v>
      </c>
      <c r="S11112" s="1" t="s">
        <v>2175</v>
      </c>
      <c r="T11112">
        <v>56.48</v>
      </c>
      <c r="U11112">
        <v>31072945</v>
      </c>
      <c r="V11112">
        <v>126.71899999999999</v>
      </c>
      <c r="W11112">
        <v>21.1</v>
      </c>
      <c r="X11112">
        <v>3.3849999999999998</v>
      </c>
      <c r="Y11112">
        <v>1.948</v>
      </c>
      <c r="Z11112">
        <v>4227.63</v>
      </c>
      <c r="AA11112">
        <v>12</v>
      </c>
      <c r="AB11112">
        <v>298.245</v>
      </c>
      <c r="AC11112">
        <v>4.97</v>
      </c>
      <c r="AD11112">
        <v>0.3</v>
      </c>
      <c r="AE11112">
        <v>7.7</v>
      </c>
      <c r="AF11112">
        <v>41.046999999999997</v>
      </c>
      <c r="AG11112">
        <v>0.9</v>
      </c>
      <c r="AH11112">
        <v>64.069999999999993</v>
      </c>
      <c r="AI11112" s="1" t="str">
        <f>owid_covid_data[[#This Row],[location]]</f>
        <v>Ghana</v>
      </c>
      <c r="AJ11112" s="1">
        <f t="shared" si="173"/>
        <v>76</v>
      </c>
      <c r="AK11112" s="1" t="e">
        <f>IF(C11113&lt;&gt;C11112,owid_covid_data[[#This Row],[total_deaths_per_million]],NA())</f>
        <v>#N/A</v>
      </c>
    </row>
    <row r="11113" spans="1:37" x14ac:dyDescent="0.25">
      <c r="A11113" s="1" t="s">
        <v>9828</v>
      </c>
      <c r="B11113" s="1" t="s">
        <v>425</v>
      </c>
      <c r="C11113" s="1" t="s">
        <v>153</v>
      </c>
      <c r="D11113" s="2">
        <v>43988</v>
      </c>
      <c r="E11113">
        <v>9168</v>
      </c>
      <c r="F11113">
        <v>283</v>
      </c>
      <c r="G11113">
        <v>42</v>
      </c>
      <c r="H11113">
        <v>4</v>
      </c>
      <c r="I11113">
        <v>295.048</v>
      </c>
      <c r="J11113">
        <v>9.1080000000000005</v>
      </c>
      <c r="K11113">
        <v>1.3520000000000001</v>
      </c>
      <c r="L11113">
        <v>0.129</v>
      </c>
      <c r="M11113" s="1" t="s">
        <v>9927</v>
      </c>
      <c r="N11113" s="1" t="s">
        <v>9928</v>
      </c>
      <c r="O11113" s="1" t="s">
        <v>9929</v>
      </c>
      <c r="P11113" s="1" t="s">
        <v>517</v>
      </c>
      <c r="Q11113" s="1" t="s">
        <v>8511</v>
      </c>
      <c r="R11113" s="1" t="s">
        <v>638</v>
      </c>
      <c r="S11113" s="1" t="s">
        <v>2175</v>
      </c>
      <c r="T11113">
        <v>56.48</v>
      </c>
      <c r="U11113">
        <v>31072945</v>
      </c>
      <c r="V11113">
        <v>126.71899999999999</v>
      </c>
      <c r="W11113">
        <v>21.1</v>
      </c>
      <c r="X11113">
        <v>3.3849999999999998</v>
      </c>
      <c r="Y11113">
        <v>1.948</v>
      </c>
      <c r="Z11113">
        <v>4227.63</v>
      </c>
      <c r="AA11113">
        <v>12</v>
      </c>
      <c r="AB11113">
        <v>298.245</v>
      </c>
      <c r="AC11113">
        <v>4.97</v>
      </c>
      <c r="AD11113">
        <v>0.3</v>
      </c>
      <c r="AE11113">
        <v>7.7</v>
      </c>
      <c r="AF11113">
        <v>41.046999999999997</v>
      </c>
      <c r="AG11113">
        <v>0.9</v>
      </c>
      <c r="AH11113">
        <v>64.069999999999993</v>
      </c>
      <c r="AI11113" s="1" t="str">
        <f>owid_covid_data[[#This Row],[location]]</f>
        <v>Ghana</v>
      </c>
      <c r="AJ11113" s="1">
        <f t="shared" si="173"/>
        <v>77</v>
      </c>
      <c r="AK11113" s="1" t="e">
        <f>IF(C11114&lt;&gt;C11113,owid_covid_data[[#This Row],[total_deaths_per_million]],NA())</f>
        <v>#N/A</v>
      </c>
    </row>
    <row r="11114" spans="1:37" x14ac:dyDescent="0.25">
      <c r="A11114" s="1" t="s">
        <v>9828</v>
      </c>
      <c r="B11114" s="1" t="s">
        <v>425</v>
      </c>
      <c r="C11114" s="1" t="s">
        <v>153</v>
      </c>
      <c r="D11114" s="2">
        <v>43989</v>
      </c>
      <c r="E11114">
        <v>9462</v>
      </c>
      <c r="F11114">
        <v>294</v>
      </c>
      <c r="G11114">
        <v>44</v>
      </c>
      <c r="H11114">
        <v>2</v>
      </c>
      <c r="I11114">
        <v>304.50900000000001</v>
      </c>
      <c r="J11114">
        <v>9.4619999999999997</v>
      </c>
      <c r="K11114">
        <v>1.4159999999999999</v>
      </c>
      <c r="L11114">
        <v>6.4000000000000001E-2</v>
      </c>
      <c r="M11114" s="1" t="s">
        <v>9930</v>
      </c>
      <c r="N11114" s="1" t="s">
        <v>7554</v>
      </c>
      <c r="O11114" s="1" t="s">
        <v>9931</v>
      </c>
      <c r="P11114" s="1" t="s">
        <v>771</v>
      </c>
      <c r="Q11114" s="1" t="s">
        <v>9932</v>
      </c>
      <c r="R11114" s="1" t="s">
        <v>2919</v>
      </c>
      <c r="S11114" s="1" t="s">
        <v>2175</v>
      </c>
      <c r="T11114">
        <v>56.48</v>
      </c>
      <c r="U11114">
        <v>31072945</v>
      </c>
      <c r="V11114">
        <v>126.71899999999999</v>
      </c>
      <c r="W11114">
        <v>21.1</v>
      </c>
      <c r="X11114">
        <v>3.3849999999999998</v>
      </c>
      <c r="Y11114">
        <v>1.948</v>
      </c>
      <c r="Z11114">
        <v>4227.63</v>
      </c>
      <c r="AA11114">
        <v>12</v>
      </c>
      <c r="AB11114">
        <v>298.245</v>
      </c>
      <c r="AC11114">
        <v>4.97</v>
      </c>
      <c r="AD11114">
        <v>0.3</v>
      </c>
      <c r="AE11114">
        <v>7.7</v>
      </c>
      <c r="AF11114">
        <v>41.046999999999997</v>
      </c>
      <c r="AG11114">
        <v>0.9</v>
      </c>
      <c r="AH11114">
        <v>64.069999999999993</v>
      </c>
      <c r="AI11114" s="1" t="str">
        <f>owid_covid_data[[#This Row],[location]]</f>
        <v>Ghana</v>
      </c>
      <c r="AJ11114" s="1">
        <f t="shared" si="173"/>
        <v>78</v>
      </c>
      <c r="AK11114" s="1" t="e">
        <f>IF(C11115&lt;&gt;C11114,owid_covid_data[[#This Row],[total_deaths_per_million]],NA())</f>
        <v>#N/A</v>
      </c>
    </row>
    <row r="11115" spans="1:37" x14ac:dyDescent="0.25">
      <c r="A11115" s="1" t="s">
        <v>9828</v>
      </c>
      <c r="B11115" s="1" t="s">
        <v>425</v>
      </c>
      <c r="C11115" s="1" t="s">
        <v>153</v>
      </c>
      <c r="D11115" s="2">
        <v>43990</v>
      </c>
      <c r="E11115">
        <v>9638</v>
      </c>
      <c r="F11115">
        <v>176</v>
      </c>
      <c r="G11115">
        <v>44</v>
      </c>
      <c r="H11115">
        <v>0</v>
      </c>
      <c r="I11115">
        <v>310.173</v>
      </c>
      <c r="J11115">
        <v>5.6639999999999997</v>
      </c>
      <c r="K11115">
        <v>1.4159999999999999</v>
      </c>
      <c r="L11115">
        <v>0</v>
      </c>
      <c r="M11115" s="1" t="s">
        <v>9933</v>
      </c>
      <c r="N11115" s="1" t="s">
        <v>9934</v>
      </c>
      <c r="O11115" s="1" t="s">
        <v>9935</v>
      </c>
      <c r="P11115" s="1" t="s">
        <v>2987</v>
      </c>
      <c r="Q11115" s="1" t="s">
        <v>9936</v>
      </c>
      <c r="R11115" s="1" t="s">
        <v>664</v>
      </c>
      <c r="S11115" s="1" t="s">
        <v>2175</v>
      </c>
      <c r="T11115">
        <v>56.48</v>
      </c>
      <c r="U11115">
        <v>31072945</v>
      </c>
      <c r="V11115">
        <v>126.71899999999999</v>
      </c>
      <c r="W11115">
        <v>21.1</v>
      </c>
      <c r="X11115">
        <v>3.3849999999999998</v>
      </c>
      <c r="Y11115">
        <v>1.948</v>
      </c>
      <c r="Z11115">
        <v>4227.63</v>
      </c>
      <c r="AA11115">
        <v>12</v>
      </c>
      <c r="AB11115">
        <v>298.245</v>
      </c>
      <c r="AC11115">
        <v>4.97</v>
      </c>
      <c r="AD11115">
        <v>0.3</v>
      </c>
      <c r="AE11115">
        <v>7.7</v>
      </c>
      <c r="AF11115">
        <v>41.046999999999997</v>
      </c>
      <c r="AG11115">
        <v>0.9</v>
      </c>
      <c r="AH11115">
        <v>64.069999999999993</v>
      </c>
      <c r="AI11115" s="1" t="str">
        <f>owid_covid_data[[#This Row],[location]]</f>
        <v>Ghana</v>
      </c>
      <c r="AJ11115" s="1">
        <f t="shared" si="173"/>
        <v>79</v>
      </c>
      <c r="AK11115" s="1" t="e">
        <f>IF(C11116&lt;&gt;C11115,owid_covid_data[[#This Row],[total_deaths_per_million]],NA())</f>
        <v>#N/A</v>
      </c>
    </row>
    <row r="11116" spans="1:37" x14ac:dyDescent="0.25">
      <c r="A11116" s="1" t="s">
        <v>9828</v>
      </c>
      <c r="B11116" s="1" t="s">
        <v>425</v>
      </c>
      <c r="C11116" s="1" t="s">
        <v>153</v>
      </c>
      <c r="D11116" s="2">
        <v>43991</v>
      </c>
      <c r="E11116">
        <v>9910</v>
      </c>
      <c r="F11116">
        <v>272</v>
      </c>
      <c r="G11116">
        <v>48</v>
      </c>
      <c r="H11116">
        <v>4</v>
      </c>
      <c r="I11116">
        <v>318.92700000000002</v>
      </c>
      <c r="J11116">
        <v>8.7539999999999996</v>
      </c>
      <c r="K11116">
        <v>1.5449999999999999</v>
      </c>
      <c r="L11116">
        <v>0.129</v>
      </c>
      <c r="M11116" s="1" t="s">
        <v>9937</v>
      </c>
      <c r="N11116" s="1" t="s">
        <v>9938</v>
      </c>
      <c r="O11116" s="1" t="s">
        <v>9939</v>
      </c>
      <c r="P11116" s="1" t="s">
        <v>593</v>
      </c>
      <c r="Q11116" s="1" t="s">
        <v>9940</v>
      </c>
      <c r="R11116" s="1" t="s">
        <v>652</v>
      </c>
      <c r="S11116" s="1" t="s">
        <v>2175</v>
      </c>
      <c r="T11116">
        <v>56.48</v>
      </c>
      <c r="U11116">
        <v>31072945</v>
      </c>
      <c r="V11116">
        <v>126.71899999999999</v>
      </c>
      <c r="W11116">
        <v>21.1</v>
      </c>
      <c r="X11116">
        <v>3.3849999999999998</v>
      </c>
      <c r="Y11116">
        <v>1.948</v>
      </c>
      <c r="Z11116">
        <v>4227.63</v>
      </c>
      <c r="AA11116">
        <v>12</v>
      </c>
      <c r="AB11116">
        <v>298.245</v>
      </c>
      <c r="AC11116">
        <v>4.97</v>
      </c>
      <c r="AD11116">
        <v>0.3</v>
      </c>
      <c r="AE11116">
        <v>7.7</v>
      </c>
      <c r="AF11116">
        <v>41.046999999999997</v>
      </c>
      <c r="AG11116">
        <v>0.9</v>
      </c>
      <c r="AH11116">
        <v>64.069999999999993</v>
      </c>
      <c r="AI11116" s="1" t="str">
        <f>owid_covid_data[[#This Row],[location]]</f>
        <v>Ghana</v>
      </c>
      <c r="AJ11116" s="1">
        <f t="shared" si="173"/>
        <v>80</v>
      </c>
      <c r="AK11116" s="1" t="e">
        <f>IF(C11117&lt;&gt;C11116,owid_covid_data[[#This Row],[total_deaths_per_million]],NA())</f>
        <v>#N/A</v>
      </c>
    </row>
    <row r="11117" spans="1:37" x14ac:dyDescent="0.25">
      <c r="A11117" s="1" t="s">
        <v>9828</v>
      </c>
      <c r="B11117" s="1" t="s">
        <v>425</v>
      </c>
      <c r="C11117" s="1" t="s">
        <v>153</v>
      </c>
      <c r="D11117" s="2">
        <v>43992</v>
      </c>
      <c r="E11117">
        <v>10201</v>
      </c>
      <c r="F11117">
        <v>291</v>
      </c>
      <c r="G11117">
        <v>48</v>
      </c>
      <c r="H11117">
        <v>0</v>
      </c>
      <c r="I11117">
        <v>328.29199999999997</v>
      </c>
      <c r="J11117">
        <v>9.3650000000000002</v>
      </c>
      <c r="K11117">
        <v>1.5449999999999999</v>
      </c>
      <c r="L11117">
        <v>0</v>
      </c>
      <c r="M11117" s="1" t="s">
        <v>9941</v>
      </c>
      <c r="N11117" s="1" t="s">
        <v>3989</v>
      </c>
      <c r="O11117" s="1" t="s">
        <v>9942</v>
      </c>
      <c r="P11117" s="1" t="s">
        <v>3223</v>
      </c>
      <c r="Q11117" s="1" t="s">
        <v>9943</v>
      </c>
      <c r="R11117" s="1" t="s">
        <v>642</v>
      </c>
      <c r="S11117" s="1" t="s">
        <v>2175</v>
      </c>
      <c r="T11117">
        <v>56.48</v>
      </c>
      <c r="U11117">
        <v>31072945</v>
      </c>
      <c r="V11117">
        <v>126.71899999999999</v>
      </c>
      <c r="W11117">
        <v>21.1</v>
      </c>
      <c r="X11117">
        <v>3.3849999999999998</v>
      </c>
      <c r="Y11117">
        <v>1.948</v>
      </c>
      <c r="Z11117">
        <v>4227.63</v>
      </c>
      <c r="AA11117">
        <v>12</v>
      </c>
      <c r="AB11117">
        <v>298.245</v>
      </c>
      <c r="AC11117">
        <v>4.97</v>
      </c>
      <c r="AD11117">
        <v>0.3</v>
      </c>
      <c r="AE11117">
        <v>7.7</v>
      </c>
      <c r="AF11117">
        <v>41.046999999999997</v>
      </c>
      <c r="AG11117">
        <v>0.9</v>
      </c>
      <c r="AH11117">
        <v>64.069999999999993</v>
      </c>
      <c r="AI11117" s="1" t="str">
        <f>owid_covid_data[[#This Row],[location]]</f>
        <v>Ghana</v>
      </c>
      <c r="AJ11117" s="1">
        <f t="shared" si="173"/>
        <v>81</v>
      </c>
      <c r="AK11117" s="1" t="e">
        <f>IF(C11118&lt;&gt;C11117,owid_covid_data[[#This Row],[total_deaths_per_million]],NA())</f>
        <v>#N/A</v>
      </c>
    </row>
    <row r="11118" spans="1:37" x14ac:dyDescent="0.25">
      <c r="A11118" s="1" t="s">
        <v>9828</v>
      </c>
      <c r="B11118" s="1" t="s">
        <v>425</v>
      </c>
      <c r="C11118" s="1" t="s">
        <v>153</v>
      </c>
      <c r="D11118" s="2">
        <v>43993</v>
      </c>
      <c r="E11118">
        <v>10358</v>
      </c>
      <c r="F11118">
        <v>157</v>
      </c>
      <c r="G11118">
        <v>48</v>
      </c>
      <c r="H11118">
        <v>0</v>
      </c>
      <c r="I11118">
        <v>333.34500000000003</v>
      </c>
      <c r="J11118">
        <v>5.0529999999999999</v>
      </c>
      <c r="K11118">
        <v>1.5449999999999999</v>
      </c>
      <c r="L11118">
        <v>0</v>
      </c>
      <c r="M11118" s="1" t="s">
        <v>9944</v>
      </c>
      <c r="N11118" s="1" t="s">
        <v>9945</v>
      </c>
      <c r="O11118" s="1" t="s">
        <v>9946</v>
      </c>
      <c r="P11118" s="1" t="s">
        <v>623</v>
      </c>
      <c r="Q11118" s="1" t="s">
        <v>9947</v>
      </c>
      <c r="R11118" s="1" t="s">
        <v>1490</v>
      </c>
      <c r="S11118" s="1" t="s">
        <v>2175</v>
      </c>
      <c r="T11118">
        <v>56.48</v>
      </c>
      <c r="U11118">
        <v>31072945</v>
      </c>
      <c r="V11118">
        <v>126.71899999999999</v>
      </c>
      <c r="W11118">
        <v>21.1</v>
      </c>
      <c r="X11118">
        <v>3.3849999999999998</v>
      </c>
      <c r="Y11118">
        <v>1.948</v>
      </c>
      <c r="Z11118">
        <v>4227.63</v>
      </c>
      <c r="AA11118">
        <v>12</v>
      </c>
      <c r="AB11118">
        <v>298.245</v>
      </c>
      <c r="AC11118">
        <v>4.97</v>
      </c>
      <c r="AD11118">
        <v>0.3</v>
      </c>
      <c r="AE11118">
        <v>7.7</v>
      </c>
      <c r="AF11118">
        <v>41.046999999999997</v>
      </c>
      <c r="AG11118">
        <v>0.9</v>
      </c>
      <c r="AH11118">
        <v>64.069999999999993</v>
      </c>
      <c r="AI11118" s="1" t="str">
        <f>owid_covid_data[[#This Row],[location]]</f>
        <v>Ghana</v>
      </c>
      <c r="AJ11118" s="1">
        <f t="shared" si="173"/>
        <v>82</v>
      </c>
      <c r="AK11118" s="1" t="e">
        <f>IF(C11119&lt;&gt;C11118,owid_covid_data[[#This Row],[total_deaths_per_million]],NA())</f>
        <v>#N/A</v>
      </c>
    </row>
    <row r="11119" spans="1:37" x14ac:dyDescent="0.25">
      <c r="A11119" s="1" t="s">
        <v>9828</v>
      </c>
      <c r="B11119" s="1" t="s">
        <v>425</v>
      </c>
      <c r="C11119" s="1" t="s">
        <v>153</v>
      </c>
      <c r="D11119" s="2">
        <v>43994</v>
      </c>
      <c r="E11119">
        <v>10358</v>
      </c>
      <c r="F11119">
        <v>0</v>
      </c>
      <c r="G11119">
        <v>48</v>
      </c>
      <c r="H11119">
        <v>0</v>
      </c>
      <c r="I11119">
        <v>333.34500000000003</v>
      </c>
      <c r="J11119">
        <v>0</v>
      </c>
      <c r="K11119">
        <v>1.5449999999999999</v>
      </c>
      <c r="L11119">
        <v>0</v>
      </c>
      <c r="M11119" s="1" t="s">
        <v>9948</v>
      </c>
      <c r="N11119" s="1" t="s">
        <v>9529</v>
      </c>
      <c r="O11119" s="1" t="s">
        <v>4377</v>
      </c>
      <c r="P11119" s="1" t="s">
        <v>3172</v>
      </c>
      <c r="Q11119" s="1" t="s">
        <v>8603</v>
      </c>
      <c r="R11119" s="1" t="s">
        <v>650</v>
      </c>
      <c r="S11119" s="1" t="s">
        <v>2175</v>
      </c>
      <c r="T11119">
        <v>56.48</v>
      </c>
      <c r="U11119">
        <v>31072945</v>
      </c>
      <c r="V11119">
        <v>126.71899999999999</v>
      </c>
      <c r="W11119">
        <v>21.1</v>
      </c>
      <c r="X11119">
        <v>3.3849999999999998</v>
      </c>
      <c r="Y11119">
        <v>1.948</v>
      </c>
      <c r="Z11119">
        <v>4227.63</v>
      </c>
      <c r="AA11119">
        <v>12</v>
      </c>
      <c r="AB11119">
        <v>298.245</v>
      </c>
      <c r="AC11119">
        <v>4.97</v>
      </c>
      <c r="AD11119">
        <v>0.3</v>
      </c>
      <c r="AE11119">
        <v>7.7</v>
      </c>
      <c r="AF11119">
        <v>41.046999999999997</v>
      </c>
      <c r="AG11119">
        <v>0.9</v>
      </c>
      <c r="AH11119">
        <v>64.069999999999993</v>
      </c>
      <c r="AI11119" s="1" t="str">
        <f>owid_covid_data[[#This Row],[location]]</f>
        <v>Ghana</v>
      </c>
      <c r="AJ11119" s="1">
        <f t="shared" si="173"/>
        <v>83</v>
      </c>
      <c r="AK11119" s="1" t="e">
        <f>IF(C11120&lt;&gt;C11119,owid_covid_data[[#This Row],[total_deaths_per_million]],NA())</f>
        <v>#N/A</v>
      </c>
    </row>
    <row r="11120" spans="1:37" x14ac:dyDescent="0.25">
      <c r="A11120" s="1" t="s">
        <v>9828</v>
      </c>
      <c r="B11120" s="1" t="s">
        <v>425</v>
      </c>
      <c r="C11120" s="1" t="s">
        <v>153</v>
      </c>
      <c r="D11120" s="2">
        <v>43995</v>
      </c>
      <c r="E11120">
        <v>11118</v>
      </c>
      <c r="F11120">
        <v>760</v>
      </c>
      <c r="G11120">
        <v>48</v>
      </c>
      <c r="H11120">
        <v>0</v>
      </c>
      <c r="I11120">
        <v>357.803</v>
      </c>
      <c r="J11120">
        <v>24.459</v>
      </c>
      <c r="K11120">
        <v>1.5449999999999999</v>
      </c>
      <c r="L11120">
        <v>0</v>
      </c>
      <c r="M11120" s="1" t="s">
        <v>9949</v>
      </c>
      <c r="N11120" s="1" t="s">
        <v>9950</v>
      </c>
      <c r="O11120" s="1" t="s">
        <v>9951</v>
      </c>
      <c r="P11120" s="1" t="s">
        <v>3235</v>
      </c>
      <c r="Q11120" s="1" t="s">
        <v>9952</v>
      </c>
      <c r="R11120" s="1" t="s">
        <v>646</v>
      </c>
      <c r="S11120" s="1" t="s">
        <v>2175</v>
      </c>
      <c r="T11120">
        <v>56.48</v>
      </c>
      <c r="U11120">
        <v>31072945</v>
      </c>
      <c r="V11120">
        <v>126.71899999999999</v>
      </c>
      <c r="W11120">
        <v>21.1</v>
      </c>
      <c r="X11120">
        <v>3.3849999999999998</v>
      </c>
      <c r="Y11120">
        <v>1.948</v>
      </c>
      <c r="Z11120">
        <v>4227.63</v>
      </c>
      <c r="AA11120">
        <v>12</v>
      </c>
      <c r="AB11120">
        <v>298.245</v>
      </c>
      <c r="AC11120">
        <v>4.97</v>
      </c>
      <c r="AD11120">
        <v>0.3</v>
      </c>
      <c r="AE11120">
        <v>7.7</v>
      </c>
      <c r="AF11120">
        <v>41.046999999999997</v>
      </c>
      <c r="AG11120">
        <v>0.9</v>
      </c>
      <c r="AH11120">
        <v>64.069999999999993</v>
      </c>
      <c r="AI11120" s="1" t="str">
        <f>owid_covid_data[[#This Row],[location]]</f>
        <v>Ghana</v>
      </c>
      <c r="AJ11120" s="1">
        <f t="shared" si="173"/>
        <v>84</v>
      </c>
      <c r="AK11120" s="1" t="e">
        <f>IF(C11121&lt;&gt;C11120,owid_covid_data[[#This Row],[total_deaths_per_million]],NA())</f>
        <v>#N/A</v>
      </c>
    </row>
    <row r="11121" spans="1:37" x14ac:dyDescent="0.25">
      <c r="A11121" s="1" t="s">
        <v>9828</v>
      </c>
      <c r="B11121" s="1" t="s">
        <v>425</v>
      </c>
      <c r="C11121" s="1" t="s">
        <v>153</v>
      </c>
      <c r="D11121" s="2">
        <v>43996</v>
      </c>
      <c r="E11121">
        <v>11422</v>
      </c>
      <c r="F11121">
        <v>304</v>
      </c>
      <c r="G11121">
        <v>51</v>
      </c>
      <c r="H11121">
        <v>3</v>
      </c>
      <c r="I11121">
        <v>367.58699999999999</v>
      </c>
      <c r="J11121">
        <v>9.7829999999999995</v>
      </c>
      <c r="K11121">
        <v>1.641</v>
      </c>
      <c r="L11121">
        <v>9.7000000000000003E-2</v>
      </c>
      <c r="M11121" s="1" t="s">
        <v>9953</v>
      </c>
      <c r="N11121" s="1" t="s">
        <v>8224</v>
      </c>
      <c r="O11121" s="1" t="s">
        <v>9954</v>
      </c>
      <c r="P11121" s="1" t="s">
        <v>533</v>
      </c>
      <c r="Q11121" s="1" t="s">
        <v>9955</v>
      </c>
      <c r="R11121" s="1" t="s">
        <v>3113</v>
      </c>
      <c r="S11121" s="1" t="s">
        <v>2175</v>
      </c>
      <c r="T11121">
        <v>56.48</v>
      </c>
      <c r="U11121">
        <v>31072945</v>
      </c>
      <c r="V11121">
        <v>126.71899999999999</v>
      </c>
      <c r="W11121">
        <v>21.1</v>
      </c>
      <c r="X11121">
        <v>3.3849999999999998</v>
      </c>
      <c r="Y11121">
        <v>1.948</v>
      </c>
      <c r="Z11121">
        <v>4227.63</v>
      </c>
      <c r="AA11121">
        <v>12</v>
      </c>
      <c r="AB11121">
        <v>298.245</v>
      </c>
      <c r="AC11121">
        <v>4.97</v>
      </c>
      <c r="AD11121">
        <v>0.3</v>
      </c>
      <c r="AE11121">
        <v>7.7</v>
      </c>
      <c r="AF11121">
        <v>41.046999999999997</v>
      </c>
      <c r="AG11121">
        <v>0.9</v>
      </c>
      <c r="AH11121">
        <v>64.069999999999993</v>
      </c>
      <c r="AI11121" s="1" t="str">
        <f>owid_covid_data[[#This Row],[location]]</f>
        <v>Ghana</v>
      </c>
      <c r="AJ11121" s="1">
        <f t="shared" si="173"/>
        <v>85</v>
      </c>
      <c r="AK11121" s="1" t="e">
        <f>IF(C11122&lt;&gt;C11121,owid_covid_data[[#This Row],[total_deaths_per_million]],NA())</f>
        <v>#N/A</v>
      </c>
    </row>
    <row r="11122" spans="1:37" x14ac:dyDescent="0.25">
      <c r="A11122" s="1" t="s">
        <v>9828</v>
      </c>
      <c r="B11122" s="1" t="s">
        <v>425</v>
      </c>
      <c r="C11122" s="1" t="s">
        <v>153</v>
      </c>
      <c r="D11122" s="2">
        <v>43997</v>
      </c>
      <c r="E11122">
        <v>11964</v>
      </c>
      <c r="F11122">
        <v>542</v>
      </c>
      <c r="G11122">
        <v>54</v>
      </c>
      <c r="H11122">
        <v>3</v>
      </c>
      <c r="I11122">
        <v>385.029</v>
      </c>
      <c r="J11122">
        <v>17.443000000000001</v>
      </c>
      <c r="K11122">
        <v>1.738</v>
      </c>
      <c r="L11122">
        <v>9.7000000000000003E-2</v>
      </c>
      <c r="M11122" s="1" t="s">
        <v>9956</v>
      </c>
      <c r="N11122" s="1" t="s">
        <v>6860</v>
      </c>
      <c r="O11122" s="1" t="s">
        <v>9957</v>
      </c>
      <c r="P11122" s="1" t="s">
        <v>3068</v>
      </c>
      <c r="Q11122" s="1" t="s">
        <v>2946</v>
      </c>
      <c r="R11122" s="1" t="s">
        <v>3267</v>
      </c>
      <c r="S11122" s="1" t="s">
        <v>2175</v>
      </c>
      <c r="T11122">
        <v>56.48</v>
      </c>
      <c r="U11122">
        <v>31072945</v>
      </c>
      <c r="V11122">
        <v>126.71899999999999</v>
      </c>
      <c r="W11122">
        <v>21.1</v>
      </c>
      <c r="X11122">
        <v>3.3849999999999998</v>
      </c>
      <c r="Y11122">
        <v>1.948</v>
      </c>
      <c r="Z11122">
        <v>4227.63</v>
      </c>
      <c r="AA11122">
        <v>12</v>
      </c>
      <c r="AB11122">
        <v>298.245</v>
      </c>
      <c r="AC11122">
        <v>4.97</v>
      </c>
      <c r="AD11122">
        <v>0.3</v>
      </c>
      <c r="AE11122">
        <v>7.7</v>
      </c>
      <c r="AF11122">
        <v>41.046999999999997</v>
      </c>
      <c r="AG11122">
        <v>0.9</v>
      </c>
      <c r="AH11122">
        <v>64.069999999999993</v>
      </c>
      <c r="AI11122" s="1" t="str">
        <f>owid_covid_data[[#This Row],[location]]</f>
        <v>Ghana</v>
      </c>
      <c r="AJ11122" s="1">
        <f t="shared" si="173"/>
        <v>86</v>
      </c>
      <c r="AK11122" s="1" t="e">
        <f>IF(C11123&lt;&gt;C11122,owid_covid_data[[#This Row],[total_deaths_per_million]],NA())</f>
        <v>#N/A</v>
      </c>
    </row>
    <row r="11123" spans="1:37" x14ac:dyDescent="0.25">
      <c r="A11123" s="1" t="s">
        <v>9828</v>
      </c>
      <c r="B11123" s="1" t="s">
        <v>425</v>
      </c>
      <c r="C11123" s="1" t="s">
        <v>153</v>
      </c>
      <c r="D11123" s="2">
        <v>43998</v>
      </c>
      <c r="E11123">
        <v>11964</v>
      </c>
      <c r="F11123">
        <v>0</v>
      </c>
      <c r="G11123">
        <v>54</v>
      </c>
      <c r="H11123">
        <v>0</v>
      </c>
      <c r="I11123">
        <v>385.029</v>
      </c>
      <c r="J11123">
        <v>0</v>
      </c>
      <c r="K11123">
        <v>1.738</v>
      </c>
      <c r="L11123">
        <v>0</v>
      </c>
      <c r="M11123" s="1" t="s">
        <v>9958</v>
      </c>
      <c r="N11123" s="1" t="s">
        <v>9959</v>
      </c>
      <c r="O11123" s="1" t="s">
        <v>9960</v>
      </c>
      <c r="P11123" s="1" t="s">
        <v>3172</v>
      </c>
      <c r="Q11123" s="1" t="s">
        <v>9961</v>
      </c>
      <c r="R11123" s="1" t="s">
        <v>652</v>
      </c>
      <c r="S11123" s="1" t="s">
        <v>2175</v>
      </c>
      <c r="T11123">
        <v>56.48</v>
      </c>
      <c r="U11123">
        <v>31072945</v>
      </c>
      <c r="V11123">
        <v>126.71899999999999</v>
      </c>
      <c r="W11123">
        <v>21.1</v>
      </c>
      <c r="X11123">
        <v>3.3849999999999998</v>
      </c>
      <c r="Y11123">
        <v>1.948</v>
      </c>
      <c r="Z11123">
        <v>4227.63</v>
      </c>
      <c r="AA11123">
        <v>12</v>
      </c>
      <c r="AB11123">
        <v>298.245</v>
      </c>
      <c r="AC11123">
        <v>4.97</v>
      </c>
      <c r="AD11123">
        <v>0.3</v>
      </c>
      <c r="AE11123">
        <v>7.7</v>
      </c>
      <c r="AF11123">
        <v>41.046999999999997</v>
      </c>
      <c r="AG11123">
        <v>0.9</v>
      </c>
      <c r="AH11123">
        <v>64.069999999999993</v>
      </c>
      <c r="AI11123" s="1" t="str">
        <f>owid_covid_data[[#This Row],[location]]</f>
        <v>Ghana</v>
      </c>
      <c r="AJ11123" s="1">
        <f t="shared" si="173"/>
        <v>87</v>
      </c>
      <c r="AK11123" s="1" t="e">
        <f>IF(C11124&lt;&gt;C11123,owid_covid_data[[#This Row],[total_deaths_per_million]],NA())</f>
        <v>#N/A</v>
      </c>
    </row>
    <row r="11124" spans="1:37" x14ac:dyDescent="0.25">
      <c r="A11124" s="1" t="s">
        <v>9828</v>
      </c>
      <c r="B11124" s="1" t="s">
        <v>425</v>
      </c>
      <c r="C11124" s="1" t="s">
        <v>153</v>
      </c>
      <c r="D11124" s="2">
        <v>43999</v>
      </c>
      <c r="E11124">
        <v>12193</v>
      </c>
      <c r="F11124">
        <v>229</v>
      </c>
      <c r="G11124">
        <v>58</v>
      </c>
      <c r="H11124">
        <v>4</v>
      </c>
      <c r="I11124">
        <v>392.399</v>
      </c>
      <c r="J11124">
        <v>7.37</v>
      </c>
      <c r="K11124">
        <v>1.867</v>
      </c>
      <c r="L11124">
        <v>0.129</v>
      </c>
      <c r="M11124" s="1" t="s">
        <v>9962</v>
      </c>
      <c r="N11124" s="1" t="s">
        <v>9963</v>
      </c>
      <c r="O11124" s="1" t="s">
        <v>9964</v>
      </c>
      <c r="P11124" s="1" t="s">
        <v>607</v>
      </c>
      <c r="Q11124" s="1" t="s">
        <v>9965</v>
      </c>
      <c r="R11124" s="1" t="s">
        <v>3273</v>
      </c>
      <c r="S11124" s="1" t="s">
        <v>2175</v>
      </c>
      <c r="T11124">
        <v>56.48</v>
      </c>
      <c r="U11124">
        <v>31072945</v>
      </c>
      <c r="V11124">
        <v>126.71899999999999</v>
      </c>
      <c r="W11124">
        <v>21.1</v>
      </c>
      <c r="X11124">
        <v>3.3849999999999998</v>
      </c>
      <c r="Y11124">
        <v>1.948</v>
      </c>
      <c r="Z11124">
        <v>4227.63</v>
      </c>
      <c r="AA11124">
        <v>12</v>
      </c>
      <c r="AB11124">
        <v>298.245</v>
      </c>
      <c r="AC11124">
        <v>4.97</v>
      </c>
      <c r="AD11124">
        <v>0.3</v>
      </c>
      <c r="AE11124">
        <v>7.7</v>
      </c>
      <c r="AF11124">
        <v>41.046999999999997</v>
      </c>
      <c r="AG11124">
        <v>0.9</v>
      </c>
      <c r="AH11124">
        <v>64.069999999999993</v>
      </c>
      <c r="AI11124" s="1" t="str">
        <f>owid_covid_data[[#This Row],[location]]</f>
        <v>Ghana</v>
      </c>
      <c r="AJ11124" s="1">
        <f t="shared" si="173"/>
        <v>88</v>
      </c>
      <c r="AK11124" s="1" t="e">
        <f>IF(C11125&lt;&gt;C11124,owid_covid_data[[#This Row],[total_deaths_per_million]],NA())</f>
        <v>#N/A</v>
      </c>
    </row>
    <row r="11125" spans="1:37" x14ac:dyDescent="0.25">
      <c r="A11125" s="1" t="s">
        <v>9828</v>
      </c>
      <c r="B11125" s="1" t="s">
        <v>425</v>
      </c>
      <c r="C11125" s="1" t="s">
        <v>153</v>
      </c>
      <c r="D11125" s="2">
        <v>44000</v>
      </c>
      <c r="E11125">
        <v>12590</v>
      </c>
      <c r="F11125">
        <v>397</v>
      </c>
      <c r="G11125">
        <v>66</v>
      </c>
      <c r="H11125">
        <v>8</v>
      </c>
      <c r="I11125">
        <v>405.17599999999999</v>
      </c>
      <c r="J11125">
        <v>12.776</v>
      </c>
      <c r="K11125">
        <v>2.1240000000000001</v>
      </c>
      <c r="L11125">
        <v>0.25700000000000001</v>
      </c>
      <c r="M11125" s="1" t="s">
        <v>9966</v>
      </c>
      <c r="N11125" s="1" t="s">
        <v>3742</v>
      </c>
      <c r="O11125" s="1" t="s">
        <v>9967</v>
      </c>
      <c r="P11125" s="1" t="s">
        <v>722</v>
      </c>
      <c r="Q11125" s="1" t="s">
        <v>9968</v>
      </c>
      <c r="R11125" s="1" t="s">
        <v>3156</v>
      </c>
      <c r="S11125" s="1" t="s">
        <v>2175</v>
      </c>
      <c r="T11125">
        <v>56.48</v>
      </c>
      <c r="U11125">
        <v>31072945</v>
      </c>
      <c r="V11125">
        <v>126.71899999999999</v>
      </c>
      <c r="W11125">
        <v>21.1</v>
      </c>
      <c r="X11125">
        <v>3.3849999999999998</v>
      </c>
      <c r="Y11125">
        <v>1.948</v>
      </c>
      <c r="Z11125">
        <v>4227.63</v>
      </c>
      <c r="AA11125">
        <v>12</v>
      </c>
      <c r="AB11125">
        <v>298.245</v>
      </c>
      <c r="AC11125">
        <v>4.97</v>
      </c>
      <c r="AD11125">
        <v>0.3</v>
      </c>
      <c r="AE11125">
        <v>7.7</v>
      </c>
      <c r="AF11125">
        <v>41.046999999999997</v>
      </c>
      <c r="AG11125">
        <v>0.9</v>
      </c>
      <c r="AH11125">
        <v>64.069999999999993</v>
      </c>
      <c r="AI11125" s="1" t="str">
        <f>owid_covid_data[[#This Row],[location]]</f>
        <v>Ghana</v>
      </c>
      <c r="AJ11125" s="1">
        <f t="shared" si="173"/>
        <v>89</v>
      </c>
      <c r="AK11125" s="1" t="e">
        <f>IF(C11126&lt;&gt;C11125,owid_covid_data[[#This Row],[total_deaths_per_million]],NA())</f>
        <v>#N/A</v>
      </c>
    </row>
    <row r="11126" spans="1:37" x14ac:dyDescent="0.25">
      <c r="A11126" s="1" t="s">
        <v>9828</v>
      </c>
      <c r="B11126" s="1" t="s">
        <v>425</v>
      </c>
      <c r="C11126" s="1" t="s">
        <v>153</v>
      </c>
      <c r="D11126" s="2">
        <v>44001</v>
      </c>
      <c r="E11126">
        <v>12929</v>
      </c>
      <c r="F11126">
        <v>339</v>
      </c>
      <c r="G11126">
        <v>66</v>
      </c>
      <c r="H11126">
        <v>0</v>
      </c>
      <c r="I11126">
        <v>416.08499999999998</v>
      </c>
      <c r="J11126">
        <v>10.91</v>
      </c>
      <c r="K11126">
        <v>2.1240000000000001</v>
      </c>
      <c r="L11126">
        <v>0</v>
      </c>
      <c r="M11126" s="1" t="s">
        <v>421</v>
      </c>
      <c r="N11126" s="1" t="s">
        <v>421</v>
      </c>
      <c r="O11126" s="1" t="s">
        <v>421</v>
      </c>
      <c r="P11126" s="1" t="s">
        <v>421</v>
      </c>
      <c r="Q11126" s="1" t="s">
        <v>9969</v>
      </c>
      <c r="R11126" s="1" t="s">
        <v>3267</v>
      </c>
      <c r="S11126" s="1" t="s">
        <v>2175</v>
      </c>
      <c r="T11126">
        <v>56.48</v>
      </c>
      <c r="U11126">
        <v>31072945</v>
      </c>
      <c r="V11126">
        <v>126.71899999999999</v>
      </c>
      <c r="W11126">
        <v>21.1</v>
      </c>
      <c r="X11126">
        <v>3.3849999999999998</v>
      </c>
      <c r="Y11126">
        <v>1.948</v>
      </c>
      <c r="Z11126">
        <v>4227.63</v>
      </c>
      <c r="AA11126">
        <v>12</v>
      </c>
      <c r="AB11126">
        <v>298.245</v>
      </c>
      <c r="AC11126">
        <v>4.97</v>
      </c>
      <c r="AD11126">
        <v>0.3</v>
      </c>
      <c r="AE11126">
        <v>7.7</v>
      </c>
      <c r="AF11126">
        <v>41.046999999999997</v>
      </c>
      <c r="AG11126">
        <v>0.9</v>
      </c>
      <c r="AH11126">
        <v>64.069999999999993</v>
      </c>
      <c r="AI11126" s="1" t="str">
        <f>owid_covid_data[[#This Row],[location]]</f>
        <v>Ghana</v>
      </c>
      <c r="AJ11126" s="1">
        <f t="shared" si="173"/>
        <v>90</v>
      </c>
      <c r="AK11126" s="1" t="e">
        <f>IF(C11127&lt;&gt;C11126,owid_covid_data[[#This Row],[total_deaths_per_million]],NA())</f>
        <v>#N/A</v>
      </c>
    </row>
    <row r="11127" spans="1:37" x14ac:dyDescent="0.25">
      <c r="A11127" s="1" t="s">
        <v>9828</v>
      </c>
      <c r="B11127" s="1" t="s">
        <v>425</v>
      </c>
      <c r="C11127" s="1" t="s">
        <v>153</v>
      </c>
      <c r="D11127" s="2">
        <v>44002</v>
      </c>
      <c r="E11127">
        <v>13203</v>
      </c>
      <c r="F11127">
        <v>274</v>
      </c>
      <c r="G11127">
        <v>70</v>
      </c>
      <c r="H11127">
        <v>4</v>
      </c>
      <c r="I11127">
        <v>424.90300000000002</v>
      </c>
      <c r="J11127">
        <v>8.8179999999999996</v>
      </c>
      <c r="K11127">
        <v>2.2530000000000001</v>
      </c>
      <c r="L11127">
        <v>0.129</v>
      </c>
      <c r="M11127" s="1" t="s">
        <v>9970</v>
      </c>
      <c r="N11127" s="1" t="s">
        <v>421</v>
      </c>
      <c r="O11127" s="1" t="s">
        <v>9971</v>
      </c>
      <c r="P11127" s="1" t="s">
        <v>421</v>
      </c>
      <c r="Q11127" s="1" t="s">
        <v>9972</v>
      </c>
      <c r="R11127" s="1" t="s">
        <v>625</v>
      </c>
      <c r="S11127" s="1" t="s">
        <v>2175</v>
      </c>
      <c r="T11127">
        <v>56.48</v>
      </c>
      <c r="U11127">
        <v>31072945</v>
      </c>
      <c r="V11127">
        <v>126.71899999999999</v>
      </c>
      <c r="W11127">
        <v>21.1</v>
      </c>
      <c r="X11127">
        <v>3.3849999999999998</v>
      </c>
      <c r="Y11127">
        <v>1.948</v>
      </c>
      <c r="Z11127">
        <v>4227.63</v>
      </c>
      <c r="AA11127">
        <v>12</v>
      </c>
      <c r="AB11127">
        <v>298.245</v>
      </c>
      <c r="AC11127">
        <v>4.97</v>
      </c>
      <c r="AD11127">
        <v>0.3</v>
      </c>
      <c r="AE11127">
        <v>7.7</v>
      </c>
      <c r="AF11127">
        <v>41.046999999999997</v>
      </c>
      <c r="AG11127">
        <v>0.9</v>
      </c>
      <c r="AH11127">
        <v>64.069999999999993</v>
      </c>
      <c r="AI11127" s="1" t="str">
        <f>owid_covid_data[[#This Row],[location]]</f>
        <v>Ghana</v>
      </c>
      <c r="AJ11127" s="1">
        <f t="shared" si="173"/>
        <v>91</v>
      </c>
      <c r="AK11127" s="1" t="e">
        <f>IF(C11128&lt;&gt;C11127,owid_covid_data[[#This Row],[total_deaths_per_million]],NA())</f>
        <v>#N/A</v>
      </c>
    </row>
    <row r="11128" spans="1:37" x14ac:dyDescent="0.25">
      <c r="A11128" s="1" t="s">
        <v>9828</v>
      </c>
      <c r="B11128" s="1" t="s">
        <v>425</v>
      </c>
      <c r="C11128" s="1" t="s">
        <v>153</v>
      </c>
      <c r="D11128" s="2">
        <v>44003</v>
      </c>
      <c r="E11128">
        <v>13711</v>
      </c>
      <c r="F11128">
        <v>508</v>
      </c>
      <c r="G11128">
        <v>85</v>
      </c>
      <c r="H11128">
        <v>15</v>
      </c>
      <c r="I11128">
        <v>441.25200000000001</v>
      </c>
      <c r="J11128">
        <v>16.349</v>
      </c>
      <c r="K11128">
        <v>2.7349999999999999</v>
      </c>
      <c r="L11128">
        <v>0.48299999999999998</v>
      </c>
      <c r="M11128" s="1" t="s">
        <v>9973</v>
      </c>
      <c r="N11128" s="1" t="s">
        <v>9974</v>
      </c>
      <c r="O11128" s="1" t="s">
        <v>9975</v>
      </c>
      <c r="P11128" s="1" t="s">
        <v>3325</v>
      </c>
      <c r="Q11128" s="1" t="s">
        <v>7107</v>
      </c>
      <c r="R11128" s="1" t="s">
        <v>3177</v>
      </c>
      <c r="S11128" s="1" t="s">
        <v>2175</v>
      </c>
      <c r="T11128">
        <v>56.48</v>
      </c>
      <c r="U11128">
        <v>31072945</v>
      </c>
      <c r="V11128">
        <v>126.71899999999999</v>
      </c>
      <c r="W11128">
        <v>21.1</v>
      </c>
      <c r="X11128">
        <v>3.3849999999999998</v>
      </c>
      <c r="Y11128">
        <v>1.948</v>
      </c>
      <c r="Z11128">
        <v>4227.63</v>
      </c>
      <c r="AA11128">
        <v>12</v>
      </c>
      <c r="AB11128">
        <v>298.245</v>
      </c>
      <c r="AC11128">
        <v>4.97</v>
      </c>
      <c r="AD11128">
        <v>0.3</v>
      </c>
      <c r="AE11128">
        <v>7.7</v>
      </c>
      <c r="AF11128">
        <v>41.046999999999997</v>
      </c>
      <c r="AG11128">
        <v>0.9</v>
      </c>
      <c r="AH11128">
        <v>64.069999999999993</v>
      </c>
      <c r="AI11128" s="1" t="str">
        <f>owid_covid_data[[#This Row],[location]]</f>
        <v>Ghana</v>
      </c>
      <c r="AJ11128" s="1">
        <f t="shared" si="173"/>
        <v>92</v>
      </c>
      <c r="AK11128" s="1" t="e">
        <f>IF(C11129&lt;&gt;C11128,owid_covid_data[[#This Row],[total_deaths_per_million]],NA())</f>
        <v>#N/A</v>
      </c>
    </row>
    <row r="11129" spans="1:37" x14ac:dyDescent="0.25">
      <c r="A11129" s="1" t="s">
        <v>9828</v>
      </c>
      <c r="B11129" s="1" t="s">
        <v>425</v>
      </c>
      <c r="C11129" s="1" t="s">
        <v>153</v>
      </c>
      <c r="D11129" s="2">
        <v>44004</v>
      </c>
      <c r="E11129">
        <v>14154</v>
      </c>
      <c r="F11129">
        <v>443</v>
      </c>
      <c r="G11129">
        <v>85</v>
      </c>
      <c r="H11129">
        <v>0</v>
      </c>
      <c r="I11129">
        <v>455.50900000000001</v>
      </c>
      <c r="J11129">
        <v>14.257</v>
      </c>
      <c r="K11129">
        <v>2.7349999999999999</v>
      </c>
      <c r="L11129">
        <v>0</v>
      </c>
      <c r="M11129" s="1" t="s">
        <v>9976</v>
      </c>
      <c r="N11129" s="1" t="s">
        <v>9895</v>
      </c>
      <c r="O11129" s="1" t="s">
        <v>9977</v>
      </c>
      <c r="P11129" s="1" t="s">
        <v>640</v>
      </c>
      <c r="Q11129" s="1" t="s">
        <v>9978</v>
      </c>
      <c r="R11129" s="1" t="s">
        <v>632</v>
      </c>
      <c r="S11129" s="1" t="s">
        <v>2175</v>
      </c>
      <c r="T11129">
        <v>52.78</v>
      </c>
      <c r="U11129">
        <v>31072945</v>
      </c>
      <c r="V11129">
        <v>126.71899999999999</v>
      </c>
      <c r="W11129">
        <v>21.1</v>
      </c>
      <c r="X11129">
        <v>3.3849999999999998</v>
      </c>
      <c r="Y11129">
        <v>1.948</v>
      </c>
      <c r="Z11129">
        <v>4227.63</v>
      </c>
      <c r="AA11129">
        <v>12</v>
      </c>
      <c r="AB11129">
        <v>298.245</v>
      </c>
      <c r="AC11129">
        <v>4.97</v>
      </c>
      <c r="AD11129">
        <v>0.3</v>
      </c>
      <c r="AE11129">
        <v>7.7</v>
      </c>
      <c r="AF11129">
        <v>41.046999999999997</v>
      </c>
      <c r="AG11129">
        <v>0.9</v>
      </c>
      <c r="AH11129">
        <v>64.069999999999993</v>
      </c>
      <c r="AI11129" s="1" t="str">
        <f>owid_covid_data[[#This Row],[location]]</f>
        <v>Ghana</v>
      </c>
      <c r="AJ11129" s="1">
        <f t="shared" si="173"/>
        <v>93</v>
      </c>
      <c r="AK11129" s="1" t="e">
        <f>IF(C11130&lt;&gt;C11129,owid_covid_data[[#This Row],[total_deaths_per_million]],NA())</f>
        <v>#N/A</v>
      </c>
    </row>
    <row r="11130" spans="1:37" x14ac:dyDescent="0.25">
      <c r="A11130" s="1" t="s">
        <v>9828</v>
      </c>
      <c r="B11130" s="1" t="s">
        <v>425</v>
      </c>
      <c r="C11130" s="1" t="s">
        <v>153</v>
      </c>
      <c r="D11130" s="2">
        <v>44005</v>
      </c>
      <c r="E11130">
        <v>14154</v>
      </c>
      <c r="F11130">
        <v>0</v>
      </c>
      <c r="G11130">
        <v>85</v>
      </c>
      <c r="H11130">
        <v>0</v>
      </c>
      <c r="I11130">
        <v>455.50900000000001</v>
      </c>
      <c r="J11130">
        <v>0</v>
      </c>
      <c r="K11130">
        <v>2.7349999999999999</v>
      </c>
      <c r="L11130">
        <v>0</v>
      </c>
      <c r="M11130" s="1" t="s">
        <v>9979</v>
      </c>
      <c r="N11130" s="1" t="s">
        <v>9980</v>
      </c>
      <c r="O11130" s="1" t="s">
        <v>9981</v>
      </c>
      <c r="P11130" s="1" t="s">
        <v>670</v>
      </c>
      <c r="Q11130" s="1" t="s">
        <v>9982</v>
      </c>
      <c r="R11130" s="1" t="s">
        <v>709</v>
      </c>
      <c r="S11130" s="1" t="s">
        <v>2175</v>
      </c>
      <c r="T11130">
        <v>52.78</v>
      </c>
      <c r="U11130">
        <v>31072945</v>
      </c>
      <c r="V11130">
        <v>126.71899999999999</v>
      </c>
      <c r="W11130">
        <v>21.1</v>
      </c>
      <c r="X11130">
        <v>3.3849999999999998</v>
      </c>
      <c r="Y11130">
        <v>1.948</v>
      </c>
      <c r="Z11130">
        <v>4227.63</v>
      </c>
      <c r="AA11130">
        <v>12</v>
      </c>
      <c r="AB11130">
        <v>298.245</v>
      </c>
      <c r="AC11130">
        <v>4.97</v>
      </c>
      <c r="AD11130">
        <v>0.3</v>
      </c>
      <c r="AE11130">
        <v>7.7</v>
      </c>
      <c r="AF11130">
        <v>41.046999999999997</v>
      </c>
      <c r="AG11130">
        <v>0.9</v>
      </c>
      <c r="AH11130">
        <v>64.069999999999993</v>
      </c>
      <c r="AI11130" s="1" t="str">
        <f>owid_covid_data[[#This Row],[location]]</f>
        <v>Ghana</v>
      </c>
      <c r="AJ11130" s="1">
        <f t="shared" si="173"/>
        <v>94</v>
      </c>
      <c r="AK11130" s="1" t="e">
        <f>IF(C11131&lt;&gt;C11130,owid_covid_data[[#This Row],[total_deaths_per_million]],NA())</f>
        <v>#N/A</v>
      </c>
    </row>
    <row r="11131" spans="1:37" x14ac:dyDescent="0.25">
      <c r="A11131" s="1" t="s">
        <v>9828</v>
      </c>
      <c r="B11131" s="1" t="s">
        <v>425</v>
      </c>
      <c r="C11131" s="1" t="s">
        <v>153</v>
      </c>
      <c r="D11131" s="2">
        <v>44006</v>
      </c>
      <c r="E11131">
        <v>14568</v>
      </c>
      <c r="F11131">
        <v>414</v>
      </c>
      <c r="G11131">
        <v>95</v>
      </c>
      <c r="H11131">
        <v>10</v>
      </c>
      <c r="I11131">
        <v>468.83199999999999</v>
      </c>
      <c r="J11131">
        <v>13.323</v>
      </c>
      <c r="K11131">
        <v>3.0569999999999999</v>
      </c>
      <c r="L11131">
        <v>0.32200000000000001</v>
      </c>
      <c r="M11131" s="1" t="s">
        <v>9983</v>
      </c>
      <c r="N11131" s="1" t="s">
        <v>9984</v>
      </c>
      <c r="O11131" s="1" t="s">
        <v>9985</v>
      </c>
      <c r="P11131" s="1" t="s">
        <v>696</v>
      </c>
      <c r="Q11131" s="1" t="s">
        <v>9986</v>
      </c>
      <c r="R11131" s="1" t="s">
        <v>3223</v>
      </c>
      <c r="S11131" s="1" t="s">
        <v>2175</v>
      </c>
      <c r="T11131">
        <v>52.78</v>
      </c>
      <c r="U11131">
        <v>31072945</v>
      </c>
      <c r="V11131">
        <v>126.71899999999999</v>
      </c>
      <c r="W11131">
        <v>21.1</v>
      </c>
      <c r="X11131">
        <v>3.3849999999999998</v>
      </c>
      <c r="Y11131">
        <v>1.948</v>
      </c>
      <c r="Z11131">
        <v>4227.63</v>
      </c>
      <c r="AA11131">
        <v>12</v>
      </c>
      <c r="AB11131">
        <v>298.245</v>
      </c>
      <c r="AC11131">
        <v>4.97</v>
      </c>
      <c r="AD11131">
        <v>0.3</v>
      </c>
      <c r="AE11131">
        <v>7.7</v>
      </c>
      <c r="AF11131">
        <v>41.046999999999997</v>
      </c>
      <c r="AG11131">
        <v>0.9</v>
      </c>
      <c r="AH11131">
        <v>64.069999999999993</v>
      </c>
      <c r="AI11131" s="1" t="str">
        <f>owid_covid_data[[#This Row],[location]]</f>
        <v>Ghana</v>
      </c>
      <c r="AJ11131" s="1">
        <f t="shared" si="173"/>
        <v>95</v>
      </c>
      <c r="AK11131" s="1" t="e">
        <f>IF(C11132&lt;&gt;C11131,owid_covid_data[[#This Row],[total_deaths_per_million]],NA())</f>
        <v>#N/A</v>
      </c>
    </row>
    <row r="11132" spans="1:37" x14ac:dyDescent="0.25">
      <c r="A11132" s="1" t="s">
        <v>9828</v>
      </c>
      <c r="B11132" s="1" t="s">
        <v>425</v>
      </c>
      <c r="C11132" s="1" t="s">
        <v>153</v>
      </c>
      <c r="D11132" s="2">
        <v>44007</v>
      </c>
      <c r="E11132">
        <v>15013</v>
      </c>
      <c r="F11132">
        <v>445</v>
      </c>
      <c r="G11132">
        <v>95</v>
      </c>
      <c r="H11132">
        <v>0</v>
      </c>
      <c r="I11132">
        <v>483.15300000000002</v>
      </c>
      <c r="J11132">
        <v>14.321</v>
      </c>
      <c r="K11132">
        <v>3.0569999999999999</v>
      </c>
      <c r="L11132">
        <v>0</v>
      </c>
      <c r="M11132" s="1" t="s">
        <v>9987</v>
      </c>
      <c r="N11132" s="1" t="s">
        <v>9988</v>
      </c>
      <c r="O11132" s="1" t="s">
        <v>9989</v>
      </c>
      <c r="P11132" s="1" t="s">
        <v>593</v>
      </c>
      <c r="Q11132" s="1" t="s">
        <v>9990</v>
      </c>
      <c r="R11132" s="1" t="s">
        <v>670</v>
      </c>
      <c r="S11132" s="1" t="s">
        <v>2175</v>
      </c>
      <c r="T11132">
        <v>52.78</v>
      </c>
      <c r="U11132">
        <v>31072945</v>
      </c>
      <c r="V11132">
        <v>126.71899999999999</v>
      </c>
      <c r="W11132">
        <v>21.1</v>
      </c>
      <c r="X11132">
        <v>3.3849999999999998</v>
      </c>
      <c r="Y11132">
        <v>1.948</v>
      </c>
      <c r="Z11132">
        <v>4227.63</v>
      </c>
      <c r="AA11132">
        <v>12</v>
      </c>
      <c r="AB11132">
        <v>298.245</v>
      </c>
      <c r="AC11132">
        <v>4.97</v>
      </c>
      <c r="AD11132">
        <v>0.3</v>
      </c>
      <c r="AE11132">
        <v>7.7</v>
      </c>
      <c r="AF11132">
        <v>41.046999999999997</v>
      </c>
      <c r="AG11132">
        <v>0.9</v>
      </c>
      <c r="AH11132">
        <v>64.069999999999993</v>
      </c>
      <c r="AI11132" s="1" t="str">
        <f>owid_covid_data[[#This Row],[location]]</f>
        <v>Ghana</v>
      </c>
      <c r="AJ11132" s="1">
        <f t="shared" si="173"/>
        <v>96</v>
      </c>
      <c r="AK11132" s="1" t="e">
        <f>IF(C11133&lt;&gt;C11132,owid_covid_data[[#This Row],[total_deaths_per_million]],NA())</f>
        <v>#N/A</v>
      </c>
    </row>
    <row r="11133" spans="1:37" x14ac:dyDescent="0.25">
      <c r="A11133" s="1" t="s">
        <v>9828</v>
      </c>
      <c r="B11133" s="1" t="s">
        <v>425</v>
      </c>
      <c r="C11133" s="1" t="s">
        <v>153</v>
      </c>
      <c r="D11133" s="2">
        <v>44008</v>
      </c>
      <c r="E11133">
        <v>15473</v>
      </c>
      <c r="F11133">
        <v>460</v>
      </c>
      <c r="G11133">
        <v>95</v>
      </c>
      <c r="H11133">
        <v>0</v>
      </c>
      <c r="I11133">
        <v>497.95699999999999</v>
      </c>
      <c r="J11133">
        <v>14.804</v>
      </c>
      <c r="K11133">
        <v>3.0569999999999999</v>
      </c>
      <c r="L11133">
        <v>0</v>
      </c>
      <c r="M11133" s="1" t="s">
        <v>9991</v>
      </c>
      <c r="N11133" s="1" t="s">
        <v>5664</v>
      </c>
      <c r="O11133" s="1" t="s">
        <v>9992</v>
      </c>
      <c r="P11133" s="1" t="s">
        <v>511</v>
      </c>
      <c r="Q11133" s="1" t="s">
        <v>9993</v>
      </c>
      <c r="R11133" s="1" t="s">
        <v>3177</v>
      </c>
      <c r="S11133" s="1" t="s">
        <v>2175</v>
      </c>
      <c r="T11133">
        <v>52.78</v>
      </c>
      <c r="U11133">
        <v>31072945</v>
      </c>
      <c r="V11133">
        <v>126.71899999999999</v>
      </c>
      <c r="W11133">
        <v>21.1</v>
      </c>
      <c r="X11133">
        <v>3.3849999999999998</v>
      </c>
      <c r="Y11133">
        <v>1.948</v>
      </c>
      <c r="Z11133">
        <v>4227.63</v>
      </c>
      <c r="AA11133">
        <v>12</v>
      </c>
      <c r="AB11133">
        <v>298.245</v>
      </c>
      <c r="AC11133">
        <v>4.97</v>
      </c>
      <c r="AD11133">
        <v>0.3</v>
      </c>
      <c r="AE11133">
        <v>7.7</v>
      </c>
      <c r="AF11133">
        <v>41.046999999999997</v>
      </c>
      <c r="AG11133">
        <v>0.9</v>
      </c>
      <c r="AH11133">
        <v>64.069999999999993</v>
      </c>
      <c r="AI11133" s="1" t="str">
        <f>owid_covid_data[[#This Row],[location]]</f>
        <v>Ghana</v>
      </c>
      <c r="AJ11133" s="1">
        <f t="shared" si="173"/>
        <v>97</v>
      </c>
      <c r="AK11133" s="1" t="e">
        <f>IF(C11134&lt;&gt;C11133,owid_covid_data[[#This Row],[total_deaths_per_million]],NA())</f>
        <v>#N/A</v>
      </c>
    </row>
    <row r="11134" spans="1:37" x14ac:dyDescent="0.25">
      <c r="A11134" s="1" t="s">
        <v>9828</v>
      </c>
      <c r="B11134" s="1" t="s">
        <v>425</v>
      </c>
      <c r="C11134" s="1" t="s">
        <v>153</v>
      </c>
      <c r="D11134" s="2">
        <v>44009</v>
      </c>
      <c r="E11134">
        <v>15834</v>
      </c>
      <c r="F11134">
        <v>361</v>
      </c>
      <c r="G11134">
        <v>103</v>
      </c>
      <c r="H11134">
        <v>8</v>
      </c>
      <c r="I11134">
        <v>509.57499999999999</v>
      </c>
      <c r="J11134">
        <v>11.618</v>
      </c>
      <c r="K11134">
        <v>3.3149999999999999</v>
      </c>
      <c r="L11134">
        <v>0.25700000000000001</v>
      </c>
      <c r="M11134" s="1" t="s">
        <v>9994</v>
      </c>
      <c r="N11134" s="1" t="s">
        <v>9995</v>
      </c>
      <c r="O11134" s="1" t="s">
        <v>9996</v>
      </c>
      <c r="P11134" s="1" t="s">
        <v>2933</v>
      </c>
      <c r="Q11134" s="1" t="s">
        <v>9997</v>
      </c>
      <c r="R11134" s="1" t="s">
        <v>749</v>
      </c>
      <c r="S11134" s="1" t="s">
        <v>2175</v>
      </c>
      <c r="T11134">
        <v>52.78</v>
      </c>
      <c r="U11134">
        <v>31072945</v>
      </c>
      <c r="V11134">
        <v>126.71899999999999</v>
      </c>
      <c r="W11134">
        <v>21.1</v>
      </c>
      <c r="X11134">
        <v>3.3849999999999998</v>
      </c>
      <c r="Y11134">
        <v>1.948</v>
      </c>
      <c r="Z11134">
        <v>4227.63</v>
      </c>
      <c r="AA11134">
        <v>12</v>
      </c>
      <c r="AB11134">
        <v>298.245</v>
      </c>
      <c r="AC11134">
        <v>4.97</v>
      </c>
      <c r="AD11134">
        <v>0.3</v>
      </c>
      <c r="AE11134">
        <v>7.7</v>
      </c>
      <c r="AF11134">
        <v>41.046999999999997</v>
      </c>
      <c r="AG11134">
        <v>0.9</v>
      </c>
      <c r="AH11134">
        <v>64.069999999999993</v>
      </c>
      <c r="AI11134" s="1" t="str">
        <f>owid_covid_data[[#This Row],[location]]</f>
        <v>Ghana</v>
      </c>
      <c r="AJ11134" s="1">
        <f t="shared" si="173"/>
        <v>98</v>
      </c>
      <c r="AK11134" s="1" t="e">
        <f>IF(C11135&lt;&gt;C11134,owid_covid_data[[#This Row],[total_deaths_per_million]],NA())</f>
        <v>#N/A</v>
      </c>
    </row>
    <row r="11135" spans="1:37" x14ac:dyDescent="0.25">
      <c r="A11135" s="1" t="s">
        <v>9828</v>
      </c>
      <c r="B11135" s="1" t="s">
        <v>425</v>
      </c>
      <c r="C11135" s="1" t="s">
        <v>153</v>
      </c>
      <c r="D11135" s="2">
        <v>44010</v>
      </c>
      <c r="E11135">
        <v>16431</v>
      </c>
      <c r="F11135">
        <v>597</v>
      </c>
      <c r="G11135">
        <v>103</v>
      </c>
      <c r="H11135">
        <v>0</v>
      </c>
      <c r="I11135">
        <v>528.78800000000001</v>
      </c>
      <c r="J11135">
        <v>19.213000000000001</v>
      </c>
      <c r="K11135">
        <v>3.3149999999999999</v>
      </c>
      <c r="L11135">
        <v>0</v>
      </c>
      <c r="M11135" s="1" t="s">
        <v>9998</v>
      </c>
      <c r="N11135" s="1" t="s">
        <v>9480</v>
      </c>
      <c r="O11135" s="1" t="s">
        <v>9999</v>
      </c>
      <c r="P11135" s="1" t="s">
        <v>652</v>
      </c>
      <c r="Q11135" s="1" t="s">
        <v>10000</v>
      </c>
      <c r="R11135" s="1" t="s">
        <v>664</v>
      </c>
      <c r="S11135" s="1" t="s">
        <v>2175</v>
      </c>
      <c r="T11135">
        <v>52.78</v>
      </c>
      <c r="U11135">
        <v>31072945</v>
      </c>
      <c r="V11135">
        <v>126.71899999999999</v>
      </c>
      <c r="W11135">
        <v>21.1</v>
      </c>
      <c r="X11135">
        <v>3.3849999999999998</v>
      </c>
      <c r="Y11135">
        <v>1.948</v>
      </c>
      <c r="Z11135">
        <v>4227.63</v>
      </c>
      <c r="AA11135">
        <v>12</v>
      </c>
      <c r="AB11135">
        <v>298.245</v>
      </c>
      <c r="AC11135">
        <v>4.97</v>
      </c>
      <c r="AD11135">
        <v>0.3</v>
      </c>
      <c r="AE11135">
        <v>7.7</v>
      </c>
      <c r="AF11135">
        <v>41.046999999999997</v>
      </c>
      <c r="AG11135">
        <v>0.9</v>
      </c>
      <c r="AH11135">
        <v>64.069999999999993</v>
      </c>
      <c r="AI11135" s="1" t="str">
        <f>owid_covid_data[[#This Row],[location]]</f>
        <v>Ghana</v>
      </c>
      <c r="AJ11135" s="1">
        <f t="shared" si="173"/>
        <v>99</v>
      </c>
      <c r="AK11135" s="1" t="e">
        <f>IF(C11136&lt;&gt;C11135,owid_covid_data[[#This Row],[total_deaths_per_million]],NA())</f>
        <v>#N/A</v>
      </c>
    </row>
    <row r="11136" spans="1:37" x14ac:dyDescent="0.25">
      <c r="A11136" s="1" t="s">
        <v>9828</v>
      </c>
      <c r="B11136" s="1" t="s">
        <v>425</v>
      </c>
      <c r="C11136" s="1" t="s">
        <v>153</v>
      </c>
      <c r="D11136" s="2">
        <v>44011</v>
      </c>
      <c r="E11136">
        <v>17351</v>
      </c>
      <c r="F11136">
        <v>920</v>
      </c>
      <c r="G11136">
        <v>112</v>
      </c>
      <c r="H11136">
        <v>9</v>
      </c>
      <c r="I11136">
        <v>558.39599999999996</v>
      </c>
      <c r="J11136">
        <v>29.608000000000001</v>
      </c>
      <c r="K11136">
        <v>3.6040000000000001</v>
      </c>
      <c r="L11136">
        <v>0.28999999999999998</v>
      </c>
      <c r="M11136" s="1" t="s">
        <v>10001</v>
      </c>
      <c r="N11136" s="1" t="s">
        <v>10002</v>
      </c>
      <c r="O11136" s="1" t="s">
        <v>10003</v>
      </c>
      <c r="P11136" s="1" t="s">
        <v>3165</v>
      </c>
      <c r="Q11136" s="1" t="s">
        <v>10004</v>
      </c>
      <c r="R11136" s="1" t="s">
        <v>3165</v>
      </c>
      <c r="S11136" s="1" t="s">
        <v>2175</v>
      </c>
      <c r="T11136">
        <v>52.78</v>
      </c>
      <c r="U11136">
        <v>31072945</v>
      </c>
      <c r="V11136">
        <v>126.71899999999999</v>
      </c>
      <c r="W11136">
        <v>21.1</v>
      </c>
      <c r="X11136">
        <v>3.3849999999999998</v>
      </c>
      <c r="Y11136">
        <v>1.948</v>
      </c>
      <c r="Z11136">
        <v>4227.63</v>
      </c>
      <c r="AA11136">
        <v>12</v>
      </c>
      <c r="AB11136">
        <v>298.245</v>
      </c>
      <c r="AC11136">
        <v>4.97</v>
      </c>
      <c r="AD11136">
        <v>0.3</v>
      </c>
      <c r="AE11136">
        <v>7.7</v>
      </c>
      <c r="AF11136">
        <v>41.046999999999997</v>
      </c>
      <c r="AG11136">
        <v>0.9</v>
      </c>
      <c r="AH11136">
        <v>64.069999999999993</v>
      </c>
      <c r="AI11136" s="1" t="str">
        <f>owid_covid_data[[#This Row],[location]]</f>
        <v>Ghana</v>
      </c>
      <c r="AJ11136" s="1">
        <f t="shared" si="173"/>
        <v>100</v>
      </c>
      <c r="AK11136" s="1" t="e">
        <f>IF(C11137&lt;&gt;C11136,owid_covid_data[[#This Row],[total_deaths_per_million]],NA())</f>
        <v>#N/A</v>
      </c>
    </row>
    <row r="11137" spans="1:37" x14ac:dyDescent="0.25">
      <c r="A11137" s="1" t="s">
        <v>9828</v>
      </c>
      <c r="B11137" s="1" t="s">
        <v>425</v>
      </c>
      <c r="C11137" s="1" t="s">
        <v>153</v>
      </c>
      <c r="D11137" s="2">
        <v>44012</v>
      </c>
      <c r="E11137">
        <v>17351</v>
      </c>
      <c r="F11137">
        <v>0</v>
      </c>
      <c r="G11137">
        <v>112</v>
      </c>
      <c r="H11137">
        <v>0</v>
      </c>
      <c r="I11137">
        <v>558.39599999999996</v>
      </c>
      <c r="J11137">
        <v>0</v>
      </c>
      <c r="K11137">
        <v>3.6040000000000001</v>
      </c>
      <c r="L11137">
        <v>0</v>
      </c>
      <c r="M11137" s="1" t="s">
        <v>421</v>
      </c>
      <c r="N11137" s="1" t="s">
        <v>421</v>
      </c>
      <c r="O11137" s="1" t="s">
        <v>421</v>
      </c>
      <c r="P11137" s="1" t="s">
        <v>421</v>
      </c>
      <c r="Q11137" s="1" t="s">
        <v>10005</v>
      </c>
      <c r="R11137" s="1" t="s">
        <v>3183</v>
      </c>
      <c r="S11137" s="1" t="s">
        <v>2175</v>
      </c>
      <c r="T11137">
        <v>52.78</v>
      </c>
      <c r="U11137">
        <v>31072945</v>
      </c>
      <c r="V11137">
        <v>126.71899999999999</v>
      </c>
      <c r="W11137">
        <v>21.1</v>
      </c>
      <c r="X11137">
        <v>3.3849999999999998</v>
      </c>
      <c r="Y11137">
        <v>1.948</v>
      </c>
      <c r="Z11137">
        <v>4227.63</v>
      </c>
      <c r="AA11137">
        <v>12</v>
      </c>
      <c r="AB11137">
        <v>298.245</v>
      </c>
      <c r="AC11137">
        <v>4.97</v>
      </c>
      <c r="AD11137">
        <v>0.3</v>
      </c>
      <c r="AE11137">
        <v>7.7</v>
      </c>
      <c r="AF11137">
        <v>41.046999999999997</v>
      </c>
      <c r="AG11137">
        <v>0.9</v>
      </c>
      <c r="AH11137">
        <v>64.069999999999993</v>
      </c>
      <c r="AI11137" s="1" t="str">
        <f>owid_covid_data[[#This Row],[location]]</f>
        <v>Ghana</v>
      </c>
      <c r="AJ11137" s="1">
        <f t="shared" si="173"/>
        <v>101</v>
      </c>
      <c r="AK11137" s="1" t="e">
        <f>IF(C11138&lt;&gt;C11137,owid_covid_data[[#This Row],[total_deaths_per_million]],NA())</f>
        <v>#N/A</v>
      </c>
    </row>
    <row r="11138" spans="1:37" x14ac:dyDescent="0.25">
      <c r="A11138" s="1" t="s">
        <v>9828</v>
      </c>
      <c r="B11138" s="1" t="s">
        <v>425</v>
      </c>
      <c r="C11138" s="1" t="s">
        <v>153</v>
      </c>
      <c r="D11138" s="2">
        <v>44013</v>
      </c>
      <c r="E11138">
        <v>17741</v>
      </c>
      <c r="F11138">
        <v>390</v>
      </c>
      <c r="G11138">
        <v>112</v>
      </c>
      <c r="H11138">
        <v>0</v>
      </c>
      <c r="I11138">
        <v>570.947</v>
      </c>
      <c r="J11138">
        <v>12.551</v>
      </c>
      <c r="K11138">
        <v>3.6040000000000001</v>
      </c>
      <c r="L11138">
        <v>0</v>
      </c>
      <c r="M11138" s="1" t="s">
        <v>10006</v>
      </c>
      <c r="N11138" s="1" t="s">
        <v>421</v>
      </c>
      <c r="O11138" s="1" t="s">
        <v>10007</v>
      </c>
      <c r="P11138" s="1" t="s">
        <v>421</v>
      </c>
      <c r="Q11138" s="1" t="s">
        <v>10008</v>
      </c>
      <c r="R11138" s="1" t="s">
        <v>3183</v>
      </c>
      <c r="S11138" s="1" t="s">
        <v>2175</v>
      </c>
      <c r="T11138">
        <v>52.78</v>
      </c>
      <c r="U11138">
        <v>31072945</v>
      </c>
      <c r="V11138">
        <v>126.71899999999999</v>
      </c>
      <c r="W11138">
        <v>21.1</v>
      </c>
      <c r="X11138">
        <v>3.3849999999999998</v>
      </c>
      <c r="Y11138">
        <v>1.948</v>
      </c>
      <c r="Z11138">
        <v>4227.63</v>
      </c>
      <c r="AA11138">
        <v>12</v>
      </c>
      <c r="AB11138">
        <v>298.245</v>
      </c>
      <c r="AC11138">
        <v>4.97</v>
      </c>
      <c r="AD11138">
        <v>0.3</v>
      </c>
      <c r="AE11138">
        <v>7.7</v>
      </c>
      <c r="AF11138">
        <v>41.046999999999997</v>
      </c>
      <c r="AG11138">
        <v>0.9</v>
      </c>
      <c r="AH11138">
        <v>64.069999999999993</v>
      </c>
      <c r="AI11138" s="1" t="str">
        <f>owid_covid_data[[#This Row],[location]]</f>
        <v>Ghana</v>
      </c>
      <c r="AJ11138" s="1">
        <f t="shared" ref="AJ11138:AJ11201" si="174">IF(G11138=0,0,IF(AND(G11138&gt;0,G11137=0,AND(C11138=C11137)),1,IF(AND(G11138&gt;0,G11137&gt;0,AND(C11138=C11137)),AJ11137+1,"NA")))</f>
        <v>102</v>
      </c>
      <c r="AK11138" s="1" t="e">
        <f>IF(C11139&lt;&gt;C11138,owid_covid_data[[#This Row],[total_deaths_per_million]],NA())</f>
        <v>#N/A</v>
      </c>
    </row>
    <row r="11139" spans="1:37" x14ac:dyDescent="0.25">
      <c r="A11139" s="1" t="s">
        <v>9828</v>
      </c>
      <c r="B11139" s="1" t="s">
        <v>425</v>
      </c>
      <c r="C11139" s="1" t="s">
        <v>153</v>
      </c>
      <c r="D11139" s="2">
        <v>44014</v>
      </c>
      <c r="E11139">
        <v>18134</v>
      </c>
      <c r="F11139">
        <v>393</v>
      </c>
      <c r="G11139">
        <v>117</v>
      </c>
      <c r="H11139">
        <v>5</v>
      </c>
      <c r="I11139">
        <v>583.59500000000003</v>
      </c>
      <c r="J11139">
        <v>12.648</v>
      </c>
      <c r="K11139">
        <v>3.7650000000000001</v>
      </c>
      <c r="L11139">
        <v>0.161</v>
      </c>
      <c r="M11139" s="1" t="s">
        <v>10009</v>
      </c>
      <c r="N11139" s="1" t="s">
        <v>9990</v>
      </c>
      <c r="O11139" s="1" t="s">
        <v>10010</v>
      </c>
      <c r="P11139" s="1" t="s">
        <v>670</v>
      </c>
      <c r="Q11139" s="1" t="s">
        <v>4722</v>
      </c>
      <c r="R11139" s="1" t="s">
        <v>709</v>
      </c>
      <c r="S11139" s="1" t="s">
        <v>2175</v>
      </c>
      <c r="T11139">
        <v>52.78</v>
      </c>
      <c r="U11139">
        <v>31072945</v>
      </c>
      <c r="V11139">
        <v>126.71899999999999</v>
      </c>
      <c r="W11139">
        <v>21.1</v>
      </c>
      <c r="X11139">
        <v>3.3849999999999998</v>
      </c>
      <c r="Y11139">
        <v>1.948</v>
      </c>
      <c r="Z11139">
        <v>4227.63</v>
      </c>
      <c r="AA11139">
        <v>12</v>
      </c>
      <c r="AB11139">
        <v>298.245</v>
      </c>
      <c r="AC11139">
        <v>4.97</v>
      </c>
      <c r="AD11139">
        <v>0.3</v>
      </c>
      <c r="AE11139">
        <v>7.7</v>
      </c>
      <c r="AF11139">
        <v>41.046999999999997</v>
      </c>
      <c r="AG11139">
        <v>0.9</v>
      </c>
      <c r="AH11139">
        <v>64.069999999999993</v>
      </c>
      <c r="AI11139" s="1" t="str">
        <f>owid_covid_data[[#This Row],[location]]</f>
        <v>Ghana</v>
      </c>
      <c r="AJ11139" s="1">
        <f t="shared" si="174"/>
        <v>103</v>
      </c>
      <c r="AK11139" s="1" t="e">
        <f>IF(C11140&lt;&gt;C11139,owid_covid_data[[#This Row],[total_deaths_per_million]],NA())</f>
        <v>#N/A</v>
      </c>
    </row>
    <row r="11140" spans="1:37" x14ac:dyDescent="0.25">
      <c r="A11140" s="1" t="s">
        <v>9828</v>
      </c>
      <c r="B11140" s="1" t="s">
        <v>425</v>
      </c>
      <c r="C11140" s="1" t="s">
        <v>153</v>
      </c>
      <c r="D11140" s="2">
        <v>44015</v>
      </c>
      <c r="E11140">
        <v>18134</v>
      </c>
      <c r="F11140">
        <v>0</v>
      </c>
      <c r="G11140">
        <v>117</v>
      </c>
      <c r="H11140">
        <v>0</v>
      </c>
      <c r="I11140">
        <v>583.59500000000003</v>
      </c>
      <c r="J11140">
        <v>0</v>
      </c>
      <c r="K11140">
        <v>3.7650000000000001</v>
      </c>
      <c r="L11140">
        <v>0</v>
      </c>
      <c r="M11140" s="1" t="s">
        <v>10011</v>
      </c>
      <c r="N11140" s="1" t="s">
        <v>2260</v>
      </c>
      <c r="O11140" s="1" t="s">
        <v>10012</v>
      </c>
      <c r="P11140" s="1" t="s">
        <v>3172</v>
      </c>
      <c r="Q11140" s="1" t="s">
        <v>10013</v>
      </c>
      <c r="R11140" s="1" t="s">
        <v>3172</v>
      </c>
      <c r="S11140" s="1" t="s">
        <v>2175</v>
      </c>
      <c r="T11140">
        <v>52.78</v>
      </c>
      <c r="U11140">
        <v>31072945</v>
      </c>
      <c r="V11140">
        <v>126.71899999999999</v>
      </c>
      <c r="W11140">
        <v>21.1</v>
      </c>
      <c r="X11140">
        <v>3.3849999999999998</v>
      </c>
      <c r="Y11140">
        <v>1.948</v>
      </c>
      <c r="Z11140">
        <v>4227.63</v>
      </c>
      <c r="AA11140">
        <v>12</v>
      </c>
      <c r="AB11140">
        <v>298.245</v>
      </c>
      <c r="AC11140">
        <v>4.97</v>
      </c>
      <c r="AD11140">
        <v>0.3</v>
      </c>
      <c r="AE11140">
        <v>7.7</v>
      </c>
      <c r="AF11140">
        <v>41.046999999999997</v>
      </c>
      <c r="AG11140">
        <v>0.9</v>
      </c>
      <c r="AH11140">
        <v>64.069999999999993</v>
      </c>
      <c r="AI11140" s="1" t="str">
        <f>owid_covid_data[[#This Row],[location]]</f>
        <v>Ghana</v>
      </c>
      <c r="AJ11140" s="1">
        <f t="shared" si="174"/>
        <v>104</v>
      </c>
      <c r="AK11140" s="1" t="e">
        <f>IF(C11141&lt;&gt;C11140,owid_covid_data[[#This Row],[total_deaths_per_million]],NA())</f>
        <v>#N/A</v>
      </c>
    </row>
    <row r="11141" spans="1:37" x14ac:dyDescent="0.25">
      <c r="A11141" s="1" t="s">
        <v>9828</v>
      </c>
      <c r="B11141" s="1" t="s">
        <v>425</v>
      </c>
      <c r="C11141" s="1" t="s">
        <v>153</v>
      </c>
      <c r="D11141" s="2">
        <v>44016</v>
      </c>
      <c r="E11141">
        <v>19388</v>
      </c>
      <c r="F11141">
        <v>1254</v>
      </c>
      <c r="G11141">
        <v>117</v>
      </c>
      <c r="H11141">
        <v>0</v>
      </c>
      <c r="I11141">
        <v>623.95100000000002</v>
      </c>
      <c r="J11141">
        <v>40.356999999999999</v>
      </c>
      <c r="K11141">
        <v>3.7650000000000001</v>
      </c>
      <c r="L11141">
        <v>0</v>
      </c>
      <c r="M11141" s="1" t="s">
        <v>10014</v>
      </c>
      <c r="N11141" s="1" t="s">
        <v>10015</v>
      </c>
      <c r="O11141" s="1" t="s">
        <v>10016</v>
      </c>
      <c r="P11141" s="1" t="s">
        <v>656</v>
      </c>
      <c r="Q11141" s="1" t="s">
        <v>2328</v>
      </c>
      <c r="R11141" s="1" t="s">
        <v>677</v>
      </c>
      <c r="S11141" s="1" t="s">
        <v>2175</v>
      </c>
      <c r="T11141">
        <v>52.78</v>
      </c>
      <c r="U11141">
        <v>31072945</v>
      </c>
      <c r="V11141">
        <v>126.71899999999999</v>
      </c>
      <c r="W11141">
        <v>21.1</v>
      </c>
      <c r="X11141">
        <v>3.3849999999999998</v>
      </c>
      <c r="Y11141">
        <v>1.948</v>
      </c>
      <c r="Z11141">
        <v>4227.63</v>
      </c>
      <c r="AA11141">
        <v>12</v>
      </c>
      <c r="AB11141">
        <v>298.245</v>
      </c>
      <c r="AC11141">
        <v>4.97</v>
      </c>
      <c r="AD11141">
        <v>0.3</v>
      </c>
      <c r="AE11141">
        <v>7.7</v>
      </c>
      <c r="AF11141">
        <v>41.046999999999997</v>
      </c>
      <c r="AG11141">
        <v>0.9</v>
      </c>
      <c r="AH11141">
        <v>64.069999999999993</v>
      </c>
      <c r="AI11141" s="1" t="str">
        <f>owid_covid_data[[#This Row],[location]]</f>
        <v>Ghana</v>
      </c>
      <c r="AJ11141" s="1">
        <f t="shared" si="174"/>
        <v>105</v>
      </c>
      <c r="AK11141" s="1" t="e">
        <f>IF(C11142&lt;&gt;C11141,owid_covid_data[[#This Row],[total_deaths_per_million]],NA())</f>
        <v>#N/A</v>
      </c>
    </row>
    <row r="11142" spans="1:37" x14ac:dyDescent="0.25">
      <c r="A11142" s="1" t="s">
        <v>9828</v>
      </c>
      <c r="B11142" s="1" t="s">
        <v>425</v>
      </c>
      <c r="C11142" s="1" t="s">
        <v>153</v>
      </c>
      <c r="D11142" s="2">
        <v>44017</v>
      </c>
      <c r="E11142">
        <v>19388</v>
      </c>
      <c r="F11142">
        <v>0</v>
      </c>
      <c r="G11142">
        <v>117</v>
      </c>
      <c r="H11142">
        <v>0</v>
      </c>
      <c r="I11142">
        <v>623.95100000000002</v>
      </c>
      <c r="J11142">
        <v>0</v>
      </c>
      <c r="K11142">
        <v>3.7650000000000001</v>
      </c>
      <c r="L11142">
        <v>0</v>
      </c>
      <c r="M11142" s="1" t="s">
        <v>10017</v>
      </c>
      <c r="N11142" s="1" t="s">
        <v>10018</v>
      </c>
      <c r="O11142" s="1" t="s">
        <v>10019</v>
      </c>
      <c r="P11142" s="1" t="s">
        <v>687</v>
      </c>
      <c r="Q11142" s="1" t="s">
        <v>10020</v>
      </c>
      <c r="R11142" s="1" t="s">
        <v>681</v>
      </c>
      <c r="S11142" s="1" t="s">
        <v>2175</v>
      </c>
      <c r="T11142">
        <v>52.78</v>
      </c>
      <c r="U11142">
        <v>31072945</v>
      </c>
      <c r="V11142">
        <v>126.71899999999999</v>
      </c>
      <c r="W11142">
        <v>21.1</v>
      </c>
      <c r="X11142">
        <v>3.3849999999999998</v>
      </c>
      <c r="Y11142">
        <v>1.948</v>
      </c>
      <c r="Z11142">
        <v>4227.63</v>
      </c>
      <c r="AA11142">
        <v>12</v>
      </c>
      <c r="AB11142">
        <v>298.245</v>
      </c>
      <c r="AC11142">
        <v>4.97</v>
      </c>
      <c r="AD11142">
        <v>0.3</v>
      </c>
      <c r="AE11142">
        <v>7.7</v>
      </c>
      <c r="AF11142">
        <v>41.046999999999997</v>
      </c>
      <c r="AG11142">
        <v>0.9</v>
      </c>
      <c r="AH11142">
        <v>64.069999999999993</v>
      </c>
      <c r="AI11142" s="1" t="str">
        <f>owid_covid_data[[#This Row],[location]]</f>
        <v>Ghana</v>
      </c>
      <c r="AJ11142" s="1">
        <f t="shared" si="174"/>
        <v>106</v>
      </c>
      <c r="AK11142" s="1" t="e">
        <f>IF(C11143&lt;&gt;C11142,owid_covid_data[[#This Row],[total_deaths_per_million]],NA())</f>
        <v>#N/A</v>
      </c>
    </row>
    <row r="11143" spans="1:37" x14ac:dyDescent="0.25">
      <c r="A11143" s="1" t="s">
        <v>9828</v>
      </c>
      <c r="B11143" s="1" t="s">
        <v>425</v>
      </c>
      <c r="C11143" s="1" t="s">
        <v>153</v>
      </c>
      <c r="D11143" s="2">
        <v>44018</v>
      </c>
      <c r="E11143">
        <v>20085</v>
      </c>
      <c r="F11143">
        <v>697</v>
      </c>
      <c r="G11143">
        <v>122</v>
      </c>
      <c r="H11143">
        <v>5</v>
      </c>
      <c r="I11143">
        <v>646.38199999999995</v>
      </c>
      <c r="J11143">
        <v>22.431000000000001</v>
      </c>
      <c r="K11143">
        <v>3.9260000000000002</v>
      </c>
      <c r="L11143">
        <v>0.161</v>
      </c>
      <c r="M11143" s="1" t="s">
        <v>10021</v>
      </c>
      <c r="N11143" s="1" t="s">
        <v>10022</v>
      </c>
      <c r="O11143" s="1" t="s">
        <v>10023</v>
      </c>
      <c r="P11143" s="1" t="s">
        <v>3156</v>
      </c>
      <c r="Q11143" s="1" t="s">
        <v>596</v>
      </c>
      <c r="R11143" s="1" t="s">
        <v>681</v>
      </c>
      <c r="S11143" s="1" t="s">
        <v>2175</v>
      </c>
      <c r="T11143">
        <v>52.78</v>
      </c>
      <c r="U11143">
        <v>31072945</v>
      </c>
      <c r="V11143">
        <v>126.71899999999999</v>
      </c>
      <c r="W11143">
        <v>21.1</v>
      </c>
      <c r="X11143">
        <v>3.3849999999999998</v>
      </c>
      <c r="Y11143">
        <v>1.948</v>
      </c>
      <c r="Z11143">
        <v>4227.63</v>
      </c>
      <c r="AA11143">
        <v>12</v>
      </c>
      <c r="AB11143">
        <v>298.245</v>
      </c>
      <c r="AC11143">
        <v>4.97</v>
      </c>
      <c r="AD11143">
        <v>0.3</v>
      </c>
      <c r="AE11143">
        <v>7.7</v>
      </c>
      <c r="AF11143">
        <v>41.046999999999997</v>
      </c>
      <c r="AG11143">
        <v>0.9</v>
      </c>
      <c r="AH11143">
        <v>64.069999999999993</v>
      </c>
      <c r="AI11143" s="1" t="str">
        <f>owid_covid_data[[#This Row],[location]]</f>
        <v>Ghana</v>
      </c>
      <c r="AJ11143" s="1">
        <f t="shared" si="174"/>
        <v>107</v>
      </c>
      <c r="AK11143" s="1" t="e">
        <f>IF(C11144&lt;&gt;C11143,owid_covid_data[[#This Row],[total_deaths_per_million]],NA())</f>
        <v>#N/A</v>
      </c>
    </row>
    <row r="11144" spans="1:37" x14ac:dyDescent="0.25">
      <c r="A11144" s="1" t="s">
        <v>9828</v>
      </c>
      <c r="B11144" s="1" t="s">
        <v>425</v>
      </c>
      <c r="C11144" s="1" t="s">
        <v>153</v>
      </c>
      <c r="D11144" s="2">
        <v>44019</v>
      </c>
      <c r="E11144">
        <v>21077</v>
      </c>
      <c r="F11144">
        <v>992</v>
      </c>
      <c r="G11144">
        <v>129</v>
      </c>
      <c r="H11144">
        <v>7</v>
      </c>
      <c r="I11144">
        <v>678.30700000000002</v>
      </c>
      <c r="J11144">
        <v>31.925000000000001</v>
      </c>
      <c r="K11144">
        <v>4.1520000000000001</v>
      </c>
      <c r="L11144">
        <v>0.22500000000000001</v>
      </c>
      <c r="M11144" s="1" t="s">
        <v>10024</v>
      </c>
      <c r="N11144" s="1" t="s">
        <v>10025</v>
      </c>
      <c r="O11144" s="1" t="s">
        <v>10026</v>
      </c>
      <c r="P11144" s="1" t="s">
        <v>3267</v>
      </c>
      <c r="Q11144" s="1" t="s">
        <v>9457</v>
      </c>
      <c r="R11144" s="1" t="s">
        <v>3177</v>
      </c>
      <c r="S11144" s="1" t="s">
        <v>2175</v>
      </c>
      <c r="T11144">
        <v>52.78</v>
      </c>
      <c r="U11144">
        <v>31072945</v>
      </c>
      <c r="V11144">
        <v>126.71899999999999</v>
      </c>
      <c r="W11144">
        <v>21.1</v>
      </c>
      <c r="X11144">
        <v>3.3849999999999998</v>
      </c>
      <c r="Y11144">
        <v>1.948</v>
      </c>
      <c r="Z11144">
        <v>4227.63</v>
      </c>
      <c r="AA11144">
        <v>12</v>
      </c>
      <c r="AB11144">
        <v>298.245</v>
      </c>
      <c r="AC11144">
        <v>4.97</v>
      </c>
      <c r="AD11144">
        <v>0.3</v>
      </c>
      <c r="AE11144">
        <v>7.7</v>
      </c>
      <c r="AF11144">
        <v>41.046999999999997</v>
      </c>
      <c r="AG11144">
        <v>0.9</v>
      </c>
      <c r="AH11144">
        <v>64.069999999999993</v>
      </c>
      <c r="AI11144" s="1" t="str">
        <f>owid_covid_data[[#This Row],[location]]</f>
        <v>Ghana</v>
      </c>
      <c r="AJ11144" s="1">
        <f t="shared" si="174"/>
        <v>108</v>
      </c>
      <c r="AK11144" s="1" t="e">
        <f>IF(C11145&lt;&gt;C11144,owid_covid_data[[#This Row],[total_deaths_per_million]],NA())</f>
        <v>#N/A</v>
      </c>
    </row>
    <row r="11145" spans="1:37" x14ac:dyDescent="0.25">
      <c r="A11145" s="1" t="s">
        <v>9828</v>
      </c>
      <c r="B11145" s="1" t="s">
        <v>425</v>
      </c>
      <c r="C11145" s="1" t="s">
        <v>153</v>
      </c>
      <c r="D11145" s="2">
        <v>44020</v>
      </c>
      <c r="E11145">
        <v>21968</v>
      </c>
      <c r="F11145">
        <v>891</v>
      </c>
      <c r="G11145">
        <v>129</v>
      </c>
      <c r="H11145">
        <v>0</v>
      </c>
      <c r="I11145">
        <v>706.98199999999997</v>
      </c>
      <c r="J11145">
        <v>28.673999999999999</v>
      </c>
      <c r="K11145">
        <v>4.1520000000000001</v>
      </c>
      <c r="L11145">
        <v>0</v>
      </c>
      <c r="M11145" s="1" t="s">
        <v>10027</v>
      </c>
      <c r="N11145" s="1" t="s">
        <v>10028</v>
      </c>
      <c r="O11145" s="1" t="s">
        <v>10029</v>
      </c>
      <c r="P11145" s="1" t="s">
        <v>551</v>
      </c>
      <c r="Q11145" s="1" t="s">
        <v>10022</v>
      </c>
      <c r="R11145" s="1" t="s">
        <v>3156</v>
      </c>
      <c r="S11145" s="1" t="s">
        <v>2175</v>
      </c>
      <c r="T11145">
        <v>52.78</v>
      </c>
      <c r="U11145">
        <v>31072945</v>
      </c>
      <c r="V11145">
        <v>126.71899999999999</v>
      </c>
      <c r="W11145">
        <v>21.1</v>
      </c>
      <c r="X11145">
        <v>3.3849999999999998</v>
      </c>
      <c r="Y11145">
        <v>1.948</v>
      </c>
      <c r="Z11145">
        <v>4227.63</v>
      </c>
      <c r="AA11145">
        <v>12</v>
      </c>
      <c r="AB11145">
        <v>298.245</v>
      </c>
      <c r="AC11145">
        <v>4.97</v>
      </c>
      <c r="AD11145">
        <v>0.3</v>
      </c>
      <c r="AE11145">
        <v>7.7</v>
      </c>
      <c r="AF11145">
        <v>41.046999999999997</v>
      </c>
      <c r="AG11145">
        <v>0.9</v>
      </c>
      <c r="AH11145">
        <v>64.069999999999993</v>
      </c>
      <c r="AI11145" s="1" t="str">
        <f>owid_covid_data[[#This Row],[location]]</f>
        <v>Ghana</v>
      </c>
      <c r="AJ11145" s="1">
        <f t="shared" si="174"/>
        <v>109</v>
      </c>
      <c r="AK11145" s="1" t="e">
        <f>IF(C11146&lt;&gt;C11145,owid_covid_data[[#This Row],[total_deaths_per_million]],NA())</f>
        <v>#N/A</v>
      </c>
    </row>
    <row r="11146" spans="1:37" x14ac:dyDescent="0.25">
      <c r="A11146" s="1" t="s">
        <v>9828</v>
      </c>
      <c r="B11146" s="1" t="s">
        <v>425</v>
      </c>
      <c r="C11146" s="1" t="s">
        <v>153</v>
      </c>
      <c r="D11146" s="2">
        <v>44021</v>
      </c>
      <c r="E11146">
        <v>22822</v>
      </c>
      <c r="F11146">
        <v>854</v>
      </c>
      <c r="G11146">
        <v>129</v>
      </c>
      <c r="H11146">
        <v>0</v>
      </c>
      <c r="I11146">
        <v>734.46500000000003</v>
      </c>
      <c r="J11146">
        <v>27.484000000000002</v>
      </c>
      <c r="K11146">
        <v>4.1520000000000001</v>
      </c>
      <c r="L11146">
        <v>0</v>
      </c>
      <c r="M11146" s="1" t="s">
        <v>10030</v>
      </c>
      <c r="N11146" s="1" t="s">
        <v>10031</v>
      </c>
      <c r="O11146" s="1" t="s">
        <v>10032</v>
      </c>
      <c r="P11146" s="1" t="s">
        <v>481</v>
      </c>
      <c r="Q11146" s="1" t="s">
        <v>10033</v>
      </c>
      <c r="R11146" s="1" t="s">
        <v>3273</v>
      </c>
      <c r="S11146" s="1" t="s">
        <v>2175</v>
      </c>
      <c r="T11146">
        <v>52.78</v>
      </c>
      <c r="U11146">
        <v>31072945</v>
      </c>
      <c r="V11146">
        <v>126.71899999999999</v>
      </c>
      <c r="W11146">
        <v>21.1</v>
      </c>
      <c r="X11146">
        <v>3.3849999999999998</v>
      </c>
      <c r="Y11146">
        <v>1.948</v>
      </c>
      <c r="Z11146">
        <v>4227.63</v>
      </c>
      <c r="AA11146">
        <v>12</v>
      </c>
      <c r="AB11146">
        <v>298.245</v>
      </c>
      <c r="AC11146">
        <v>4.97</v>
      </c>
      <c r="AD11146">
        <v>0.3</v>
      </c>
      <c r="AE11146">
        <v>7.7</v>
      </c>
      <c r="AF11146">
        <v>41.046999999999997</v>
      </c>
      <c r="AG11146">
        <v>0.9</v>
      </c>
      <c r="AH11146">
        <v>64.069999999999993</v>
      </c>
      <c r="AI11146" s="1" t="str">
        <f>owid_covid_data[[#This Row],[location]]</f>
        <v>Ghana</v>
      </c>
      <c r="AJ11146" s="1">
        <f t="shared" si="174"/>
        <v>110</v>
      </c>
      <c r="AK11146" s="1" t="e">
        <f>IF(C11147&lt;&gt;C11146,owid_covid_data[[#This Row],[total_deaths_per_million]],NA())</f>
        <v>#N/A</v>
      </c>
    </row>
    <row r="11147" spans="1:37" x14ac:dyDescent="0.25">
      <c r="A11147" s="1" t="s">
        <v>9828</v>
      </c>
      <c r="B11147" s="1" t="s">
        <v>425</v>
      </c>
      <c r="C11147" s="1" t="s">
        <v>153</v>
      </c>
      <c r="D11147" s="2">
        <v>44022</v>
      </c>
      <c r="E11147">
        <v>23463</v>
      </c>
      <c r="F11147">
        <v>641</v>
      </c>
      <c r="G11147">
        <v>129</v>
      </c>
      <c r="H11147">
        <v>0</v>
      </c>
      <c r="I11147">
        <v>755.09400000000005</v>
      </c>
      <c r="J11147">
        <v>20.629000000000001</v>
      </c>
      <c r="K11147">
        <v>4.1520000000000001</v>
      </c>
      <c r="L11147">
        <v>0</v>
      </c>
      <c r="M11147" s="1" t="s">
        <v>25443</v>
      </c>
      <c r="N11147" s="1" t="s">
        <v>12371</v>
      </c>
      <c r="O11147" s="1" t="s">
        <v>4429</v>
      </c>
      <c r="P11147" s="1" t="s">
        <v>3146</v>
      </c>
      <c r="Q11147" s="1" t="s">
        <v>498</v>
      </c>
      <c r="R11147" s="1" t="s">
        <v>3267</v>
      </c>
      <c r="S11147" s="1" t="s">
        <v>2175</v>
      </c>
      <c r="T11147">
        <v>52.78</v>
      </c>
      <c r="U11147">
        <v>31072945</v>
      </c>
      <c r="V11147">
        <v>126.71899999999999</v>
      </c>
      <c r="W11147">
        <v>21.1</v>
      </c>
      <c r="X11147">
        <v>3.3849999999999998</v>
      </c>
      <c r="Y11147">
        <v>1.948</v>
      </c>
      <c r="Z11147">
        <v>4227.63</v>
      </c>
      <c r="AA11147">
        <v>12</v>
      </c>
      <c r="AB11147">
        <v>298.245</v>
      </c>
      <c r="AC11147">
        <v>4.97</v>
      </c>
      <c r="AD11147">
        <v>0.3</v>
      </c>
      <c r="AE11147">
        <v>7.7</v>
      </c>
      <c r="AF11147">
        <v>41.046999999999997</v>
      </c>
      <c r="AG11147">
        <v>0.9</v>
      </c>
      <c r="AH11147">
        <v>64.069999999999993</v>
      </c>
      <c r="AI11147" s="1" t="str">
        <f>owid_covid_data[[#This Row],[location]]</f>
        <v>Ghana</v>
      </c>
      <c r="AJ11147" s="1">
        <f t="shared" si="174"/>
        <v>111</v>
      </c>
      <c r="AK11147" s="1" t="e">
        <f>IF(C11148&lt;&gt;C11147,owid_covid_data[[#This Row],[total_deaths_per_million]],NA())</f>
        <v>#N/A</v>
      </c>
    </row>
    <row r="11148" spans="1:37" x14ac:dyDescent="0.25">
      <c r="A11148" s="1" t="s">
        <v>9828</v>
      </c>
      <c r="B11148" s="1" t="s">
        <v>425</v>
      </c>
      <c r="C11148" s="1" t="s">
        <v>153</v>
      </c>
      <c r="D11148" s="2">
        <v>44023</v>
      </c>
      <c r="E11148">
        <v>23834</v>
      </c>
      <c r="F11148">
        <v>371</v>
      </c>
      <c r="G11148">
        <v>135</v>
      </c>
      <c r="H11148">
        <v>6</v>
      </c>
      <c r="I11148">
        <v>767.03399999999999</v>
      </c>
      <c r="J11148">
        <v>11.94</v>
      </c>
      <c r="K11148">
        <v>4.3449999999999998</v>
      </c>
      <c r="L11148">
        <v>0.193</v>
      </c>
      <c r="M11148" s="1" t="s">
        <v>25444</v>
      </c>
      <c r="N11148" s="1" t="s">
        <v>9476</v>
      </c>
      <c r="O11148" s="1" t="s">
        <v>25445</v>
      </c>
      <c r="P11148" s="1" t="s">
        <v>652</v>
      </c>
      <c r="Q11148" s="1" t="s">
        <v>8607</v>
      </c>
      <c r="R11148" s="1" t="s">
        <v>2915</v>
      </c>
      <c r="S11148" s="1" t="s">
        <v>2175</v>
      </c>
      <c r="T11148">
        <v>52.78</v>
      </c>
      <c r="U11148">
        <v>31072945</v>
      </c>
      <c r="V11148">
        <v>126.71899999999999</v>
      </c>
      <c r="W11148">
        <v>21.1</v>
      </c>
      <c r="X11148">
        <v>3.3849999999999998</v>
      </c>
      <c r="Y11148">
        <v>1.948</v>
      </c>
      <c r="Z11148">
        <v>4227.63</v>
      </c>
      <c r="AA11148">
        <v>12</v>
      </c>
      <c r="AB11148">
        <v>298.245</v>
      </c>
      <c r="AC11148">
        <v>4.97</v>
      </c>
      <c r="AD11148">
        <v>0.3</v>
      </c>
      <c r="AE11148">
        <v>7.7</v>
      </c>
      <c r="AF11148">
        <v>41.046999999999997</v>
      </c>
      <c r="AG11148">
        <v>0.9</v>
      </c>
      <c r="AH11148">
        <v>64.069999999999993</v>
      </c>
      <c r="AI11148" s="1" t="str">
        <f>owid_covid_data[[#This Row],[location]]</f>
        <v>Ghana</v>
      </c>
      <c r="AJ11148" s="1">
        <f t="shared" si="174"/>
        <v>112</v>
      </c>
      <c r="AK11148" s="1" t="e">
        <f>IF(C11149&lt;&gt;C11148,owid_covid_data[[#This Row],[total_deaths_per_million]],NA())</f>
        <v>#N/A</v>
      </c>
    </row>
    <row r="11149" spans="1:37" x14ac:dyDescent="0.25">
      <c r="A11149" s="1" t="s">
        <v>9828</v>
      </c>
      <c r="B11149" s="1" t="s">
        <v>425</v>
      </c>
      <c r="C11149" s="1" t="s">
        <v>153</v>
      </c>
      <c r="D11149" s="2">
        <v>44024</v>
      </c>
      <c r="E11149">
        <v>24248</v>
      </c>
      <c r="F11149">
        <v>414</v>
      </c>
      <c r="G11149">
        <v>135</v>
      </c>
      <c r="H11149">
        <v>0</v>
      </c>
      <c r="I11149">
        <v>780.35699999999997</v>
      </c>
      <c r="J11149">
        <v>13.323</v>
      </c>
      <c r="K11149">
        <v>4.3449999999999998</v>
      </c>
      <c r="L11149">
        <v>0</v>
      </c>
      <c r="M11149" s="1" t="s">
        <v>27438</v>
      </c>
      <c r="N11149" s="1" t="s">
        <v>4549</v>
      </c>
      <c r="O11149" s="1" t="s">
        <v>27439</v>
      </c>
      <c r="P11149" s="1" t="s">
        <v>568</v>
      </c>
      <c r="Q11149" s="1" t="s">
        <v>555</v>
      </c>
      <c r="R11149" s="1" t="s">
        <v>3123</v>
      </c>
      <c r="S11149" s="1" t="s">
        <v>2175</v>
      </c>
      <c r="T11149">
        <v>52.78</v>
      </c>
      <c r="U11149">
        <v>31072945</v>
      </c>
      <c r="V11149">
        <v>126.71899999999999</v>
      </c>
      <c r="W11149">
        <v>21.1</v>
      </c>
      <c r="X11149">
        <v>3.3849999999999998</v>
      </c>
      <c r="Y11149">
        <v>1.948</v>
      </c>
      <c r="Z11149">
        <v>4227.63</v>
      </c>
      <c r="AA11149">
        <v>12</v>
      </c>
      <c r="AB11149">
        <v>298.245</v>
      </c>
      <c r="AC11149">
        <v>4.97</v>
      </c>
      <c r="AD11149">
        <v>0.3</v>
      </c>
      <c r="AE11149">
        <v>7.7</v>
      </c>
      <c r="AF11149">
        <v>41.046999999999997</v>
      </c>
      <c r="AG11149">
        <v>0.9</v>
      </c>
      <c r="AH11149">
        <v>64.069999999999993</v>
      </c>
      <c r="AI11149" s="1" t="str">
        <f>owid_covid_data[[#This Row],[location]]</f>
        <v>Ghana</v>
      </c>
      <c r="AJ11149" s="1">
        <f t="shared" si="174"/>
        <v>113</v>
      </c>
      <c r="AK11149" s="1" t="e">
        <f>IF(C11150&lt;&gt;C11149,owid_covid_data[[#This Row],[total_deaths_per_million]],NA())</f>
        <v>#N/A</v>
      </c>
    </row>
    <row r="11150" spans="1:37" x14ac:dyDescent="0.25">
      <c r="A11150" s="1" t="s">
        <v>9828</v>
      </c>
      <c r="B11150" s="1" t="s">
        <v>425</v>
      </c>
      <c r="C11150" s="1" t="s">
        <v>153</v>
      </c>
      <c r="D11150" s="2">
        <v>44025</v>
      </c>
      <c r="E11150">
        <v>24518</v>
      </c>
      <c r="F11150">
        <v>270</v>
      </c>
      <c r="G11150">
        <v>139</v>
      </c>
      <c r="H11150">
        <v>4</v>
      </c>
      <c r="I11150">
        <v>789.04700000000003</v>
      </c>
      <c r="J11150">
        <v>8.6890000000000001</v>
      </c>
      <c r="K11150">
        <v>4.4729999999999999</v>
      </c>
      <c r="L11150">
        <v>0.129</v>
      </c>
      <c r="M11150" s="1" t="s">
        <v>27440</v>
      </c>
      <c r="N11150" s="1" t="s">
        <v>25991</v>
      </c>
      <c r="O11150" s="1" t="s">
        <v>27441</v>
      </c>
      <c r="P11150" s="1" t="s">
        <v>705</v>
      </c>
      <c r="Q11150" s="1" t="s">
        <v>27442</v>
      </c>
      <c r="R11150" s="1" t="s">
        <v>3113</v>
      </c>
      <c r="S11150" s="1" t="s">
        <v>2175</v>
      </c>
      <c r="T11150">
        <v>52.78</v>
      </c>
      <c r="U11150">
        <v>31072945</v>
      </c>
      <c r="V11150">
        <v>126.71899999999999</v>
      </c>
      <c r="W11150">
        <v>21.1</v>
      </c>
      <c r="X11150">
        <v>3.3849999999999998</v>
      </c>
      <c r="Y11150">
        <v>1.948</v>
      </c>
      <c r="Z11150">
        <v>4227.63</v>
      </c>
      <c r="AA11150">
        <v>12</v>
      </c>
      <c r="AB11150">
        <v>298.245</v>
      </c>
      <c r="AC11150">
        <v>4.97</v>
      </c>
      <c r="AD11150">
        <v>0.3</v>
      </c>
      <c r="AE11150">
        <v>7.7</v>
      </c>
      <c r="AF11150">
        <v>41.046999999999997</v>
      </c>
      <c r="AG11150">
        <v>0.9</v>
      </c>
      <c r="AH11150">
        <v>64.069999999999993</v>
      </c>
      <c r="AI11150" s="1" t="str">
        <f>owid_covid_data[[#This Row],[location]]</f>
        <v>Ghana</v>
      </c>
      <c r="AJ11150" s="1">
        <f t="shared" si="174"/>
        <v>114</v>
      </c>
      <c r="AK11150" s="1" t="e">
        <f>IF(C11151&lt;&gt;C11150,owid_covid_data[[#This Row],[total_deaths_per_million]],NA())</f>
        <v>#N/A</v>
      </c>
    </row>
    <row r="11151" spans="1:37" x14ac:dyDescent="0.25">
      <c r="A11151" s="1" t="s">
        <v>9828</v>
      </c>
      <c r="B11151" s="1" t="s">
        <v>425</v>
      </c>
      <c r="C11151" s="1" t="s">
        <v>153</v>
      </c>
      <c r="D11151" s="2">
        <v>44026</v>
      </c>
      <c r="E11151">
        <v>24988</v>
      </c>
      <c r="F11151">
        <v>470</v>
      </c>
      <c r="G11151">
        <v>139</v>
      </c>
      <c r="H11151">
        <v>0</v>
      </c>
      <c r="I11151">
        <v>804.17200000000003</v>
      </c>
      <c r="J11151">
        <v>15.125999999999999</v>
      </c>
      <c r="K11151">
        <v>4.4729999999999999</v>
      </c>
      <c r="L11151">
        <v>0</v>
      </c>
      <c r="M11151" s="1" t="s">
        <v>27443</v>
      </c>
      <c r="N11151" s="1" t="s">
        <v>17313</v>
      </c>
      <c r="O11151" s="1" t="s">
        <v>27444</v>
      </c>
      <c r="P11151" s="1" t="s">
        <v>638</v>
      </c>
      <c r="Q11151" s="1" t="s">
        <v>5683</v>
      </c>
      <c r="R11151" s="1" t="s">
        <v>3113</v>
      </c>
      <c r="S11151" s="1" t="s">
        <v>2175</v>
      </c>
      <c r="T11151">
        <v>52.78</v>
      </c>
      <c r="U11151">
        <v>31072945</v>
      </c>
      <c r="V11151">
        <v>126.71899999999999</v>
      </c>
      <c r="W11151">
        <v>21.1</v>
      </c>
      <c r="X11151">
        <v>3.3849999999999998</v>
      </c>
      <c r="Y11151">
        <v>1.948</v>
      </c>
      <c r="Z11151">
        <v>4227.63</v>
      </c>
      <c r="AA11151">
        <v>12</v>
      </c>
      <c r="AB11151">
        <v>298.245</v>
      </c>
      <c r="AC11151">
        <v>4.97</v>
      </c>
      <c r="AD11151">
        <v>0.3</v>
      </c>
      <c r="AE11151">
        <v>7.7</v>
      </c>
      <c r="AF11151">
        <v>41.046999999999997</v>
      </c>
      <c r="AG11151">
        <v>0.9</v>
      </c>
      <c r="AH11151">
        <v>64.069999999999993</v>
      </c>
      <c r="AI11151" s="1" t="str">
        <f>owid_covid_data[[#This Row],[location]]</f>
        <v>Ghana</v>
      </c>
      <c r="AJ11151" s="1">
        <f t="shared" si="174"/>
        <v>115</v>
      </c>
      <c r="AK11151" s="1" t="e">
        <f>IF(C11152&lt;&gt;C11151,owid_covid_data[[#This Row],[total_deaths_per_million]],NA())</f>
        <v>#N/A</v>
      </c>
    </row>
    <row r="11152" spans="1:37" x14ac:dyDescent="0.25">
      <c r="A11152" s="1" t="s">
        <v>9828</v>
      </c>
      <c r="B11152" s="1" t="s">
        <v>425</v>
      </c>
      <c r="C11152" s="1" t="s">
        <v>153</v>
      </c>
      <c r="D11152" s="2">
        <v>44027</v>
      </c>
      <c r="E11152">
        <v>24988</v>
      </c>
      <c r="F11152">
        <v>0</v>
      </c>
      <c r="G11152">
        <v>139</v>
      </c>
      <c r="H11152">
        <v>0</v>
      </c>
      <c r="I11152">
        <v>804.17200000000003</v>
      </c>
      <c r="J11152">
        <v>0</v>
      </c>
      <c r="K11152">
        <v>4.4729999999999999</v>
      </c>
      <c r="L11152">
        <v>0</v>
      </c>
      <c r="M11152" s="1" t="s">
        <v>421</v>
      </c>
      <c r="N11152" s="1" t="s">
        <v>421</v>
      </c>
      <c r="O11152" s="1" t="s">
        <v>421</v>
      </c>
      <c r="P11152" s="1" t="s">
        <v>421</v>
      </c>
      <c r="Q11152" s="1" t="s">
        <v>421</v>
      </c>
      <c r="R11152" s="1" t="s">
        <v>421</v>
      </c>
      <c r="S11152" s="1" t="s">
        <v>421</v>
      </c>
      <c r="T11152">
        <v>52.78</v>
      </c>
      <c r="U11152">
        <v>31072945</v>
      </c>
      <c r="V11152">
        <v>126.71899999999999</v>
      </c>
      <c r="W11152">
        <v>21.1</v>
      </c>
      <c r="X11152">
        <v>3.3849999999999998</v>
      </c>
      <c r="Y11152">
        <v>1.948</v>
      </c>
      <c r="Z11152">
        <v>4227.63</v>
      </c>
      <c r="AA11152">
        <v>12</v>
      </c>
      <c r="AB11152">
        <v>298.245</v>
      </c>
      <c r="AC11152">
        <v>4.97</v>
      </c>
      <c r="AD11152">
        <v>0.3</v>
      </c>
      <c r="AE11152">
        <v>7.7</v>
      </c>
      <c r="AF11152">
        <v>41.046999999999997</v>
      </c>
      <c r="AG11152">
        <v>0.9</v>
      </c>
      <c r="AH11152">
        <v>64.069999999999993</v>
      </c>
      <c r="AI11152" s="1" t="str">
        <f>owid_covid_data[[#This Row],[location]]</f>
        <v>Ghana</v>
      </c>
      <c r="AJ11152" s="1">
        <f t="shared" si="174"/>
        <v>116</v>
      </c>
      <c r="AK11152" s="1" t="e">
        <f>IF(C11153&lt;&gt;C11152,owid_covid_data[[#This Row],[total_deaths_per_million]],NA())</f>
        <v>#N/A</v>
      </c>
    </row>
    <row r="11153" spans="1:37" x14ac:dyDescent="0.25">
      <c r="A11153" s="1" t="s">
        <v>9828</v>
      </c>
      <c r="B11153" s="1" t="s">
        <v>425</v>
      </c>
      <c r="C11153" s="1" t="s">
        <v>153</v>
      </c>
      <c r="D11153" s="2">
        <v>44028</v>
      </c>
      <c r="E11153">
        <v>25430</v>
      </c>
      <c r="F11153">
        <v>442</v>
      </c>
      <c r="G11153">
        <v>139</v>
      </c>
      <c r="H11153">
        <v>0</v>
      </c>
      <c r="I11153">
        <v>818.39700000000005</v>
      </c>
      <c r="J11153">
        <v>14.225</v>
      </c>
      <c r="K11153">
        <v>4.4729999999999999</v>
      </c>
      <c r="L11153">
        <v>0</v>
      </c>
      <c r="M11153" s="1" t="s">
        <v>421</v>
      </c>
      <c r="N11153" s="1" t="s">
        <v>421</v>
      </c>
      <c r="O11153" s="1" t="s">
        <v>421</v>
      </c>
      <c r="P11153" s="1" t="s">
        <v>421</v>
      </c>
      <c r="Q11153" s="1" t="s">
        <v>421</v>
      </c>
      <c r="R11153" s="1" t="s">
        <v>421</v>
      </c>
      <c r="S11153" s="1" t="s">
        <v>421</v>
      </c>
      <c r="T11153">
        <v>52.78</v>
      </c>
      <c r="U11153">
        <v>31072945</v>
      </c>
      <c r="V11153">
        <v>126.71899999999999</v>
      </c>
      <c r="W11153">
        <v>21.1</v>
      </c>
      <c r="X11153">
        <v>3.3849999999999998</v>
      </c>
      <c r="Y11153">
        <v>1.948</v>
      </c>
      <c r="Z11153">
        <v>4227.63</v>
      </c>
      <c r="AA11153">
        <v>12</v>
      </c>
      <c r="AB11153">
        <v>298.245</v>
      </c>
      <c r="AC11153">
        <v>4.97</v>
      </c>
      <c r="AD11153">
        <v>0.3</v>
      </c>
      <c r="AE11153">
        <v>7.7</v>
      </c>
      <c r="AF11153">
        <v>41.046999999999997</v>
      </c>
      <c r="AG11153">
        <v>0.9</v>
      </c>
      <c r="AH11153">
        <v>64.069999999999993</v>
      </c>
      <c r="AI11153" s="1" t="str">
        <f>owid_covid_data[[#This Row],[location]]</f>
        <v>Ghana</v>
      </c>
      <c r="AJ11153" s="1">
        <f t="shared" si="174"/>
        <v>117</v>
      </c>
      <c r="AK11153" s="1" t="e">
        <f>IF(C11154&lt;&gt;C11153,owid_covid_data[[#This Row],[total_deaths_per_million]],NA())</f>
        <v>#N/A</v>
      </c>
    </row>
    <row r="11154" spans="1:37" x14ac:dyDescent="0.25">
      <c r="A11154" s="1" t="s">
        <v>9828</v>
      </c>
      <c r="B11154" s="1" t="s">
        <v>425</v>
      </c>
      <c r="C11154" s="1" t="s">
        <v>153</v>
      </c>
      <c r="D11154" s="2">
        <v>44029</v>
      </c>
      <c r="E11154">
        <v>26125</v>
      </c>
      <c r="F11154">
        <v>695</v>
      </c>
      <c r="G11154">
        <v>139</v>
      </c>
      <c r="H11154">
        <v>0</v>
      </c>
      <c r="I11154">
        <v>840.76400000000001</v>
      </c>
      <c r="J11154">
        <v>22.367000000000001</v>
      </c>
      <c r="K11154">
        <v>4.4729999999999999</v>
      </c>
      <c r="L11154">
        <v>0</v>
      </c>
      <c r="M11154" s="1" t="s">
        <v>421</v>
      </c>
      <c r="N11154" s="1" t="s">
        <v>421</v>
      </c>
      <c r="O11154" s="1" t="s">
        <v>421</v>
      </c>
      <c r="P11154" s="1" t="s">
        <v>421</v>
      </c>
      <c r="Q11154" s="1" t="s">
        <v>421</v>
      </c>
      <c r="R11154" s="1" t="s">
        <v>421</v>
      </c>
      <c r="S11154" s="1" t="s">
        <v>421</v>
      </c>
      <c r="U11154">
        <v>31072945</v>
      </c>
      <c r="V11154">
        <v>126.71899999999999</v>
      </c>
      <c r="W11154">
        <v>21.1</v>
      </c>
      <c r="X11154">
        <v>3.3849999999999998</v>
      </c>
      <c r="Y11154">
        <v>1.948</v>
      </c>
      <c r="Z11154">
        <v>4227.63</v>
      </c>
      <c r="AA11154">
        <v>12</v>
      </c>
      <c r="AB11154">
        <v>298.245</v>
      </c>
      <c r="AC11154">
        <v>4.97</v>
      </c>
      <c r="AD11154">
        <v>0.3</v>
      </c>
      <c r="AE11154">
        <v>7.7</v>
      </c>
      <c r="AF11154">
        <v>41.046999999999997</v>
      </c>
      <c r="AG11154">
        <v>0.9</v>
      </c>
      <c r="AH11154">
        <v>64.069999999999993</v>
      </c>
      <c r="AI11154" s="1" t="str">
        <f>owid_covid_data[[#This Row],[location]]</f>
        <v>Ghana</v>
      </c>
      <c r="AJ11154" s="1">
        <f t="shared" si="174"/>
        <v>118</v>
      </c>
      <c r="AK11154" s="1" t="e">
        <f>IF(C11155&lt;&gt;C11154,owid_covid_data[[#This Row],[total_deaths_per_million]],NA())</f>
        <v>#N/A</v>
      </c>
    </row>
    <row r="11155" spans="1:37" x14ac:dyDescent="0.25">
      <c r="A11155" s="1" t="s">
        <v>9828</v>
      </c>
      <c r="B11155" s="1" t="s">
        <v>425</v>
      </c>
      <c r="C11155" s="1" t="s">
        <v>153</v>
      </c>
      <c r="D11155" s="2">
        <v>44030</v>
      </c>
      <c r="E11155">
        <v>26572</v>
      </c>
      <c r="F11155">
        <v>447</v>
      </c>
      <c r="G11155">
        <v>144</v>
      </c>
      <c r="H11155">
        <v>5</v>
      </c>
      <c r="I11155">
        <v>855.149</v>
      </c>
      <c r="J11155">
        <v>14.385999999999999</v>
      </c>
      <c r="K11155">
        <v>4.6340000000000003</v>
      </c>
      <c r="L11155">
        <v>0.161</v>
      </c>
      <c r="M11155" s="1" t="s">
        <v>421</v>
      </c>
      <c r="N11155" s="1" t="s">
        <v>421</v>
      </c>
      <c r="O11155" s="1" t="s">
        <v>421</v>
      </c>
      <c r="P11155" s="1" t="s">
        <v>421</v>
      </c>
      <c r="Q11155" s="1" t="s">
        <v>421</v>
      </c>
      <c r="R11155" s="1" t="s">
        <v>421</v>
      </c>
      <c r="S11155" s="1" t="s">
        <v>421</v>
      </c>
      <c r="U11155">
        <v>31072945</v>
      </c>
      <c r="V11155">
        <v>126.71899999999999</v>
      </c>
      <c r="W11155">
        <v>21.1</v>
      </c>
      <c r="X11155">
        <v>3.3849999999999998</v>
      </c>
      <c r="Y11155">
        <v>1.948</v>
      </c>
      <c r="Z11155">
        <v>4227.63</v>
      </c>
      <c r="AA11155">
        <v>12</v>
      </c>
      <c r="AB11155">
        <v>298.245</v>
      </c>
      <c r="AC11155">
        <v>4.97</v>
      </c>
      <c r="AD11155">
        <v>0.3</v>
      </c>
      <c r="AE11155">
        <v>7.7</v>
      </c>
      <c r="AF11155">
        <v>41.046999999999997</v>
      </c>
      <c r="AG11155">
        <v>0.9</v>
      </c>
      <c r="AH11155">
        <v>64.069999999999993</v>
      </c>
      <c r="AI11155" s="1" t="str">
        <f>owid_covid_data[[#This Row],[location]]</f>
        <v>Ghana</v>
      </c>
      <c r="AJ11155" s="1">
        <f t="shared" si="174"/>
        <v>119</v>
      </c>
      <c r="AK11155" s="1" t="e">
        <f>IF(C11156&lt;&gt;C11155,owid_covid_data[[#This Row],[total_deaths_per_million]],NA())</f>
        <v>#N/A</v>
      </c>
    </row>
    <row r="11156" spans="1:37" x14ac:dyDescent="0.25">
      <c r="A11156" s="1" t="s">
        <v>9828</v>
      </c>
      <c r="B11156" s="1" t="s">
        <v>425</v>
      </c>
      <c r="C11156" s="1" t="s">
        <v>153</v>
      </c>
      <c r="D11156" s="2">
        <v>44031</v>
      </c>
      <c r="E11156">
        <v>27060</v>
      </c>
      <c r="F11156">
        <v>488</v>
      </c>
      <c r="G11156">
        <v>145</v>
      </c>
      <c r="H11156">
        <v>1</v>
      </c>
      <c r="I11156">
        <v>870.85400000000004</v>
      </c>
      <c r="J11156">
        <v>15.705</v>
      </c>
      <c r="K11156">
        <v>4.6660000000000004</v>
      </c>
      <c r="L11156">
        <v>3.2000000000000001E-2</v>
      </c>
      <c r="M11156" s="1" t="s">
        <v>421</v>
      </c>
      <c r="N11156" s="1" t="s">
        <v>421</v>
      </c>
      <c r="O11156" s="1" t="s">
        <v>421</v>
      </c>
      <c r="P11156" s="1" t="s">
        <v>421</v>
      </c>
      <c r="Q11156" s="1" t="s">
        <v>421</v>
      </c>
      <c r="R11156" s="1" t="s">
        <v>421</v>
      </c>
      <c r="S11156" s="1" t="s">
        <v>421</v>
      </c>
      <c r="U11156">
        <v>31072945</v>
      </c>
      <c r="V11156">
        <v>126.71899999999999</v>
      </c>
      <c r="W11156">
        <v>21.1</v>
      </c>
      <c r="X11156">
        <v>3.3849999999999998</v>
      </c>
      <c r="Y11156">
        <v>1.948</v>
      </c>
      <c r="Z11156">
        <v>4227.63</v>
      </c>
      <c r="AA11156">
        <v>12</v>
      </c>
      <c r="AB11156">
        <v>298.245</v>
      </c>
      <c r="AC11156">
        <v>4.97</v>
      </c>
      <c r="AD11156">
        <v>0.3</v>
      </c>
      <c r="AE11156">
        <v>7.7</v>
      </c>
      <c r="AF11156">
        <v>41.046999999999997</v>
      </c>
      <c r="AG11156">
        <v>0.9</v>
      </c>
      <c r="AH11156">
        <v>64.069999999999993</v>
      </c>
      <c r="AI11156" s="1" t="str">
        <f>owid_covid_data[[#This Row],[location]]</f>
        <v>Ghana</v>
      </c>
      <c r="AJ11156" s="1">
        <f t="shared" si="174"/>
        <v>120</v>
      </c>
      <c r="AK11156" s="1">
        <f>IF(C11157&lt;&gt;C11156,owid_covid_data[[#This Row],[total_deaths_per_million]],NA())</f>
        <v>4.6660000000000004</v>
      </c>
    </row>
    <row r="11157" spans="1:37" x14ac:dyDescent="0.25">
      <c r="A11157" s="1" t="s">
        <v>10034</v>
      </c>
      <c r="B11157" s="1" t="s">
        <v>423</v>
      </c>
      <c r="C11157" s="1" t="s">
        <v>10035</v>
      </c>
      <c r="D11157" s="2">
        <v>43910</v>
      </c>
      <c r="E11157">
        <v>10</v>
      </c>
      <c r="F11157">
        <v>10</v>
      </c>
      <c r="G11157">
        <v>0</v>
      </c>
      <c r="H11157">
        <v>0</v>
      </c>
      <c r="I11157">
        <v>296.815</v>
      </c>
      <c r="J11157">
        <v>296.815</v>
      </c>
      <c r="K11157">
        <v>0</v>
      </c>
      <c r="L11157">
        <v>0</v>
      </c>
      <c r="M11157" s="1" t="s">
        <v>421</v>
      </c>
      <c r="N11157" s="1" t="s">
        <v>421</v>
      </c>
      <c r="O11157" s="1" t="s">
        <v>421</v>
      </c>
      <c r="P11157" s="1" t="s">
        <v>421</v>
      </c>
      <c r="Q11157" s="1" t="s">
        <v>421</v>
      </c>
      <c r="R11157" s="1" t="s">
        <v>421</v>
      </c>
      <c r="S11157" s="1" t="s">
        <v>421</v>
      </c>
      <c r="U11157">
        <v>33691</v>
      </c>
      <c r="V11157">
        <v>3457.1</v>
      </c>
      <c r="AH11157">
        <v>79.930000000000007</v>
      </c>
      <c r="AI11157" s="1" t="str">
        <f>owid_covid_data[[#This Row],[location]]</f>
        <v>Gibraltar</v>
      </c>
      <c r="AJ11157" s="1">
        <f t="shared" si="174"/>
        <v>0</v>
      </c>
      <c r="AK11157" s="1" t="e">
        <f>IF(C11158&lt;&gt;C11157,owid_covid_data[[#This Row],[total_deaths_per_million]],NA())</f>
        <v>#N/A</v>
      </c>
    </row>
    <row r="11158" spans="1:37" x14ac:dyDescent="0.25">
      <c r="A11158" s="1" t="s">
        <v>10034</v>
      </c>
      <c r="B11158" s="1" t="s">
        <v>423</v>
      </c>
      <c r="C11158" s="1" t="s">
        <v>10035</v>
      </c>
      <c r="D11158" s="2">
        <v>43911</v>
      </c>
      <c r="E11158">
        <v>10</v>
      </c>
      <c r="F11158">
        <v>0</v>
      </c>
      <c r="G11158">
        <v>0</v>
      </c>
      <c r="H11158">
        <v>0</v>
      </c>
      <c r="I11158">
        <v>296.815</v>
      </c>
      <c r="J11158">
        <v>0</v>
      </c>
      <c r="K11158">
        <v>0</v>
      </c>
      <c r="L11158">
        <v>0</v>
      </c>
      <c r="M11158" s="1" t="s">
        <v>421</v>
      </c>
      <c r="N11158" s="1" t="s">
        <v>421</v>
      </c>
      <c r="O11158" s="1" t="s">
        <v>421</v>
      </c>
      <c r="P11158" s="1" t="s">
        <v>421</v>
      </c>
      <c r="Q11158" s="1" t="s">
        <v>421</v>
      </c>
      <c r="R11158" s="1" t="s">
        <v>421</v>
      </c>
      <c r="S11158" s="1" t="s">
        <v>421</v>
      </c>
      <c r="U11158">
        <v>33691</v>
      </c>
      <c r="V11158">
        <v>3457.1</v>
      </c>
      <c r="AH11158">
        <v>79.930000000000007</v>
      </c>
      <c r="AI11158" s="1" t="str">
        <f>owid_covid_data[[#This Row],[location]]</f>
        <v>Gibraltar</v>
      </c>
      <c r="AJ11158" s="1">
        <f t="shared" si="174"/>
        <v>0</v>
      </c>
      <c r="AK11158" s="1" t="e">
        <f>IF(C11159&lt;&gt;C11158,owid_covid_data[[#This Row],[total_deaths_per_million]],NA())</f>
        <v>#N/A</v>
      </c>
    </row>
    <row r="11159" spans="1:37" x14ac:dyDescent="0.25">
      <c r="A11159" s="1" t="s">
        <v>10034</v>
      </c>
      <c r="B11159" s="1" t="s">
        <v>423</v>
      </c>
      <c r="C11159" s="1" t="s">
        <v>10035</v>
      </c>
      <c r="D11159" s="2">
        <v>43912</v>
      </c>
      <c r="E11159">
        <v>10</v>
      </c>
      <c r="F11159">
        <v>0</v>
      </c>
      <c r="G11159">
        <v>0</v>
      </c>
      <c r="H11159">
        <v>0</v>
      </c>
      <c r="I11159">
        <v>296.815</v>
      </c>
      <c r="J11159">
        <v>0</v>
      </c>
      <c r="K11159">
        <v>0</v>
      </c>
      <c r="L11159">
        <v>0</v>
      </c>
      <c r="M11159" s="1" t="s">
        <v>421</v>
      </c>
      <c r="N11159" s="1" t="s">
        <v>421</v>
      </c>
      <c r="O11159" s="1" t="s">
        <v>421</v>
      </c>
      <c r="P11159" s="1" t="s">
        <v>421</v>
      </c>
      <c r="Q11159" s="1" t="s">
        <v>421</v>
      </c>
      <c r="R11159" s="1" t="s">
        <v>421</v>
      </c>
      <c r="S11159" s="1" t="s">
        <v>421</v>
      </c>
      <c r="U11159">
        <v>33691</v>
      </c>
      <c r="V11159">
        <v>3457.1</v>
      </c>
      <c r="AH11159">
        <v>79.930000000000007</v>
      </c>
      <c r="AI11159" s="1" t="str">
        <f>owid_covid_data[[#This Row],[location]]</f>
        <v>Gibraltar</v>
      </c>
      <c r="AJ11159" s="1">
        <f t="shared" si="174"/>
        <v>0</v>
      </c>
      <c r="AK11159" s="1" t="e">
        <f>IF(C11160&lt;&gt;C11159,owid_covid_data[[#This Row],[total_deaths_per_million]],NA())</f>
        <v>#N/A</v>
      </c>
    </row>
    <row r="11160" spans="1:37" x14ac:dyDescent="0.25">
      <c r="A11160" s="1" t="s">
        <v>10034</v>
      </c>
      <c r="B11160" s="1" t="s">
        <v>423</v>
      </c>
      <c r="C11160" s="1" t="s">
        <v>10035</v>
      </c>
      <c r="D11160" s="2">
        <v>43913</v>
      </c>
      <c r="E11160">
        <v>15</v>
      </c>
      <c r="F11160">
        <v>5</v>
      </c>
      <c r="G11160">
        <v>0</v>
      </c>
      <c r="H11160">
        <v>0</v>
      </c>
      <c r="I11160">
        <v>445.22300000000001</v>
      </c>
      <c r="J11160">
        <v>148.40799999999999</v>
      </c>
      <c r="K11160">
        <v>0</v>
      </c>
      <c r="L11160">
        <v>0</v>
      </c>
      <c r="M11160" s="1" t="s">
        <v>421</v>
      </c>
      <c r="N11160" s="1" t="s">
        <v>421</v>
      </c>
      <c r="O11160" s="1" t="s">
        <v>421</v>
      </c>
      <c r="P11160" s="1" t="s">
        <v>421</v>
      </c>
      <c r="Q11160" s="1" t="s">
        <v>421</v>
      </c>
      <c r="R11160" s="1" t="s">
        <v>421</v>
      </c>
      <c r="S11160" s="1" t="s">
        <v>421</v>
      </c>
      <c r="U11160">
        <v>33691</v>
      </c>
      <c r="V11160">
        <v>3457.1</v>
      </c>
      <c r="AH11160">
        <v>79.930000000000007</v>
      </c>
      <c r="AI11160" s="1" t="str">
        <f>owid_covid_data[[#This Row],[location]]</f>
        <v>Gibraltar</v>
      </c>
      <c r="AJ11160" s="1">
        <f t="shared" si="174"/>
        <v>0</v>
      </c>
      <c r="AK11160" s="1" t="e">
        <f>IF(C11161&lt;&gt;C11160,owid_covid_data[[#This Row],[total_deaths_per_million]],NA())</f>
        <v>#N/A</v>
      </c>
    </row>
    <row r="11161" spans="1:37" x14ac:dyDescent="0.25">
      <c r="A11161" s="1" t="s">
        <v>10034</v>
      </c>
      <c r="B11161" s="1" t="s">
        <v>423</v>
      </c>
      <c r="C11161" s="1" t="s">
        <v>10035</v>
      </c>
      <c r="D11161" s="2">
        <v>43914</v>
      </c>
      <c r="E11161">
        <v>15</v>
      </c>
      <c r="F11161">
        <v>0</v>
      </c>
      <c r="G11161">
        <v>0</v>
      </c>
      <c r="H11161">
        <v>0</v>
      </c>
      <c r="I11161">
        <v>445.22300000000001</v>
      </c>
      <c r="J11161">
        <v>0</v>
      </c>
      <c r="K11161">
        <v>0</v>
      </c>
      <c r="L11161">
        <v>0</v>
      </c>
      <c r="M11161" s="1" t="s">
        <v>421</v>
      </c>
      <c r="N11161" s="1" t="s">
        <v>421</v>
      </c>
      <c r="O11161" s="1" t="s">
        <v>421</v>
      </c>
      <c r="P11161" s="1" t="s">
        <v>421</v>
      </c>
      <c r="Q11161" s="1" t="s">
        <v>421</v>
      </c>
      <c r="R11161" s="1" t="s">
        <v>421</v>
      </c>
      <c r="S11161" s="1" t="s">
        <v>421</v>
      </c>
      <c r="U11161">
        <v>33691</v>
      </c>
      <c r="V11161">
        <v>3457.1</v>
      </c>
      <c r="AH11161">
        <v>79.930000000000007</v>
      </c>
      <c r="AI11161" s="1" t="str">
        <f>owid_covid_data[[#This Row],[location]]</f>
        <v>Gibraltar</v>
      </c>
      <c r="AJ11161" s="1">
        <f t="shared" si="174"/>
        <v>0</v>
      </c>
      <c r="AK11161" s="1" t="e">
        <f>IF(C11162&lt;&gt;C11161,owid_covid_data[[#This Row],[total_deaths_per_million]],NA())</f>
        <v>#N/A</v>
      </c>
    </row>
    <row r="11162" spans="1:37" x14ac:dyDescent="0.25">
      <c r="A11162" s="1" t="s">
        <v>10034</v>
      </c>
      <c r="B11162" s="1" t="s">
        <v>423</v>
      </c>
      <c r="C11162" s="1" t="s">
        <v>10035</v>
      </c>
      <c r="D11162" s="2">
        <v>43915</v>
      </c>
      <c r="E11162">
        <v>15</v>
      </c>
      <c r="F11162">
        <v>0</v>
      </c>
      <c r="G11162">
        <v>0</v>
      </c>
      <c r="H11162">
        <v>0</v>
      </c>
      <c r="I11162">
        <v>445.22300000000001</v>
      </c>
      <c r="J11162">
        <v>0</v>
      </c>
      <c r="K11162">
        <v>0</v>
      </c>
      <c r="L11162">
        <v>0</v>
      </c>
      <c r="M11162" s="1" t="s">
        <v>421</v>
      </c>
      <c r="N11162" s="1" t="s">
        <v>421</v>
      </c>
      <c r="O11162" s="1" t="s">
        <v>421</v>
      </c>
      <c r="P11162" s="1" t="s">
        <v>421</v>
      </c>
      <c r="Q11162" s="1" t="s">
        <v>421</v>
      </c>
      <c r="R11162" s="1" t="s">
        <v>421</v>
      </c>
      <c r="S11162" s="1" t="s">
        <v>421</v>
      </c>
      <c r="U11162">
        <v>33691</v>
      </c>
      <c r="V11162">
        <v>3457.1</v>
      </c>
      <c r="AH11162">
        <v>79.930000000000007</v>
      </c>
      <c r="AI11162" s="1" t="str">
        <f>owid_covid_data[[#This Row],[location]]</f>
        <v>Gibraltar</v>
      </c>
      <c r="AJ11162" s="1">
        <f t="shared" si="174"/>
        <v>0</v>
      </c>
      <c r="AK11162" s="1" t="e">
        <f>IF(C11163&lt;&gt;C11162,owid_covid_data[[#This Row],[total_deaths_per_million]],NA())</f>
        <v>#N/A</v>
      </c>
    </row>
    <row r="11163" spans="1:37" x14ac:dyDescent="0.25">
      <c r="A11163" s="1" t="s">
        <v>10034</v>
      </c>
      <c r="B11163" s="1" t="s">
        <v>423</v>
      </c>
      <c r="C11163" s="1" t="s">
        <v>10035</v>
      </c>
      <c r="D11163" s="2">
        <v>43916</v>
      </c>
      <c r="E11163">
        <v>26</v>
      </c>
      <c r="F11163">
        <v>11</v>
      </c>
      <c r="G11163">
        <v>0</v>
      </c>
      <c r="H11163">
        <v>0</v>
      </c>
      <c r="I11163">
        <v>771.71900000000005</v>
      </c>
      <c r="J11163">
        <v>326.49700000000001</v>
      </c>
      <c r="K11163">
        <v>0</v>
      </c>
      <c r="L11163">
        <v>0</v>
      </c>
      <c r="M11163" s="1" t="s">
        <v>421</v>
      </c>
      <c r="N11163" s="1" t="s">
        <v>421</v>
      </c>
      <c r="O11163" s="1" t="s">
        <v>421</v>
      </c>
      <c r="P11163" s="1" t="s">
        <v>421</v>
      </c>
      <c r="Q11163" s="1" t="s">
        <v>421</v>
      </c>
      <c r="R11163" s="1" t="s">
        <v>421</v>
      </c>
      <c r="S11163" s="1" t="s">
        <v>421</v>
      </c>
      <c r="U11163">
        <v>33691</v>
      </c>
      <c r="V11163">
        <v>3457.1</v>
      </c>
      <c r="AH11163">
        <v>79.930000000000007</v>
      </c>
      <c r="AI11163" s="1" t="str">
        <f>owid_covid_data[[#This Row],[location]]</f>
        <v>Gibraltar</v>
      </c>
      <c r="AJ11163" s="1">
        <f t="shared" si="174"/>
        <v>0</v>
      </c>
      <c r="AK11163" s="1" t="e">
        <f>IF(C11164&lt;&gt;C11163,owid_covid_data[[#This Row],[total_deaths_per_million]],NA())</f>
        <v>#N/A</v>
      </c>
    </row>
    <row r="11164" spans="1:37" x14ac:dyDescent="0.25">
      <c r="A11164" s="1" t="s">
        <v>10034</v>
      </c>
      <c r="B11164" s="1" t="s">
        <v>423</v>
      </c>
      <c r="C11164" s="1" t="s">
        <v>10035</v>
      </c>
      <c r="D11164" s="2">
        <v>43917</v>
      </c>
      <c r="E11164">
        <v>35</v>
      </c>
      <c r="F11164">
        <v>9</v>
      </c>
      <c r="G11164">
        <v>0</v>
      </c>
      <c r="H11164">
        <v>0</v>
      </c>
      <c r="I11164">
        <v>1038.8530000000001</v>
      </c>
      <c r="J11164">
        <v>267.13400000000001</v>
      </c>
      <c r="K11164">
        <v>0</v>
      </c>
      <c r="L11164">
        <v>0</v>
      </c>
      <c r="M11164" s="1" t="s">
        <v>421</v>
      </c>
      <c r="N11164" s="1" t="s">
        <v>421</v>
      </c>
      <c r="O11164" s="1" t="s">
        <v>421</v>
      </c>
      <c r="P11164" s="1" t="s">
        <v>421</v>
      </c>
      <c r="Q11164" s="1" t="s">
        <v>421</v>
      </c>
      <c r="R11164" s="1" t="s">
        <v>421</v>
      </c>
      <c r="S11164" s="1" t="s">
        <v>421</v>
      </c>
      <c r="U11164">
        <v>33691</v>
      </c>
      <c r="V11164">
        <v>3457.1</v>
      </c>
      <c r="AH11164">
        <v>79.930000000000007</v>
      </c>
      <c r="AI11164" s="1" t="str">
        <f>owid_covid_data[[#This Row],[location]]</f>
        <v>Gibraltar</v>
      </c>
      <c r="AJ11164" s="1">
        <f t="shared" si="174"/>
        <v>0</v>
      </c>
      <c r="AK11164" s="1" t="e">
        <f>IF(C11165&lt;&gt;C11164,owid_covid_data[[#This Row],[total_deaths_per_million]],NA())</f>
        <v>#N/A</v>
      </c>
    </row>
    <row r="11165" spans="1:37" x14ac:dyDescent="0.25">
      <c r="A11165" s="1" t="s">
        <v>10034</v>
      </c>
      <c r="B11165" s="1" t="s">
        <v>423</v>
      </c>
      <c r="C11165" s="1" t="s">
        <v>10035</v>
      </c>
      <c r="D11165" s="2">
        <v>43918</v>
      </c>
      <c r="E11165">
        <v>55</v>
      </c>
      <c r="F11165">
        <v>20</v>
      </c>
      <c r="G11165">
        <v>0</v>
      </c>
      <c r="H11165">
        <v>0</v>
      </c>
      <c r="I11165">
        <v>1632.4829999999999</v>
      </c>
      <c r="J11165">
        <v>593.63</v>
      </c>
      <c r="K11165">
        <v>0</v>
      </c>
      <c r="L11165">
        <v>0</v>
      </c>
      <c r="M11165" s="1" t="s">
        <v>421</v>
      </c>
      <c r="N11165" s="1" t="s">
        <v>421</v>
      </c>
      <c r="O11165" s="1" t="s">
        <v>421</v>
      </c>
      <c r="P11165" s="1" t="s">
        <v>421</v>
      </c>
      <c r="Q11165" s="1" t="s">
        <v>421</v>
      </c>
      <c r="R11165" s="1" t="s">
        <v>421</v>
      </c>
      <c r="S11165" s="1" t="s">
        <v>421</v>
      </c>
      <c r="U11165">
        <v>33691</v>
      </c>
      <c r="V11165">
        <v>3457.1</v>
      </c>
      <c r="AH11165">
        <v>79.930000000000007</v>
      </c>
      <c r="AI11165" s="1" t="str">
        <f>owid_covid_data[[#This Row],[location]]</f>
        <v>Gibraltar</v>
      </c>
      <c r="AJ11165" s="1">
        <f t="shared" si="174"/>
        <v>0</v>
      </c>
      <c r="AK11165" s="1" t="e">
        <f>IF(C11166&lt;&gt;C11165,owid_covid_data[[#This Row],[total_deaths_per_million]],NA())</f>
        <v>#N/A</v>
      </c>
    </row>
    <row r="11166" spans="1:37" x14ac:dyDescent="0.25">
      <c r="A11166" s="1" t="s">
        <v>10034</v>
      </c>
      <c r="B11166" s="1" t="s">
        <v>423</v>
      </c>
      <c r="C11166" s="1" t="s">
        <v>10035</v>
      </c>
      <c r="D11166" s="2">
        <v>43919</v>
      </c>
      <c r="E11166">
        <v>56</v>
      </c>
      <c r="F11166">
        <v>1</v>
      </c>
      <c r="G11166">
        <v>0</v>
      </c>
      <c r="H11166">
        <v>0</v>
      </c>
      <c r="I11166">
        <v>1662.165</v>
      </c>
      <c r="J11166">
        <v>29.681999999999999</v>
      </c>
      <c r="K11166">
        <v>0</v>
      </c>
      <c r="L11166">
        <v>0</v>
      </c>
      <c r="M11166" s="1" t="s">
        <v>421</v>
      </c>
      <c r="N11166" s="1" t="s">
        <v>421</v>
      </c>
      <c r="O11166" s="1" t="s">
        <v>421</v>
      </c>
      <c r="P11166" s="1" t="s">
        <v>421</v>
      </c>
      <c r="Q11166" s="1" t="s">
        <v>421</v>
      </c>
      <c r="R11166" s="1" t="s">
        <v>421</v>
      </c>
      <c r="S11166" s="1" t="s">
        <v>421</v>
      </c>
      <c r="U11166">
        <v>33691</v>
      </c>
      <c r="V11166">
        <v>3457.1</v>
      </c>
      <c r="AH11166">
        <v>79.930000000000007</v>
      </c>
      <c r="AI11166" s="1" t="str">
        <f>owid_covid_data[[#This Row],[location]]</f>
        <v>Gibraltar</v>
      </c>
      <c r="AJ11166" s="1">
        <f t="shared" si="174"/>
        <v>0</v>
      </c>
      <c r="AK11166" s="1" t="e">
        <f>IF(C11167&lt;&gt;C11166,owid_covid_data[[#This Row],[total_deaths_per_million]],NA())</f>
        <v>#N/A</v>
      </c>
    </row>
    <row r="11167" spans="1:37" x14ac:dyDescent="0.25">
      <c r="A11167" s="1" t="s">
        <v>10034</v>
      </c>
      <c r="B11167" s="1" t="s">
        <v>423</v>
      </c>
      <c r="C11167" s="1" t="s">
        <v>10035</v>
      </c>
      <c r="D11167" s="2">
        <v>43920</v>
      </c>
      <c r="E11167">
        <v>65</v>
      </c>
      <c r="F11167">
        <v>9</v>
      </c>
      <c r="G11167">
        <v>0</v>
      </c>
      <c r="H11167">
        <v>0</v>
      </c>
      <c r="I11167">
        <v>1929.299</v>
      </c>
      <c r="J11167">
        <v>267.13400000000001</v>
      </c>
      <c r="K11167">
        <v>0</v>
      </c>
      <c r="L11167">
        <v>0</v>
      </c>
      <c r="M11167" s="1" t="s">
        <v>421</v>
      </c>
      <c r="N11167" s="1" t="s">
        <v>421</v>
      </c>
      <c r="O11167" s="1" t="s">
        <v>421</v>
      </c>
      <c r="P11167" s="1" t="s">
        <v>421</v>
      </c>
      <c r="Q11167" s="1" t="s">
        <v>421</v>
      </c>
      <c r="R11167" s="1" t="s">
        <v>421</v>
      </c>
      <c r="S11167" s="1" t="s">
        <v>421</v>
      </c>
      <c r="U11167">
        <v>33691</v>
      </c>
      <c r="V11167">
        <v>3457.1</v>
      </c>
      <c r="AH11167">
        <v>79.930000000000007</v>
      </c>
      <c r="AI11167" s="1" t="str">
        <f>owid_covid_data[[#This Row],[location]]</f>
        <v>Gibraltar</v>
      </c>
      <c r="AJ11167" s="1">
        <f t="shared" si="174"/>
        <v>0</v>
      </c>
      <c r="AK11167" s="1" t="e">
        <f>IF(C11168&lt;&gt;C11167,owid_covid_data[[#This Row],[total_deaths_per_million]],NA())</f>
        <v>#N/A</v>
      </c>
    </row>
    <row r="11168" spans="1:37" x14ac:dyDescent="0.25">
      <c r="A11168" s="1" t="s">
        <v>10034</v>
      </c>
      <c r="B11168" s="1" t="s">
        <v>423</v>
      </c>
      <c r="C11168" s="1" t="s">
        <v>10035</v>
      </c>
      <c r="D11168" s="2">
        <v>43921</v>
      </c>
      <c r="E11168">
        <v>69</v>
      </c>
      <c r="F11168">
        <v>4</v>
      </c>
      <c r="G11168">
        <v>0</v>
      </c>
      <c r="H11168">
        <v>0</v>
      </c>
      <c r="I11168">
        <v>2048.0250000000001</v>
      </c>
      <c r="J11168">
        <v>118.726</v>
      </c>
      <c r="K11168">
        <v>0</v>
      </c>
      <c r="L11168">
        <v>0</v>
      </c>
      <c r="M11168" s="1" t="s">
        <v>421</v>
      </c>
      <c r="N11168" s="1" t="s">
        <v>421</v>
      </c>
      <c r="O11168" s="1" t="s">
        <v>421</v>
      </c>
      <c r="P11168" s="1" t="s">
        <v>421</v>
      </c>
      <c r="Q11168" s="1" t="s">
        <v>421</v>
      </c>
      <c r="R11168" s="1" t="s">
        <v>421</v>
      </c>
      <c r="S11168" s="1" t="s">
        <v>421</v>
      </c>
      <c r="U11168">
        <v>33691</v>
      </c>
      <c r="V11168">
        <v>3457.1</v>
      </c>
      <c r="AH11168">
        <v>79.930000000000007</v>
      </c>
      <c r="AI11168" s="1" t="str">
        <f>owid_covid_data[[#This Row],[location]]</f>
        <v>Gibraltar</v>
      </c>
      <c r="AJ11168" s="1">
        <f t="shared" si="174"/>
        <v>0</v>
      </c>
      <c r="AK11168" s="1" t="e">
        <f>IF(C11169&lt;&gt;C11168,owid_covid_data[[#This Row],[total_deaths_per_million]],NA())</f>
        <v>#N/A</v>
      </c>
    </row>
    <row r="11169" spans="1:37" x14ac:dyDescent="0.25">
      <c r="A11169" s="1" t="s">
        <v>10034</v>
      </c>
      <c r="B11169" s="1" t="s">
        <v>423</v>
      </c>
      <c r="C11169" s="1" t="s">
        <v>10035</v>
      </c>
      <c r="D11169" s="2">
        <v>43922</v>
      </c>
      <c r="E11169">
        <v>69</v>
      </c>
      <c r="F11169">
        <v>0</v>
      </c>
      <c r="G11169">
        <v>0</v>
      </c>
      <c r="H11169">
        <v>0</v>
      </c>
      <c r="I11169">
        <v>2048.0250000000001</v>
      </c>
      <c r="J11169">
        <v>0</v>
      </c>
      <c r="K11169">
        <v>0</v>
      </c>
      <c r="L11169">
        <v>0</v>
      </c>
      <c r="M11169" s="1" t="s">
        <v>421</v>
      </c>
      <c r="N11169" s="1" t="s">
        <v>421</v>
      </c>
      <c r="O11169" s="1" t="s">
        <v>421</v>
      </c>
      <c r="P11169" s="1" t="s">
        <v>421</v>
      </c>
      <c r="Q11169" s="1" t="s">
        <v>421</v>
      </c>
      <c r="R11169" s="1" t="s">
        <v>421</v>
      </c>
      <c r="S11169" s="1" t="s">
        <v>421</v>
      </c>
      <c r="U11169">
        <v>33691</v>
      </c>
      <c r="V11169">
        <v>3457.1</v>
      </c>
      <c r="AH11169">
        <v>79.930000000000007</v>
      </c>
      <c r="AI11169" s="1" t="str">
        <f>owid_covid_data[[#This Row],[location]]</f>
        <v>Gibraltar</v>
      </c>
      <c r="AJ11169" s="1">
        <f t="shared" si="174"/>
        <v>0</v>
      </c>
      <c r="AK11169" s="1" t="e">
        <f>IF(C11170&lt;&gt;C11169,owid_covid_data[[#This Row],[total_deaths_per_million]],NA())</f>
        <v>#N/A</v>
      </c>
    </row>
    <row r="11170" spans="1:37" x14ac:dyDescent="0.25">
      <c r="A11170" s="1" t="s">
        <v>10034</v>
      </c>
      <c r="B11170" s="1" t="s">
        <v>423</v>
      </c>
      <c r="C11170" s="1" t="s">
        <v>10035</v>
      </c>
      <c r="D11170" s="2">
        <v>43923</v>
      </c>
      <c r="E11170">
        <v>69</v>
      </c>
      <c r="F11170">
        <v>0</v>
      </c>
      <c r="G11170">
        <v>0</v>
      </c>
      <c r="H11170">
        <v>0</v>
      </c>
      <c r="I11170">
        <v>2048.0250000000001</v>
      </c>
      <c r="J11170">
        <v>0</v>
      </c>
      <c r="K11170">
        <v>0</v>
      </c>
      <c r="L11170">
        <v>0</v>
      </c>
      <c r="M11170" s="1" t="s">
        <v>421</v>
      </c>
      <c r="N11170" s="1" t="s">
        <v>421</v>
      </c>
      <c r="O11170" s="1" t="s">
        <v>421</v>
      </c>
      <c r="P11170" s="1" t="s">
        <v>421</v>
      </c>
      <c r="Q11170" s="1" t="s">
        <v>421</v>
      </c>
      <c r="R11170" s="1" t="s">
        <v>421</v>
      </c>
      <c r="S11170" s="1" t="s">
        <v>421</v>
      </c>
      <c r="U11170">
        <v>33691</v>
      </c>
      <c r="V11170">
        <v>3457.1</v>
      </c>
      <c r="AH11170">
        <v>79.930000000000007</v>
      </c>
      <c r="AI11170" s="1" t="str">
        <f>owid_covid_data[[#This Row],[location]]</f>
        <v>Gibraltar</v>
      </c>
      <c r="AJ11170" s="1">
        <f t="shared" si="174"/>
        <v>0</v>
      </c>
      <c r="AK11170" s="1" t="e">
        <f>IF(C11171&lt;&gt;C11170,owid_covid_data[[#This Row],[total_deaths_per_million]],NA())</f>
        <v>#N/A</v>
      </c>
    </row>
    <row r="11171" spans="1:37" x14ac:dyDescent="0.25">
      <c r="A11171" s="1" t="s">
        <v>10034</v>
      </c>
      <c r="B11171" s="1" t="s">
        <v>423</v>
      </c>
      <c r="C11171" s="1" t="s">
        <v>10035</v>
      </c>
      <c r="D11171" s="2">
        <v>43924</v>
      </c>
      <c r="E11171">
        <v>88</v>
      </c>
      <c r="F11171">
        <v>19</v>
      </c>
      <c r="G11171">
        <v>0</v>
      </c>
      <c r="H11171">
        <v>0</v>
      </c>
      <c r="I11171">
        <v>2611.9740000000002</v>
      </c>
      <c r="J11171">
        <v>563.94899999999996</v>
      </c>
      <c r="K11171">
        <v>0</v>
      </c>
      <c r="L11171">
        <v>0</v>
      </c>
      <c r="M11171" s="1" t="s">
        <v>421</v>
      </c>
      <c r="N11171" s="1" t="s">
        <v>421</v>
      </c>
      <c r="O11171" s="1" t="s">
        <v>421</v>
      </c>
      <c r="P11171" s="1" t="s">
        <v>421</v>
      </c>
      <c r="Q11171" s="1" t="s">
        <v>421</v>
      </c>
      <c r="R11171" s="1" t="s">
        <v>421</v>
      </c>
      <c r="S11171" s="1" t="s">
        <v>421</v>
      </c>
      <c r="U11171">
        <v>33691</v>
      </c>
      <c r="V11171">
        <v>3457.1</v>
      </c>
      <c r="AH11171">
        <v>79.930000000000007</v>
      </c>
      <c r="AI11171" s="1" t="str">
        <f>owid_covid_data[[#This Row],[location]]</f>
        <v>Gibraltar</v>
      </c>
      <c r="AJ11171" s="1">
        <f t="shared" si="174"/>
        <v>0</v>
      </c>
      <c r="AK11171" s="1" t="e">
        <f>IF(C11172&lt;&gt;C11171,owid_covid_data[[#This Row],[total_deaths_per_million]],NA())</f>
        <v>#N/A</v>
      </c>
    </row>
    <row r="11172" spans="1:37" x14ac:dyDescent="0.25">
      <c r="A11172" s="1" t="s">
        <v>10034</v>
      </c>
      <c r="B11172" s="1" t="s">
        <v>423</v>
      </c>
      <c r="C11172" s="1" t="s">
        <v>10035</v>
      </c>
      <c r="D11172" s="2">
        <v>43925</v>
      </c>
      <c r="E11172">
        <v>95</v>
      </c>
      <c r="F11172">
        <v>7</v>
      </c>
      <c r="G11172">
        <v>0</v>
      </c>
      <c r="H11172">
        <v>0</v>
      </c>
      <c r="I11172">
        <v>2819.7440000000001</v>
      </c>
      <c r="J11172">
        <v>207.77099999999999</v>
      </c>
      <c r="K11172">
        <v>0</v>
      </c>
      <c r="L11172">
        <v>0</v>
      </c>
      <c r="M11172" s="1" t="s">
        <v>421</v>
      </c>
      <c r="N11172" s="1" t="s">
        <v>421</v>
      </c>
      <c r="O11172" s="1" t="s">
        <v>421</v>
      </c>
      <c r="P11172" s="1" t="s">
        <v>421</v>
      </c>
      <c r="Q11172" s="1" t="s">
        <v>421</v>
      </c>
      <c r="R11172" s="1" t="s">
        <v>421</v>
      </c>
      <c r="S11172" s="1" t="s">
        <v>421</v>
      </c>
      <c r="U11172">
        <v>33691</v>
      </c>
      <c r="V11172">
        <v>3457.1</v>
      </c>
      <c r="AH11172">
        <v>79.930000000000007</v>
      </c>
      <c r="AI11172" s="1" t="str">
        <f>owid_covid_data[[#This Row],[location]]</f>
        <v>Gibraltar</v>
      </c>
      <c r="AJ11172" s="1">
        <f t="shared" si="174"/>
        <v>0</v>
      </c>
      <c r="AK11172" s="1" t="e">
        <f>IF(C11173&lt;&gt;C11172,owid_covid_data[[#This Row],[total_deaths_per_million]],NA())</f>
        <v>#N/A</v>
      </c>
    </row>
    <row r="11173" spans="1:37" x14ac:dyDescent="0.25">
      <c r="A11173" s="1" t="s">
        <v>10034</v>
      </c>
      <c r="B11173" s="1" t="s">
        <v>423</v>
      </c>
      <c r="C11173" s="1" t="s">
        <v>10035</v>
      </c>
      <c r="D11173" s="2">
        <v>43926</v>
      </c>
      <c r="E11173">
        <v>98</v>
      </c>
      <c r="F11173">
        <v>3</v>
      </c>
      <c r="G11173">
        <v>0</v>
      </c>
      <c r="H11173">
        <v>0</v>
      </c>
      <c r="I11173">
        <v>2908.7890000000002</v>
      </c>
      <c r="J11173">
        <v>89.045000000000002</v>
      </c>
      <c r="K11173">
        <v>0</v>
      </c>
      <c r="L11173">
        <v>0</v>
      </c>
      <c r="M11173" s="1" t="s">
        <v>421</v>
      </c>
      <c r="N11173" s="1" t="s">
        <v>421</v>
      </c>
      <c r="O11173" s="1" t="s">
        <v>421</v>
      </c>
      <c r="P11173" s="1" t="s">
        <v>421</v>
      </c>
      <c r="Q11173" s="1" t="s">
        <v>421</v>
      </c>
      <c r="R11173" s="1" t="s">
        <v>421</v>
      </c>
      <c r="S11173" s="1" t="s">
        <v>421</v>
      </c>
      <c r="U11173">
        <v>33691</v>
      </c>
      <c r="V11173">
        <v>3457.1</v>
      </c>
      <c r="AH11173">
        <v>79.930000000000007</v>
      </c>
      <c r="AI11173" s="1" t="str">
        <f>owid_covid_data[[#This Row],[location]]</f>
        <v>Gibraltar</v>
      </c>
      <c r="AJ11173" s="1">
        <f t="shared" si="174"/>
        <v>0</v>
      </c>
      <c r="AK11173" s="1" t="e">
        <f>IF(C11174&lt;&gt;C11173,owid_covid_data[[#This Row],[total_deaths_per_million]],NA())</f>
        <v>#N/A</v>
      </c>
    </row>
    <row r="11174" spans="1:37" x14ac:dyDescent="0.25">
      <c r="A11174" s="1" t="s">
        <v>10034</v>
      </c>
      <c r="B11174" s="1" t="s">
        <v>423</v>
      </c>
      <c r="C11174" s="1" t="s">
        <v>10035</v>
      </c>
      <c r="D11174" s="2">
        <v>43927</v>
      </c>
      <c r="E11174">
        <v>103</v>
      </c>
      <c r="F11174">
        <v>5</v>
      </c>
      <c r="G11174">
        <v>0</v>
      </c>
      <c r="H11174">
        <v>0</v>
      </c>
      <c r="I11174">
        <v>3057.1959999999999</v>
      </c>
      <c r="J11174">
        <v>148.40799999999999</v>
      </c>
      <c r="K11174">
        <v>0</v>
      </c>
      <c r="L11174">
        <v>0</v>
      </c>
      <c r="M11174" s="1" t="s">
        <v>421</v>
      </c>
      <c r="N11174" s="1" t="s">
        <v>421</v>
      </c>
      <c r="O11174" s="1" t="s">
        <v>421</v>
      </c>
      <c r="P11174" s="1" t="s">
        <v>421</v>
      </c>
      <c r="Q11174" s="1" t="s">
        <v>421</v>
      </c>
      <c r="R11174" s="1" t="s">
        <v>421</v>
      </c>
      <c r="S11174" s="1" t="s">
        <v>421</v>
      </c>
      <c r="U11174">
        <v>33691</v>
      </c>
      <c r="V11174">
        <v>3457.1</v>
      </c>
      <c r="AH11174">
        <v>79.930000000000007</v>
      </c>
      <c r="AI11174" s="1" t="str">
        <f>owid_covid_data[[#This Row],[location]]</f>
        <v>Gibraltar</v>
      </c>
      <c r="AJ11174" s="1">
        <f t="shared" si="174"/>
        <v>0</v>
      </c>
      <c r="AK11174" s="1" t="e">
        <f>IF(C11175&lt;&gt;C11174,owid_covid_data[[#This Row],[total_deaths_per_million]],NA())</f>
        <v>#N/A</v>
      </c>
    </row>
    <row r="11175" spans="1:37" x14ac:dyDescent="0.25">
      <c r="A11175" s="1" t="s">
        <v>10034</v>
      </c>
      <c r="B11175" s="1" t="s">
        <v>423</v>
      </c>
      <c r="C11175" s="1" t="s">
        <v>10035</v>
      </c>
      <c r="D11175" s="2">
        <v>43928</v>
      </c>
      <c r="E11175">
        <v>109</v>
      </c>
      <c r="F11175">
        <v>6</v>
      </c>
      <c r="G11175">
        <v>0</v>
      </c>
      <c r="H11175">
        <v>0</v>
      </c>
      <c r="I11175">
        <v>3235.2849999999999</v>
      </c>
      <c r="J11175">
        <v>178.089</v>
      </c>
      <c r="K11175">
        <v>0</v>
      </c>
      <c r="L11175">
        <v>0</v>
      </c>
      <c r="M11175" s="1" t="s">
        <v>421</v>
      </c>
      <c r="N11175" s="1" t="s">
        <v>421</v>
      </c>
      <c r="O11175" s="1" t="s">
        <v>421</v>
      </c>
      <c r="P11175" s="1" t="s">
        <v>421</v>
      </c>
      <c r="Q11175" s="1" t="s">
        <v>421</v>
      </c>
      <c r="R11175" s="1" t="s">
        <v>421</v>
      </c>
      <c r="S11175" s="1" t="s">
        <v>421</v>
      </c>
      <c r="U11175">
        <v>33691</v>
      </c>
      <c r="V11175">
        <v>3457.1</v>
      </c>
      <c r="AH11175">
        <v>79.930000000000007</v>
      </c>
      <c r="AI11175" s="1" t="str">
        <f>owid_covid_data[[#This Row],[location]]</f>
        <v>Gibraltar</v>
      </c>
      <c r="AJ11175" s="1">
        <f t="shared" si="174"/>
        <v>0</v>
      </c>
      <c r="AK11175" s="1" t="e">
        <f>IF(C11176&lt;&gt;C11175,owid_covid_data[[#This Row],[total_deaths_per_million]],NA())</f>
        <v>#N/A</v>
      </c>
    </row>
    <row r="11176" spans="1:37" x14ac:dyDescent="0.25">
      <c r="A11176" s="1" t="s">
        <v>10034</v>
      </c>
      <c r="B11176" s="1" t="s">
        <v>423</v>
      </c>
      <c r="C11176" s="1" t="s">
        <v>10035</v>
      </c>
      <c r="D11176" s="2">
        <v>43929</v>
      </c>
      <c r="E11176">
        <v>113</v>
      </c>
      <c r="F11176">
        <v>4</v>
      </c>
      <c r="G11176">
        <v>0</v>
      </c>
      <c r="H11176">
        <v>0</v>
      </c>
      <c r="I11176">
        <v>3354.011</v>
      </c>
      <c r="J11176">
        <v>118.726</v>
      </c>
      <c r="K11176">
        <v>0</v>
      </c>
      <c r="L11176">
        <v>0</v>
      </c>
      <c r="M11176" s="1" t="s">
        <v>421</v>
      </c>
      <c r="N11176" s="1" t="s">
        <v>421</v>
      </c>
      <c r="O11176" s="1" t="s">
        <v>421</v>
      </c>
      <c r="P11176" s="1" t="s">
        <v>421</v>
      </c>
      <c r="Q11176" s="1" t="s">
        <v>421</v>
      </c>
      <c r="R11176" s="1" t="s">
        <v>421</v>
      </c>
      <c r="S11176" s="1" t="s">
        <v>421</v>
      </c>
      <c r="U11176">
        <v>33691</v>
      </c>
      <c r="V11176">
        <v>3457.1</v>
      </c>
      <c r="AH11176">
        <v>79.930000000000007</v>
      </c>
      <c r="AI11176" s="1" t="str">
        <f>owid_covid_data[[#This Row],[location]]</f>
        <v>Gibraltar</v>
      </c>
      <c r="AJ11176" s="1">
        <f t="shared" si="174"/>
        <v>0</v>
      </c>
      <c r="AK11176" s="1" t="e">
        <f>IF(C11177&lt;&gt;C11176,owid_covid_data[[#This Row],[total_deaths_per_million]],NA())</f>
        <v>#N/A</v>
      </c>
    </row>
    <row r="11177" spans="1:37" x14ac:dyDescent="0.25">
      <c r="A11177" s="1" t="s">
        <v>10034</v>
      </c>
      <c r="B11177" s="1" t="s">
        <v>423</v>
      </c>
      <c r="C11177" s="1" t="s">
        <v>10035</v>
      </c>
      <c r="D11177" s="2">
        <v>43930</v>
      </c>
      <c r="E11177">
        <v>120</v>
      </c>
      <c r="F11177">
        <v>7</v>
      </c>
      <c r="G11177">
        <v>0</v>
      </c>
      <c r="H11177">
        <v>0</v>
      </c>
      <c r="I11177">
        <v>3561.7820000000002</v>
      </c>
      <c r="J11177">
        <v>207.77099999999999</v>
      </c>
      <c r="K11177">
        <v>0</v>
      </c>
      <c r="L11177">
        <v>0</v>
      </c>
      <c r="M11177" s="1" t="s">
        <v>421</v>
      </c>
      <c r="N11177" s="1" t="s">
        <v>421</v>
      </c>
      <c r="O11177" s="1" t="s">
        <v>421</v>
      </c>
      <c r="P11177" s="1" t="s">
        <v>421</v>
      </c>
      <c r="Q11177" s="1" t="s">
        <v>421</v>
      </c>
      <c r="R11177" s="1" t="s">
        <v>421</v>
      </c>
      <c r="S11177" s="1" t="s">
        <v>421</v>
      </c>
      <c r="U11177">
        <v>33691</v>
      </c>
      <c r="V11177">
        <v>3457.1</v>
      </c>
      <c r="AH11177">
        <v>79.930000000000007</v>
      </c>
      <c r="AI11177" s="1" t="str">
        <f>owid_covid_data[[#This Row],[location]]</f>
        <v>Gibraltar</v>
      </c>
      <c r="AJ11177" s="1">
        <f t="shared" si="174"/>
        <v>0</v>
      </c>
      <c r="AK11177" s="1" t="e">
        <f>IF(C11178&lt;&gt;C11177,owid_covid_data[[#This Row],[total_deaths_per_million]],NA())</f>
        <v>#N/A</v>
      </c>
    </row>
    <row r="11178" spans="1:37" x14ac:dyDescent="0.25">
      <c r="A11178" s="1" t="s">
        <v>10034</v>
      </c>
      <c r="B11178" s="1" t="s">
        <v>423</v>
      </c>
      <c r="C11178" s="1" t="s">
        <v>10035</v>
      </c>
      <c r="D11178" s="2">
        <v>43931</v>
      </c>
      <c r="E11178">
        <v>123</v>
      </c>
      <c r="F11178">
        <v>3</v>
      </c>
      <c r="G11178">
        <v>0</v>
      </c>
      <c r="H11178">
        <v>0</v>
      </c>
      <c r="I11178">
        <v>3650.8270000000002</v>
      </c>
      <c r="J11178">
        <v>89.045000000000002</v>
      </c>
      <c r="K11178">
        <v>0</v>
      </c>
      <c r="L11178">
        <v>0</v>
      </c>
      <c r="M11178" s="1" t="s">
        <v>421</v>
      </c>
      <c r="N11178" s="1" t="s">
        <v>421</v>
      </c>
      <c r="O11178" s="1" t="s">
        <v>421</v>
      </c>
      <c r="P11178" s="1" t="s">
        <v>421</v>
      </c>
      <c r="Q11178" s="1" t="s">
        <v>421</v>
      </c>
      <c r="R11178" s="1" t="s">
        <v>421</v>
      </c>
      <c r="S11178" s="1" t="s">
        <v>421</v>
      </c>
      <c r="U11178">
        <v>33691</v>
      </c>
      <c r="V11178">
        <v>3457.1</v>
      </c>
      <c r="AH11178">
        <v>79.930000000000007</v>
      </c>
      <c r="AI11178" s="1" t="str">
        <f>owid_covid_data[[#This Row],[location]]</f>
        <v>Gibraltar</v>
      </c>
      <c r="AJ11178" s="1">
        <f t="shared" si="174"/>
        <v>0</v>
      </c>
      <c r="AK11178" s="1" t="e">
        <f>IF(C11179&lt;&gt;C11178,owid_covid_data[[#This Row],[total_deaths_per_million]],NA())</f>
        <v>#N/A</v>
      </c>
    </row>
    <row r="11179" spans="1:37" x14ac:dyDescent="0.25">
      <c r="A11179" s="1" t="s">
        <v>10034</v>
      </c>
      <c r="B11179" s="1" t="s">
        <v>423</v>
      </c>
      <c r="C11179" s="1" t="s">
        <v>10035</v>
      </c>
      <c r="D11179" s="2">
        <v>43932</v>
      </c>
      <c r="E11179">
        <v>127</v>
      </c>
      <c r="F11179">
        <v>4</v>
      </c>
      <c r="G11179">
        <v>0</v>
      </c>
      <c r="H11179">
        <v>0</v>
      </c>
      <c r="I11179">
        <v>3769.5529999999999</v>
      </c>
      <c r="J11179">
        <v>118.726</v>
      </c>
      <c r="K11179">
        <v>0</v>
      </c>
      <c r="L11179">
        <v>0</v>
      </c>
      <c r="M11179" s="1" t="s">
        <v>421</v>
      </c>
      <c r="N11179" s="1" t="s">
        <v>421</v>
      </c>
      <c r="O11179" s="1" t="s">
        <v>421</v>
      </c>
      <c r="P11179" s="1" t="s">
        <v>421</v>
      </c>
      <c r="Q11179" s="1" t="s">
        <v>421</v>
      </c>
      <c r="R11179" s="1" t="s">
        <v>421</v>
      </c>
      <c r="S11179" s="1" t="s">
        <v>421</v>
      </c>
      <c r="U11179">
        <v>33691</v>
      </c>
      <c r="V11179">
        <v>3457.1</v>
      </c>
      <c r="AH11179">
        <v>79.930000000000007</v>
      </c>
      <c r="AI11179" s="1" t="str">
        <f>owid_covid_data[[#This Row],[location]]</f>
        <v>Gibraltar</v>
      </c>
      <c r="AJ11179" s="1">
        <f t="shared" si="174"/>
        <v>0</v>
      </c>
      <c r="AK11179" s="1" t="e">
        <f>IF(C11180&lt;&gt;C11179,owid_covid_data[[#This Row],[total_deaths_per_million]],NA())</f>
        <v>#N/A</v>
      </c>
    </row>
    <row r="11180" spans="1:37" x14ac:dyDescent="0.25">
      <c r="A11180" s="1" t="s">
        <v>10034</v>
      </c>
      <c r="B11180" s="1" t="s">
        <v>423</v>
      </c>
      <c r="C11180" s="1" t="s">
        <v>10035</v>
      </c>
      <c r="D11180" s="2">
        <v>43933</v>
      </c>
      <c r="E11180">
        <v>129</v>
      </c>
      <c r="F11180">
        <v>2</v>
      </c>
      <c r="G11180">
        <v>0</v>
      </c>
      <c r="H11180">
        <v>0</v>
      </c>
      <c r="I11180">
        <v>3828.9160000000002</v>
      </c>
      <c r="J11180">
        <v>59.363</v>
      </c>
      <c r="K11180">
        <v>0</v>
      </c>
      <c r="L11180">
        <v>0</v>
      </c>
      <c r="M11180" s="1" t="s">
        <v>421</v>
      </c>
      <c r="N11180" s="1" t="s">
        <v>421</v>
      </c>
      <c r="O11180" s="1" t="s">
        <v>421</v>
      </c>
      <c r="P11180" s="1" t="s">
        <v>421</v>
      </c>
      <c r="Q11180" s="1" t="s">
        <v>421</v>
      </c>
      <c r="R11180" s="1" t="s">
        <v>421</v>
      </c>
      <c r="S11180" s="1" t="s">
        <v>421</v>
      </c>
      <c r="U11180">
        <v>33691</v>
      </c>
      <c r="V11180">
        <v>3457.1</v>
      </c>
      <c r="AH11180">
        <v>79.930000000000007</v>
      </c>
      <c r="AI11180" s="1" t="str">
        <f>owid_covid_data[[#This Row],[location]]</f>
        <v>Gibraltar</v>
      </c>
      <c r="AJ11180" s="1">
        <f t="shared" si="174"/>
        <v>0</v>
      </c>
      <c r="AK11180" s="1" t="e">
        <f>IF(C11181&lt;&gt;C11180,owid_covid_data[[#This Row],[total_deaths_per_million]],NA())</f>
        <v>#N/A</v>
      </c>
    </row>
    <row r="11181" spans="1:37" x14ac:dyDescent="0.25">
      <c r="A11181" s="1" t="s">
        <v>10034</v>
      </c>
      <c r="B11181" s="1" t="s">
        <v>423</v>
      </c>
      <c r="C11181" s="1" t="s">
        <v>10035</v>
      </c>
      <c r="D11181" s="2">
        <v>43934</v>
      </c>
      <c r="E11181">
        <v>129</v>
      </c>
      <c r="F11181">
        <v>0</v>
      </c>
      <c r="G11181">
        <v>0</v>
      </c>
      <c r="H11181">
        <v>0</v>
      </c>
      <c r="I11181">
        <v>3828.9160000000002</v>
      </c>
      <c r="J11181">
        <v>0</v>
      </c>
      <c r="K11181">
        <v>0</v>
      </c>
      <c r="L11181">
        <v>0</v>
      </c>
      <c r="M11181" s="1" t="s">
        <v>421</v>
      </c>
      <c r="N11181" s="1" t="s">
        <v>421</v>
      </c>
      <c r="O11181" s="1" t="s">
        <v>421</v>
      </c>
      <c r="P11181" s="1" t="s">
        <v>421</v>
      </c>
      <c r="Q11181" s="1" t="s">
        <v>421</v>
      </c>
      <c r="R11181" s="1" t="s">
        <v>421</v>
      </c>
      <c r="S11181" s="1" t="s">
        <v>421</v>
      </c>
      <c r="U11181">
        <v>33691</v>
      </c>
      <c r="V11181">
        <v>3457.1</v>
      </c>
      <c r="AH11181">
        <v>79.930000000000007</v>
      </c>
      <c r="AI11181" s="1" t="str">
        <f>owid_covid_data[[#This Row],[location]]</f>
        <v>Gibraltar</v>
      </c>
      <c r="AJ11181" s="1">
        <f t="shared" si="174"/>
        <v>0</v>
      </c>
      <c r="AK11181" s="1" t="e">
        <f>IF(C11182&lt;&gt;C11181,owid_covid_data[[#This Row],[total_deaths_per_million]],NA())</f>
        <v>#N/A</v>
      </c>
    </row>
    <row r="11182" spans="1:37" x14ac:dyDescent="0.25">
      <c r="A11182" s="1" t="s">
        <v>10034</v>
      </c>
      <c r="B11182" s="1" t="s">
        <v>423</v>
      </c>
      <c r="C11182" s="1" t="s">
        <v>10035</v>
      </c>
      <c r="D11182" s="2">
        <v>43935</v>
      </c>
      <c r="E11182">
        <v>129</v>
      </c>
      <c r="F11182">
        <v>0</v>
      </c>
      <c r="G11182">
        <v>0</v>
      </c>
      <c r="H11182">
        <v>0</v>
      </c>
      <c r="I11182">
        <v>3828.9160000000002</v>
      </c>
      <c r="J11182">
        <v>0</v>
      </c>
      <c r="K11182">
        <v>0</v>
      </c>
      <c r="L11182">
        <v>0</v>
      </c>
      <c r="M11182" s="1" t="s">
        <v>421</v>
      </c>
      <c r="N11182" s="1" t="s">
        <v>421</v>
      </c>
      <c r="O11182" s="1" t="s">
        <v>421</v>
      </c>
      <c r="P11182" s="1" t="s">
        <v>421</v>
      </c>
      <c r="Q11182" s="1" t="s">
        <v>421</v>
      </c>
      <c r="R11182" s="1" t="s">
        <v>421</v>
      </c>
      <c r="S11182" s="1" t="s">
        <v>421</v>
      </c>
      <c r="U11182">
        <v>33691</v>
      </c>
      <c r="V11182">
        <v>3457.1</v>
      </c>
      <c r="AH11182">
        <v>79.930000000000007</v>
      </c>
      <c r="AI11182" s="1" t="str">
        <f>owid_covid_data[[#This Row],[location]]</f>
        <v>Gibraltar</v>
      </c>
      <c r="AJ11182" s="1">
        <f t="shared" si="174"/>
        <v>0</v>
      </c>
      <c r="AK11182" s="1" t="e">
        <f>IF(C11183&lt;&gt;C11182,owid_covid_data[[#This Row],[total_deaths_per_million]],NA())</f>
        <v>#N/A</v>
      </c>
    </row>
    <row r="11183" spans="1:37" x14ac:dyDescent="0.25">
      <c r="A11183" s="1" t="s">
        <v>10034</v>
      </c>
      <c r="B11183" s="1" t="s">
        <v>423</v>
      </c>
      <c r="C11183" s="1" t="s">
        <v>10035</v>
      </c>
      <c r="D11183" s="2">
        <v>43936</v>
      </c>
      <c r="E11183">
        <v>129</v>
      </c>
      <c r="F11183">
        <v>0</v>
      </c>
      <c r="G11183">
        <v>0</v>
      </c>
      <c r="H11183">
        <v>0</v>
      </c>
      <c r="I11183">
        <v>3828.9160000000002</v>
      </c>
      <c r="J11183">
        <v>0</v>
      </c>
      <c r="K11183">
        <v>0</v>
      </c>
      <c r="L11183">
        <v>0</v>
      </c>
      <c r="M11183" s="1" t="s">
        <v>421</v>
      </c>
      <c r="N11183" s="1" t="s">
        <v>421</v>
      </c>
      <c r="O11183" s="1" t="s">
        <v>421</v>
      </c>
      <c r="P11183" s="1" t="s">
        <v>421</v>
      </c>
      <c r="Q11183" s="1" t="s">
        <v>421</v>
      </c>
      <c r="R11183" s="1" t="s">
        <v>421</v>
      </c>
      <c r="S11183" s="1" t="s">
        <v>421</v>
      </c>
      <c r="U11183">
        <v>33691</v>
      </c>
      <c r="V11183">
        <v>3457.1</v>
      </c>
      <c r="AH11183">
        <v>79.930000000000007</v>
      </c>
      <c r="AI11183" s="1" t="str">
        <f>owid_covid_data[[#This Row],[location]]</f>
        <v>Gibraltar</v>
      </c>
      <c r="AJ11183" s="1">
        <f t="shared" si="174"/>
        <v>0</v>
      </c>
      <c r="AK11183" s="1" t="e">
        <f>IF(C11184&lt;&gt;C11183,owid_covid_data[[#This Row],[total_deaths_per_million]],NA())</f>
        <v>#N/A</v>
      </c>
    </row>
    <row r="11184" spans="1:37" x14ac:dyDescent="0.25">
      <c r="A11184" s="1" t="s">
        <v>10034</v>
      </c>
      <c r="B11184" s="1" t="s">
        <v>423</v>
      </c>
      <c r="C11184" s="1" t="s">
        <v>10035</v>
      </c>
      <c r="D11184" s="2">
        <v>43937</v>
      </c>
      <c r="E11184">
        <v>131</v>
      </c>
      <c r="F11184">
        <v>2</v>
      </c>
      <c r="G11184">
        <v>0</v>
      </c>
      <c r="H11184">
        <v>0</v>
      </c>
      <c r="I11184">
        <v>3888.279</v>
      </c>
      <c r="J11184">
        <v>59.363</v>
      </c>
      <c r="K11184">
        <v>0</v>
      </c>
      <c r="L11184">
        <v>0</v>
      </c>
      <c r="M11184" s="1" t="s">
        <v>421</v>
      </c>
      <c r="N11184" s="1" t="s">
        <v>421</v>
      </c>
      <c r="O11184" s="1" t="s">
        <v>421</v>
      </c>
      <c r="P11184" s="1" t="s">
        <v>421</v>
      </c>
      <c r="Q11184" s="1" t="s">
        <v>421</v>
      </c>
      <c r="R11184" s="1" t="s">
        <v>421</v>
      </c>
      <c r="S11184" s="1" t="s">
        <v>421</v>
      </c>
      <c r="U11184">
        <v>33691</v>
      </c>
      <c r="V11184">
        <v>3457.1</v>
      </c>
      <c r="AH11184">
        <v>79.930000000000007</v>
      </c>
      <c r="AI11184" s="1" t="str">
        <f>owid_covid_data[[#This Row],[location]]</f>
        <v>Gibraltar</v>
      </c>
      <c r="AJ11184" s="1">
        <f t="shared" si="174"/>
        <v>0</v>
      </c>
      <c r="AK11184" s="1" t="e">
        <f>IF(C11185&lt;&gt;C11184,owid_covid_data[[#This Row],[total_deaths_per_million]],NA())</f>
        <v>#N/A</v>
      </c>
    </row>
    <row r="11185" spans="1:37" x14ac:dyDescent="0.25">
      <c r="A11185" s="1" t="s">
        <v>10034</v>
      </c>
      <c r="B11185" s="1" t="s">
        <v>423</v>
      </c>
      <c r="C11185" s="1" t="s">
        <v>10035</v>
      </c>
      <c r="D11185" s="2">
        <v>43938</v>
      </c>
      <c r="E11185">
        <v>133</v>
      </c>
      <c r="F11185">
        <v>2</v>
      </c>
      <c r="G11185">
        <v>0</v>
      </c>
      <c r="H11185">
        <v>0</v>
      </c>
      <c r="I11185">
        <v>3947.6419999999998</v>
      </c>
      <c r="J11185">
        <v>59.363</v>
      </c>
      <c r="K11185">
        <v>0</v>
      </c>
      <c r="L11185">
        <v>0</v>
      </c>
      <c r="M11185" s="1" t="s">
        <v>421</v>
      </c>
      <c r="N11185" s="1" t="s">
        <v>421</v>
      </c>
      <c r="O11185" s="1" t="s">
        <v>421</v>
      </c>
      <c r="P11185" s="1" t="s">
        <v>421</v>
      </c>
      <c r="Q11185" s="1" t="s">
        <v>421</v>
      </c>
      <c r="R11185" s="1" t="s">
        <v>421</v>
      </c>
      <c r="S11185" s="1" t="s">
        <v>421</v>
      </c>
      <c r="U11185">
        <v>33691</v>
      </c>
      <c r="V11185">
        <v>3457.1</v>
      </c>
      <c r="AH11185">
        <v>79.930000000000007</v>
      </c>
      <c r="AI11185" s="1" t="str">
        <f>owid_covid_data[[#This Row],[location]]</f>
        <v>Gibraltar</v>
      </c>
      <c r="AJ11185" s="1">
        <f t="shared" si="174"/>
        <v>0</v>
      </c>
      <c r="AK11185" s="1" t="e">
        <f>IF(C11186&lt;&gt;C11185,owid_covid_data[[#This Row],[total_deaths_per_million]],NA())</f>
        <v>#N/A</v>
      </c>
    </row>
    <row r="11186" spans="1:37" x14ac:dyDescent="0.25">
      <c r="A11186" s="1" t="s">
        <v>10034</v>
      </c>
      <c r="B11186" s="1" t="s">
        <v>423</v>
      </c>
      <c r="C11186" s="1" t="s">
        <v>10035</v>
      </c>
      <c r="D11186" s="2">
        <v>43939</v>
      </c>
      <c r="E11186">
        <v>133</v>
      </c>
      <c r="F11186">
        <v>0</v>
      </c>
      <c r="G11186">
        <v>0</v>
      </c>
      <c r="H11186">
        <v>0</v>
      </c>
      <c r="I11186">
        <v>3947.6419999999998</v>
      </c>
      <c r="J11186">
        <v>0</v>
      </c>
      <c r="K11186">
        <v>0</v>
      </c>
      <c r="L11186">
        <v>0</v>
      </c>
      <c r="M11186" s="1" t="s">
        <v>421</v>
      </c>
      <c r="N11186" s="1" t="s">
        <v>421</v>
      </c>
      <c r="O11186" s="1" t="s">
        <v>421</v>
      </c>
      <c r="P11186" s="1" t="s">
        <v>421</v>
      </c>
      <c r="Q11186" s="1" t="s">
        <v>421</v>
      </c>
      <c r="R11186" s="1" t="s">
        <v>421</v>
      </c>
      <c r="S11186" s="1" t="s">
        <v>421</v>
      </c>
      <c r="U11186">
        <v>33691</v>
      </c>
      <c r="V11186">
        <v>3457.1</v>
      </c>
      <c r="AH11186">
        <v>79.930000000000007</v>
      </c>
      <c r="AI11186" s="1" t="str">
        <f>owid_covid_data[[#This Row],[location]]</f>
        <v>Gibraltar</v>
      </c>
      <c r="AJ11186" s="1">
        <f t="shared" si="174"/>
        <v>0</v>
      </c>
      <c r="AK11186" s="1" t="e">
        <f>IF(C11187&lt;&gt;C11186,owid_covid_data[[#This Row],[total_deaths_per_million]],NA())</f>
        <v>#N/A</v>
      </c>
    </row>
    <row r="11187" spans="1:37" x14ac:dyDescent="0.25">
      <c r="A11187" s="1" t="s">
        <v>10034</v>
      </c>
      <c r="B11187" s="1" t="s">
        <v>423</v>
      </c>
      <c r="C11187" s="1" t="s">
        <v>10035</v>
      </c>
      <c r="D11187" s="2">
        <v>43940</v>
      </c>
      <c r="E11187">
        <v>133</v>
      </c>
      <c r="F11187">
        <v>0</v>
      </c>
      <c r="G11187">
        <v>0</v>
      </c>
      <c r="H11187">
        <v>0</v>
      </c>
      <c r="I11187">
        <v>3947.6419999999998</v>
      </c>
      <c r="J11187">
        <v>0</v>
      </c>
      <c r="K11187">
        <v>0</v>
      </c>
      <c r="L11187">
        <v>0</v>
      </c>
      <c r="M11187" s="1" t="s">
        <v>421</v>
      </c>
      <c r="N11187" s="1" t="s">
        <v>421</v>
      </c>
      <c r="O11187" s="1" t="s">
        <v>421</v>
      </c>
      <c r="P11187" s="1" t="s">
        <v>421</v>
      </c>
      <c r="Q11187" s="1" t="s">
        <v>421</v>
      </c>
      <c r="R11187" s="1" t="s">
        <v>421</v>
      </c>
      <c r="S11187" s="1" t="s">
        <v>421</v>
      </c>
      <c r="U11187">
        <v>33691</v>
      </c>
      <c r="V11187">
        <v>3457.1</v>
      </c>
      <c r="AH11187">
        <v>79.930000000000007</v>
      </c>
      <c r="AI11187" s="1" t="str">
        <f>owid_covid_data[[#This Row],[location]]</f>
        <v>Gibraltar</v>
      </c>
      <c r="AJ11187" s="1">
        <f t="shared" si="174"/>
        <v>0</v>
      </c>
      <c r="AK11187" s="1" t="e">
        <f>IF(C11188&lt;&gt;C11187,owid_covid_data[[#This Row],[total_deaths_per_million]],NA())</f>
        <v>#N/A</v>
      </c>
    </row>
    <row r="11188" spans="1:37" x14ac:dyDescent="0.25">
      <c r="A11188" s="1" t="s">
        <v>10034</v>
      </c>
      <c r="B11188" s="1" t="s">
        <v>423</v>
      </c>
      <c r="C11188" s="1" t="s">
        <v>10035</v>
      </c>
      <c r="D11188" s="2">
        <v>43941</v>
      </c>
      <c r="E11188">
        <v>133</v>
      </c>
      <c r="F11188">
        <v>0</v>
      </c>
      <c r="G11188">
        <v>0</v>
      </c>
      <c r="H11188">
        <v>0</v>
      </c>
      <c r="I11188">
        <v>3947.6419999999998</v>
      </c>
      <c r="J11188">
        <v>0</v>
      </c>
      <c r="K11188">
        <v>0</v>
      </c>
      <c r="L11188">
        <v>0</v>
      </c>
      <c r="M11188" s="1" t="s">
        <v>421</v>
      </c>
      <c r="N11188" s="1" t="s">
        <v>421</v>
      </c>
      <c r="O11188" s="1" t="s">
        <v>421</v>
      </c>
      <c r="P11188" s="1" t="s">
        <v>421</v>
      </c>
      <c r="Q11188" s="1" t="s">
        <v>421</v>
      </c>
      <c r="R11188" s="1" t="s">
        <v>421</v>
      </c>
      <c r="S11188" s="1" t="s">
        <v>421</v>
      </c>
      <c r="U11188">
        <v>33691</v>
      </c>
      <c r="V11188">
        <v>3457.1</v>
      </c>
      <c r="AH11188">
        <v>79.930000000000007</v>
      </c>
      <c r="AI11188" s="1" t="str">
        <f>owid_covid_data[[#This Row],[location]]</f>
        <v>Gibraltar</v>
      </c>
      <c r="AJ11188" s="1">
        <f t="shared" si="174"/>
        <v>0</v>
      </c>
      <c r="AK11188" s="1" t="e">
        <f>IF(C11189&lt;&gt;C11188,owid_covid_data[[#This Row],[total_deaths_per_million]],NA())</f>
        <v>#N/A</v>
      </c>
    </row>
    <row r="11189" spans="1:37" x14ac:dyDescent="0.25">
      <c r="A11189" s="1" t="s">
        <v>10034</v>
      </c>
      <c r="B11189" s="1" t="s">
        <v>423</v>
      </c>
      <c r="C11189" s="1" t="s">
        <v>10035</v>
      </c>
      <c r="D11189" s="2">
        <v>43942</v>
      </c>
      <c r="E11189">
        <v>133</v>
      </c>
      <c r="F11189">
        <v>0</v>
      </c>
      <c r="G11189">
        <v>0</v>
      </c>
      <c r="H11189">
        <v>0</v>
      </c>
      <c r="I11189">
        <v>3947.6419999999998</v>
      </c>
      <c r="J11189">
        <v>0</v>
      </c>
      <c r="K11189">
        <v>0</v>
      </c>
      <c r="L11189">
        <v>0</v>
      </c>
      <c r="M11189" s="1" t="s">
        <v>421</v>
      </c>
      <c r="N11189" s="1" t="s">
        <v>421</v>
      </c>
      <c r="O11189" s="1" t="s">
        <v>421</v>
      </c>
      <c r="P11189" s="1" t="s">
        <v>421</v>
      </c>
      <c r="Q11189" s="1" t="s">
        <v>421</v>
      </c>
      <c r="R11189" s="1" t="s">
        <v>421</v>
      </c>
      <c r="S11189" s="1" t="s">
        <v>421</v>
      </c>
      <c r="U11189">
        <v>33691</v>
      </c>
      <c r="V11189">
        <v>3457.1</v>
      </c>
      <c r="AH11189">
        <v>79.930000000000007</v>
      </c>
      <c r="AI11189" s="1" t="str">
        <f>owid_covid_data[[#This Row],[location]]</f>
        <v>Gibraltar</v>
      </c>
      <c r="AJ11189" s="1">
        <f t="shared" si="174"/>
        <v>0</v>
      </c>
      <c r="AK11189" s="1" t="e">
        <f>IF(C11190&lt;&gt;C11189,owid_covid_data[[#This Row],[total_deaths_per_million]],NA())</f>
        <v>#N/A</v>
      </c>
    </row>
    <row r="11190" spans="1:37" x14ac:dyDescent="0.25">
      <c r="A11190" s="1" t="s">
        <v>10034</v>
      </c>
      <c r="B11190" s="1" t="s">
        <v>423</v>
      </c>
      <c r="C11190" s="1" t="s">
        <v>10035</v>
      </c>
      <c r="D11190" s="2">
        <v>43943</v>
      </c>
      <c r="E11190">
        <v>133</v>
      </c>
      <c r="F11190">
        <v>0</v>
      </c>
      <c r="G11190">
        <v>0</v>
      </c>
      <c r="H11190">
        <v>0</v>
      </c>
      <c r="I11190">
        <v>3947.6419999999998</v>
      </c>
      <c r="J11190">
        <v>0</v>
      </c>
      <c r="K11190">
        <v>0</v>
      </c>
      <c r="L11190">
        <v>0</v>
      </c>
      <c r="M11190" s="1" t="s">
        <v>421</v>
      </c>
      <c r="N11190" s="1" t="s">
        <v>421</v>
      </c>
      <c r="O11190" s="1" t="s">
        <v>421</v>
      </c>
      <c r="P11190" s="1" t="s">
        <v>421</v>
      </c>
      <c r="Q11190" s="1" t="s">
        <v>421</v>
      </c>
      <c r="R11190" s="1" t="s">
        <v>421</v>
      </c>
      <c r="S11190" s="1" t="s">
        <v>421</v>
      </c>
      <c r="U11190">
        <v>33691</v>
      </c>
      <c r="V11190">
        <v>3457.1</v>
      </c>
      <c r="AH11190">
        <v>79.930000000000007</v>
      </c>
      <c r="AI11190" s="1" t="str">
        <f>owid_covid_data[[#This Row],[location]]</f>
        <v>Gibraltar</v>
      </c>
      <c r="AJ11190" s="1">
        <f t="shared" si="174"/>
        <v>0</v>
      </c>
      <c r="AK11190" s="1" t="e">
        <f>IF(C11191&lt;&gt;C11190,owid_covid_data[[#This Row],[total_deaths_per_million]],NA())</f>
        <v>#N/A</v>
      </c>
    </row>
    <row r="11191" spans="1:37" x14ac:dyDescent="0.25">
      <c r="A11191" s="1" t="s">
        <v>10034</v>
      </c>
      <c r="B11191" s="1" t="s">
        <v>423</v>
      </c>
      <c r="C11191" s="1" t="s">
        <v>10035</v>
      </c>
      <c r="D11191" s="2">
        <v>43944</v>
      </c>
      <c r="E11191">
        <v>133</v>
      </c>
      <c r="F11191">
        <v>0</v>
      </c>
      <c r="G11191">
        <v>0</v>
      </c>
      <c r="H11191">
        <v>0</v>
      </c>
      <c r="I11191">
        <v>3947.6419999999998</v>
      </c>
      <c r="J11191">
        <v>0</v>
      </c>
      <c r="K11191">
        <v>0</v>
      </c>
      <c r="L11191">
        <v>0</v>
      </c>
      <c r="M11191" s="1" t="s">
        <v>421</v>
      </c>
      <c r="N11191" s="1" t="s">
        <v>421</v>
      </c>
      <c r="O11191" s="1" t="s">
        <v>421</v>
      </c>
      <c r="P11191" s="1" t="s">
        <v>421</v>
      </c>
      <c r="Q11191" s="1" t="s">
        <v>421</v>
      </c>
      <c r="R11191" s="1" t="s">
        <v>421</v>
      </c>
      <c r="S11191" s="1" t="s">
        <v>421</v>
      </c>
      <c r="U11191">
        <v>33691</v>
      </c>
      <c r="V11191">
        <v>3457.1</v>
      </c>
      <c r="AH11191">
        <v>79.930000000000007</v>
      </c>
      <c r="AI11191" s="1" t="str">
        <f>owid_covid_data[[#This Row],[location]]</f>
        <v>Gibraltar</v>
      </c>
      <c r="AJ11191" s="1">
        <f t="shared" si="174"/>
        <v>0</v>
      </c>
      <c r="AK11191" s="1" t="e">
        <f>IF(C11192&lt;&gt;C11191,owid_covid_data[[#This Row],[total_deaths_per_million]],NA())</f>
        <v>#N/A</v>
      </c>
    </row>
    <row r="11192" spans="1:37" x14ac:dyDescent="0.25">
      <c r="A11192" s="1" t="s">
        <v>10034</v>
      </c>
      <c r="B11192" s="1" t="s">
        <v>423</v>
      </c>
      <c r="C11192" s="1" t="s">
        <v>10035</v>
      </c>
      <c r="D11192" s="2">
        <v>43945</v>
      </c>
      <c r="E11192">
        <v>133</v>
      </c>
      <c r="F11192">
        <v>0</v>
      </c>
      <c r="G11192">
        <v>0</v>
      </c>
      <c r="H11192">
        <v>0</v>
      </c>
      <c r="I11192">
        <v>3947.6419999999998</v>
      </c>
      <c r="J11192">
        <v>0</v>
      </c>
      <c r="K11192">
        <v>0</v>
      </c>
      <c r="L11192">
        <v>0</v>
      </c>
      <c r="M11192" s="1" t="s">
        <v>421</v>
      </c>
      <c r="N11192" s="1" t="s">
        <v>421</v>
      </c>
      <c r="O11192" s="1" t="s">
        <v>421</v>
      </c>
      <c r="P11192" s="1" t="s">
        <v>421</v>
      </c>
      <c r="Q11192" s="1" t="s">
        <v>421</v>
      </c>
      <c r="R11192" s="1" t="s">
        <v>421</v>
      </c>
      <c r="S11192" s="1" t="s">
        <v>421</v>
      </c>
      <c r="U11192">
        <v>33691</v>
      </c>
      <c r="V11192">
        <v>3457.1</v>
      </c>
      <c r="AH11192">
        <v>79.930000000000007</v>
      </c>
      <c r="AI11192" s="1" t="str">
        <f>owid_covid_data[[#This Row],[location]]</f>
        <v>Gibraltar</v>
      </c>
      <c r="AJ11192" s="1">
        <f t="shared" si="174"/>
        <v>0</v>
      </c>
      <c r="AK11192" s="1" t="e">
        <f>IF(C11193&lt;&gt;C11192,owid_covid_data[[#This Row],[total_deaths_per_million]],NA())</f>
        <v>#N/A</v>
      </c>
    </row>
    <row r="11193" spans="1:37" x14ac:dyDescent="0.25">
      <c r="A11193" s="1" t="s">
        <v>10034</v>
      </c>
      <c r="B11193" s="1" t="s">
        <v>423</v>
      </c>
      <c r="C11193" s="1" t="s">
        <v>10035</v>
      </c>
      <c r="D11193" s="2">
        <v>43946</v>
      </c>
      <c r="E11193">
        <v>133</v>
      </c>
      <c r="F11193">
        <v>0</v>
      </c>
      <c r="G11193">
        <v>0</v>
      </c>
      <c r="H11193">
        <v>0</v>
      </c>
      <c r="I11193">
        <v>3947.6419999999998</v>
      </c>
      <c r="J11193">
        <v>0</v>
      </c>
      <c r="K11193">
        <v>0</v>
      </c>
      <c r="L11193">
        <v>0</v>
      </c>
      <c r="M11193" s="1" t="s">
        <v>421</v>
      </c>
      <c r="N11193" s="1" t="s">
        <v>421</v>
      </c>
      <c r="O11193" s="1" t="s">
        <v>421</v>
      </c>
      <c r="P11193" s="1" t="s">
        <v>421</v>
      </c>
      <c r="Q11193" s="1" t="s">
        <v>421</v>
      </c>
      <c r="R11193" s="1" t="s">
        <v>421</v>
      </c>
      <c r="S11193" s="1" t="s">
        <v>421</v>
      </c>
      <c r="U11193">
        <v>33691</v>
      </c>
      <c r="V11193">
        <v>3457.1</v>
      </c>
      <c r="AH11193">
        <v>79.930000000000007</v>
      </c>
      <c r="AI11193" s="1" t="str">
        <f>owid_covid_data[[#This Row],[location]]</f>
        <v>Gibraltar</v>
      </c>
      <c r="AJ11193" s="1">
        <f t="shared" si="174"/>
        <v>0</v>
      </c>
      <c r="AK11193" s="1" t="e">
        <f>IF(C11194&lt;&gt;C11193,owid_covid_data[[#This Row],[total_deaths_per_million]],NA())</f>
        <v>#N/A</v>
      </c>
    </row>
    <row r="11194" spans="1:37" x14ac:dyDescent="0.25">
      <c r="A11194" s="1" t="s">
        <v>10034</v>
      </c>
      <c r="B11194" s="1" t="s">
        <v>423</v>
      </c>
      <c r="C11194" s="1" t="s">
        <v>10035</v>
      </c>
      <c r="D11194" s="2">
        <v>43947</v>
      </c>
      <c r="E11194">
        <v>136</v>
      </c>
      <c r="F11194">
        <v>3</v>
      </c>
      <c r="G11194">
        <v>0</v>
      </c>
      <c r="H11194">
        <v>0</v>
      </c>
      <c r="I11194">
        <v>4036.6860000000001</v>
      </c>
      <c r="J11194">
        <v>89.045000000000002</v>
      </c>
      <c r="K11194">
        <v>0</v>
      </c>
      <c r="L11194">
        <v>0</v>
      </c>
      <c r="M11194" s="1" t="s">
        <v>421</v>
      </c>
      <c r="N11194" s="1" t="s">
        <v>421</v>
      </c>
      <c r="O11194" s="1" t="s">
        <v>421</v>
      </c>
      <c r="P11194" s="1" t="s">
        <v>421</v>
      </c>
      <c r="Q11194" s="1" t="s">
        <v>421</v>
      </c>
      <c r="R11194" s="1" t="s">
        <v>421</v>
      </c>
      <c r="S11194" s="1" t="s">
        <v>421</v>
      </c>
      <c r="U11194">
        <v>33691</v>
      </c>
      <c r="V11194">
        <v>3457.1</v>
      </c>
      <c r="AH11194">
        <v>79.930000000000007</v>
      </c>
      <c r="AI11194" s="1" t="str">
        <f>owid_covid_data[[#This Row],[location]]</f>
        <v>Gibraltar</v>
      </c>
      <c r="AJ11194" s="1">
        <f t="shared" si="174"/>
        <v>0</v>
      </c>
      <c r="AK11194" s="1" t="e">
        <f>IF(C11195&lt;&gt;C11194,owid_covid_data[[#This Row],[total_deaths_per_million]],NA())</f>
        <v>#N/A</v>
      </c>
    </row>
    <row r="11195" spans="1:37" x14ac:dyDescent="0.25">
      <c r="A11195" s="1" t="s">
        <v>10034</v>
      </c>
      <c r="B11195" s="1" t="s">
        <v>423</v>
      </c>
      <c r="C11195" s="1" t="s">
        <v>10035</v>
      </c>
      <c r="D11195" s="2">
        <v>43948</v>
      </c>
      <c r="E11195">
        <v>141</v>
      </c>
      <c r="F11195">
        <v>5</v>
      </c>
      <c r="G11195">
        <v>0</v>
      </c>
      <c r="H11195">
        <v>0</v>
      </c>
      <c r="I11195">
        <v>4185.0940000000001</v>
      </c>
      <c r="J11195">
        <v>148.40799999999999</v>
      </c>
      <c r="K11195">
        <v>0</v>
      </c>
      <c r="L11195">
        <v>0</v>
      </c>
      <c r="M11195" s="1" t="s">
        <v>421</v>
      </c>
      <c r="N11195" s="1" t="s">
        <v>421</v>
      </c>
      <c r="O11195" s="1" t="s">
        <v>421</v>
      </c>
      <c r="P11195" s="1" t="s">
        <v>421</v>
      </c>
      <c r="Q11195" s="1" t="s">
        <v>421</v>
      </c>
      <c r="R11195" s="1" t="s">
        <v>421</v>
      </c>
      <c r="S11195" s="1" t="s">
        <v>421</v>
      </c>
      <c r="U11195">
        <v>33691</v>
      </c>
      <c r="V11195">
        <v>3457.1</v>
      </c>
      <c r="AH11195">
        <v>79.930000000000007</v>
      </c>
      <c r="AI11195" s="1" t="str">
        <f>owid_covid_data[[#This Row],[location]]</f>
        <v>Gibraltar</v>
      </c>
      <c r="AJ11195" s="1">
        <f t="shared" si="174"/>
        <v>0</v>
      </c>
      <c r="AK11195" s="1" t="e">
        <f>IF(C11196&lt;&gt;C11195,owid_covid_data[[#This Row],[total_deaths_per_million]],NA())</f>
        <v>#N/A</v>
      </c>
    </row>
    <row r="11196" spans="1:37" x14ac:dyDescent="0.25">
      <c r="A11196" s="1" t="s">
        <v>10034</v>
      </c>
      <c r="B11196" s="1" t="s">
        <v>423</v>
      </c>
      <c r="C11196" s="1" t="s">
        <v>10035</v>
      </c>
      <c r="D11196" s="2">
        <v>43949</v>
      </c>
      <c r="E11196">
        <v>141</v>
      </c>
      <c r="F11196">
        <v>0</v>
      </c>
      <c r="G11196">
        <v>0</v>
      </c>
      <c r="H11196">
        <v>0</v>
      </c>
      <c r="I11196">
        <v>4185.0940000000001</v>
      </c>
      <c r="J11196">
        <v>0</v>
      </c>
      <c r="K11196">
        <v>0</v>
      </c>
      <c r="L11196">
        <v>0</v>
      </c>
      <c r="M11196" s="1" t="s">
        <v>421</v>
      </c>
      <c r="N11196" s="1" t="s">
        <v>421</v>
      </c>
      <c r="O11196" s="1" t="s">
        <v>421</v>
      </c>
      <c r="P11196" s="1" t="s">
        <v>421</v>
      </c>
      <c r="Q11196" s="1" t="s">
        <v>421</v>
      </c>
      <c r="R11196" s="1" t="s">
        <v>421</v>
      </c>
      <c r="S11196" s="1" t="s">
        <v>421</v>
      </c>
      <c r="U11196">
        <v>33691</v>
      </c>
      <c r="V11196">
        <v>3457.1</v>
      </c>
      <c r="AH11196">
        <v>79.930000000000007</v>
      </c>
      <c r="AI11196" s="1" t="str">
        <f>owid_covid_data[[#This Row],[location]]</f>
        <v>Gibraltar</v>
      </c>
      <c r="AJ11196" s="1">
        <f t="shared" si="174"/>
        <v>0</v>
      </c>
      <c r="AK11196" s="1" t="e">
        <f>IF(C11197&lt;&gt;C11196,owid_covid_data[[#This Row],[total_deaths_per_million]],NA())</f>
        <v>#N/A</v>
      </c>
    </row>
    <row r="11197" spans="1:37" x14ac:dyDescent="0.25">
      <c r="A11197" s="1" t="s">
        <v>10034</v>
      </c>
      <c r="B11197" s="1" t="s">
        <v>423</v>
      </c>
      <c r="C11197" s="1" t="s">
        <v>10035</v>
      </c>
      <c r="D11197" s="2">
        <v>43950</v>
      </c>
      <c r="E11197">
        <v>141</v>
      </c>
      <c r="F11197">
        <v>0</v>
      </c>
      <c r="G11197">
        <v>0</v>
      </c>
      <c r="H11197">
        <v>0</v>
      </c>
      <c r="I11197">
        <v>4185.0940000000001</v>
      </c>
      <c r="J11197">
        <v>0</v>
      </c>
      <c r="K11197">
        <v>0</v>
      </c>
      <c r="L11197">
        <v>0</v>
      </c>
      <c r="M11197" s="1" t="s">
        <v>421</v>
      </c>
      <c r="N11197" s="1" t="s">
        <v>421</v>
      </c>
      <c r="O11197" s="1" t="s">
        <v>421</v>
      </c>
      <c r="P11197" s="1" t="s">
        <v>421</v>
      </c>
      <c r="Q11197" s="1" t="s">
        <v>421</v>
      </c>
      <c r="R11197" s="1" t="s">
        <v>421</v>
      </c>
      <c r="S11197" s="1" t="s">
        <v>421</v>
      </c>
      <c r="U11197">
        <v>33691</v>
      </c>
      <c r="V11197">
        <v>3457.1</v>
      </c>
      <c r="AH11197">
        <v>79.930000000000007</v>
      </c>
      <c r="AI11197" s="1" t="str">
        <f>owid_covid_data[[#This Row],[location]]</f>
        <v>Gibraltar</v>
      </c>
      <c r="AJ11197" s="1">
        <f t="shared" si="174"/>
        <v>0</v>
      </c>
      <c r="AK11197" s="1" t="e">
        <f>IF(C11198&lt;&gt;C11197,owid_covid_data[[#This Row],[total_deaths_per_million]],NA())</f>
        <v>#N/A</v>
      </c>
    </row>
    <row r="11198" spans="1:37" x14ac:dyDescent="0.25">
      <c r="A11198" s="1" t="s">
        <v>10034</v>
      </c>
      <c r="B11198" s="1" t="s">
        <v>423</v>
      </c>
      <c r="C11198" s="1" t="s">
        <v>10035</v>
      </c>
      <c r="D11198" s="2">
        <v>43951</v>
      </c>
      <c r="E11198">
        <v>141</v>
      </c>
      <c r="F11198">
        <v>0</v>
      </c>
      <c r="G11198">
        <v>0</v>
      </c>
      <c r="H11198">
        <v>0</v>
      </c>
      <c r="I11198">
        <v>4185.0940000000001</v>
      </c>
      <c r="J11198">
        <v>0</v>
      </c>
      <c r="K11198">
        <v>0</v>
      </c>
      <c r="L11198">
        <v>0</v>
      </c>
      <c r="M11198" s="1" t="s">
        <v>421</v>
      </c>
      <c r="N11198" s="1" t="s">
        <v>421</v>
      </c>
      <c r="O11198" s="1" t="s">
        <v>421</v>
      </c>
      <c r="P11198" s="1" t="s">
        <v>421</v>
      </c>
      <c r="Q11198" s="1" t="s">
        <v>421</v>
      </c>
      <c r="R11198" s="1" t="s">
        <v>421</v>
      </c>
      <c r="S11198" s="1" t="s">
        <v>421</v>
      </c>
      <c r="U11198">
        <v>33691</v>
      </c>
      <c r="V11198">
        <v>3457.1</v>
      </c>
      <c r="AH11198">
        <v>79.930000000000007</v>
      </c>
      <c r="AI11198" s="1" t="str">
        <f>owid_covid_data[[#This Row],[location]]</f>
        <v>Gibraltar</v>
      </c>
      <c r="AJ11198" s="1">
        <f t="shared" si="174"/>
        <v>0</v>
      </c>
      <c r="AK11198" s="1" t="e">
        <f>IF(C11199&lt;&gt;C11198,owid_covid_data[[#This Row],[total_deaths_per_million]],NA())</f>
        <v>#N/A</v>
      </c>
    </row>
    <row r="11199" spans="1:37" x14ac:dyDescent="0.25">
      <c r="A11199" s="1" t="s">
        <v>10034</v>
      </c>
      <c r="B11199" s="1" t="s">
        <v>423</v>
      </c>
      <c r="C11199" s="1" t="s">
        <v>10035</v>
      </c>
      <c r="D11199" s="2">
        <v>43952</v>
      </c>
      <c r="E11199">
        <v>144</v>
      </c>
      <c r="F11199">
        <v>3</v>
      </c>
      <c r="G11199">
        <v>0</v>
      </c>
      <c r="H11199">
        <v>0</v>
      </c>
      <c r="I11199">
        <v>4274.1379999999999</v>
      </c>
      <c r="J11199">
        <v>89.045000000000002</v>
      </c>
      <c r="K11199">
        <v>0</v>
      </c>
      <c r="L11199">
        <v>0</v>
      </c>
      <c r="M11199" s="1" t="s">
        <v>421</v>
      </c>
      <c r="N11199" s="1" t="s">
        <v>421</v>
      </c>
      <c r="O11199" s="1" t="s">
        <v>421</v>
      </c>
      <c r="P11199" s="1" t="s">
        <v>421</v>
      </c>
      <c r="Q11199" s="1" t="s">
        <v>421</v>
      </c>
      <c r="R11199" s="1" t="s">
        <v>421</v>
      </c>
      <c r="S11199" s="1" t="s">
        <v>421</v>
      </c>
      <c r="U11199">
        <v>33691</v>
      </c>
      <c r="V11199">
        <v>3457.1</v>
      </c>
      <c r="AH11199">
        <v>79.930000000000007</v>
      </c>
      <c r="AI11199" s="1" t="str">
        <f>owid_covid_data[[#This Row],[location]]</f>
        <v>Gibraltar</v>
      </c>
      <c r="AJ11199" s="1">
        <f t="shared" si="174"/>
        <v>0</v>
      </c>
      <c r="AK11199" s="1" t="e">
        <f>IF(C11200&lt;&gt;C11199,owid_covid_data[[#This Row],[total_deaths_per_million]],NA())</f>
        <v>#N/A</v>
      </c>
    </row>
    <row r="11200" spans="1:37" x14ac:dyDescent="0.25">
      <c r="A11200" s="1" t="s">
        <v>10034</v>
      </c>
      <c r="B11200" s="1" t="s">
        <v>423</v>
      </c>
      <c r="C11200" s="1" t="s">
        <v>10035</v>
      </c>
      <c r="D11200" s="2">
        <v>43953</v>
      </c>
      <c r="E11200">
        <v>144</v>
      </c>
      <c r="F11200">
        <v>0</v>
      </c>
      <c r="G11200">
        <v>0</v>
      </c>
      <c r="H11200">
        <v>0</v>
      </c>
      <c r="I11200">
        <v>4274.1379999999999</v>
      </c>
      <c r="J11200">
        <v>0</v>
      </c>
      <c r="K11200">
        <v>0</v>
      </c>
      <c r="L11200">
        <v>0</v>
      </c>
      <c r="M11200" s="1" t="s">
        <v>421</v>
      </c>
      <c r="N11200" s="1" t="s">
        <v>421</v>
      </c>
      <c r="O11200" s="1" t="s">
        <v>421</v>
      </c>
      <c r="P11200" s="1" t="s">
        <v>421</v>
      </c>
      <c r="Q11200" s="1" t="s">
        <v>421</v>
      </c>
      <c r="R11200" s="1" t="s">
        <v>421</v>
      </c>
      <c r="S11200" s="1" t="s">
        <v>421</v>
      </c>
      <c r="U11200">
        <v>33691</v>
      </c>
      <c r="V11200">
        <v>3457.1</v>
      </c>
      <c r="AH11200">
        <v>79.930000000000007</v>
      </c>
      <c r="AI11200" s="1" t="str">
        <f>owid_covid_data[[#This Row],[location]]</f>
        <v>Gibraltar</v>
      </c>
      <c r="AJ11200" s="1">
        <f t="shared" si="174"/>
        <v>0</v>
      </c>
      <c r="AK11200" s="1" t="e">
        <f>IF(C11201&lt;&gt;C11200,owid_covid_data[[#This Row],[total_deaths_per_million]],NA())</f>
        <v>#N/A</v>
      </c>
    </row>
    <row r="11201" spans="1:37" x14ac:dyDescent="0.25">
      <c r="A11201" s="1" t="s">
        <v>10034</v>
      </c>
      <c r="B11201" s="1" t="s">
        <v>423</v>
      </c>
      <c r="C11201" s="1" t="s">
        <v>10035</v>
      </c>
      <c r="D11201" s="2">
        <v>43954</v>
      </c>
      <c r="E11201">
        <v>144</v>
      </c>
      <c r="F11201">
        <v>0</v>
      </c>
      <c r="G11201">
        <v>0</v>
      </c>
      <c r="H11201">
        <v>0</v>
      </c>
      <c r="I11201">
        <v>4274.1379999999999</v>
      </c>
      <c r="J11201">
        <v>0</v>
      </c>
      <c r="K11201">
        <v>0</v>
      </c>
      <c r="L11201">
        <v>0</v>
      </c>
      <c r="M11201" s="1" t="s">
        <v>421</v>
      </c>
      <c r="N11201" s="1" t="s">
        <v>421</v>
      </c>
      <c r="O11201" s="1" t="s">
        <v>421</v>
      </c>
      <c r="P11201" s="1" t="s">
        <v>421</v>
      </c>
      <c r="Q11201" s="1" t="s">
        <v>421</v>
      </c>
      <c r="R11201" s="1" t="s">
        <v>421</v>
      </c>
      <c r="S11201" s="1" t="s">
        <v>421</v>
      </c>
      <c r="U11201">
        <v>33691</v>
      </c>
      <c r="V11201">
        <v>3457.1</v>
      </c>
      <c r="AH11201">
        <v>79.930000000000007</v>
      </c>
      <c r="AI11201" s="1" t="str">
        <f>owid_covid_data[[#This Row],[location]]</f>
        <v>Gibraltar</v>
      </c>
      <c r="AJ11201" s="1">
        <f t="shared" si="174"/>
        <v>0</v>
      </c>
      <c r="AK11201" s="1" t="e">
        <f>IF(C11202&lt;&gt;C11201,owid_covid_data[[#This Row],[total_deaths_per_million]],NA())</f>
        <v>#N/A</v>
      </c>
    </row>
    <row r="11202" spans="1:37" x14ac:dyDescent="0.25">
      <c r="A11202" s="1" t="s">
        <v>10034</v>
      </c>
      <c r="B11202" s="1" t="s">
        <v>423</v>
      </c>
      <c r="C11202" s="1" t="s">
        <v>10035</v>
      </c>
      <c r="D11202" s="2">
        <v>43955</v>
      </c>
      <c r="E11202">
        <v>144</v>
      </c>
      <c r="F11202">
        <v>0</v>
      </c>
      <c r="G11202">
        <v>0</v>
      </c>
      <c r="H11202">
        <v>0</v>
      </c>
      <c r="I11202">
        <v>4274.1379999999999</v>
      </c>
      <c r="J11202">
        <v>0</v>
      </c>
      <c r="K11202">
        <v>0</v>
      </c>
      <c r="L11202">
        <v>0</v>
      </c>
      <c r="M11202" s="1" t="s">
        <v>421</v>
      </c>
      <c r="N11202" s="1" t="s">
        <v>421</v>
      </c>
      <c r="O11202" s="1" t="s">
        <v>421</v>
      </c>
      <c r="P11202" s="1" t="s">
        <v>421</v>
      </c>
      <c r="Q11202" s="1" t="s">
        <v>421</v>
      </c>
      <c r="R11202" s="1" t="s">
        <v>421</v>
      </c>
      <c r="S11202" s="1" t="s">
        <v>421</v>
      </c>
      <c r="U11202">
        <v>33691</v>
      </c>
      <c r="V11202">
        <v>3457.1</v>
      </c>
      <c r="AH11202">
        <v>79.930000000000007</v>
      </c>
      <c r="AI11202" s="1" t="str">
        <f>owid_covid_data[[#This Row],[location]]</f>
        <v>Gibraltar</v>
      </c>
      <c r="AJ11202" s="1">
        <f t="shared" ref="AJ11202:AJ11265" si="175">IF(G11202=0,0,IF(AND(G11202&gt;0,G11201=0,AND(C11202=C11201)),1,IF(AND(G11202&gt;0,G11201&gt;0,AND(C11202=C11201)),AJ11201+1,"NA")))</f>
        <v>0</v>
      </c>
      <c r="AK11202" s="1" t="e">
        <f>IF(C11203&lt;&gt;C11202,owid_covid_data[[#This Row],[total_deaths_per_million]],NA())</f>
        <v>#N/A</v>
      </c>
    </row>
    <row r="11203" spans="1:37" x14ac:dyDescent="0.25">
      <c r="A11203" s="1" t="s">
        <v>10034</v>
      </c>
      <c r="B11203" s="1" t="s">
        <v>423</v>
      </c>
      <c r="C11203" s="1" t="s">
        <v>10035</v>
      </c>
      <c r="D11203" s="2">
        <v>43956</v>
      </c>
      <c r="E11203">
        <v>144</v>
      </c>
      <c r="F11203">
        <v>0</v>
      </c>
      <c r="G11203">
        <v>0</v>
      </c>
      <c r="H11203">
        <v>0</v>
      </c>
      <c r="I11203">
        <v>4274.1379999999999</v>
      </c>
      <c r="J11203">
        <v>0</v>
      </c>
      <c r="K11203">
        <v>0</v>
      </c>
      <c r="L11203">
        <v>0</v>
      </c>
      <c r="M11203" s="1" t="s">
        <v>421</v>
      </c>
      <c r="N11203" s="1" t="s">
        <v>421</v>
      </c>
      <c r="O11203" s="1" t="s">
        <v>421</v>
      </c>
      <c r="P11203" s="1" t="s">
        <v>421</v>
      </c>
      <c r="Q11203" s="1" t="s">
        <v>421</v>
      </c>
      <c r="R11203" s="1" t="s">
        <v>421</v>
      </c>
      <c r="S11203" s="1" t="s">
        <v>421</v>
      </c>
      <c r="U11203">
        <v>33691</v>
      </c>
      <c r="V11203">
        <v>3457.1</v>
      </c>
      <c r="AH11203">
        <v>79.930000000000007</v>
      </c>
      <c r="AI11203" s="1" t="str">
        <f>owid_covid_data[[#This Row],[location]]</f>
        <v>Gibraltar</v>
      </c>
      <c r="AJ11203" s="1">
        <f t="shared" si="175"/>
        <v>0</v>
      </c>
      <c r="AK11203" s="1" t="e">
        <f>IF(C11204&lt;&gt;C11203,owid_covid_data[[#This Row],[total_deaths_per_million]],NA())</f>
        <v>#N/A</v>
      </c>
    </row>
    <row r="11204" spans="1:37" x14ac:dyDescent="0.25">
      <c r="A11204" s="1" t="s">
        <v>10034</v>
      </c>
      <c r="B11204" s="1" t="s">
        <v>423</v>
      </c>
      <c r="C11204" s="1" t="s">
        <v>10035</v>
      </c>
      <c r="D11204" s="2">
        <v>43957</v>
      </c>
      <c r="E11204">
        <v>144</v>
      </c>
      <c r="F11204">
        <v>0</v>
      </c>
      <c r="G11204">
        <v>0</v>
      </c>
      <c r="H11204">
        <v>0</v>
      </c>
      <c r="I11204">
        <v>4274.1379999999999</v>
      </c>
      <c r="J11204">
        <v>0</v>
      </c>
      <c r="K11204">
        <v>0</v>
      </c>
      <c r="L11204">
        <v>0</v>
      </c>
      <c r="M11204" s="1" t="s">
        <v>421</v>
      </c>
      <c r="N11204" s="1" t="s">
        <v>421</v>
      </c>
      <c r="O11204" s="1" t="s">
        <v>421</v>
      </c>
      <c r="P11204" s="1" t="s">
        <v>421</v>
      </c>
      <c r="Q11204" s="1" t="s">
        <v>421</v>
      </c>
      <c r="R11204" s="1" t="s">
        <v>421</v>
      </c>
      <c r="S11204" s="1" t="s">
        <v>421</v>
      </c>
      <c r="U11204">
        <v>33691</v>
      </c>
      <c r="V11204">
        <v>3457.1</v>
      </c>
      <c r="AH11204">
        <v>79.930000000000007</v>
      </c>
      <c r="AI11204" s="1" t="str">
        <f>owid_covid_data[[#This Row],[location]]</f>
        <v>Gibraltar</v>
      </c>
      <c r="AJ11204" s="1">
        <f t="shared" si="175"/>
        <v>0</v>
      </c>
      <c r="AK11204" s="1" t="e">
        <f>IF(C11205&lt;&gt;C11204,owid_covid_data[[#This Row],[total_deaths_per_million]],NA())</f>
        <v>#N/A</v>
      </c>
    </row>
    <row r="11205" spans="1:37" x14ac:dyDescent="0.25">
      <c r="A11205" s="1" t="s">
        <v>10034</v>
      </c>
      <c r="B11205" s="1" t="s">
        <v>423</v>
      </c>
      <c r="C11205" s="1" t="s">
        <v>10035</v>
      </c>
      <c r="D11205" s="2">
        <v>43958</v>
      </c>
      <c r="E11205">
        <v>144</v>
      </c>
      <c r="F11205">
        <v>0</v>
      </c>
      <c r="G11205">
        <v>0</v>
      </c>
      <c r="H11205">
        <v>0</v>
      </c>
      <c r="I11205">
        <v>4274.1379999999999</v>
      </c>
      <c r="J11205">
        <v>0</v>
      </c>
      <c r="K11205">
        <v>0</v>
      </c>
      <c r="L11205">
        <v>0</v>
      </c>
      <c r="M11205" s="1" t="s">
        <v>421</v>
      </c>
      <c r="N11205" s="1" t="s">
        <v>421</v>
      </c>
      <c r="O11205" s="1" t="s">
        <v>421</v>
      </c>
      <c r="P11205" s="1" t="s">
        <v>421</v>
      </c>
      <c r="Q11205" s="1" t="s">
        <v>421</v>
      </c>
      <c r="R11205" s="1" t="s">
        <v>421</v>
      </c>
      <c r="S11205" s="1" t="s">
        <v>421</v>
      </c>
      <c r="U11205">
        <v>33691</v>
      </c>
      <c r="V11205">
        <v>3457.1</v>
      </c>
      <c r="AH11205">
        <v>79.930000000000007</v>
      </c>
      <c r="AI11205" s="1" t="str">
        <f>owid_covid_data[[#This Row],[location]]</f>
        <v>Gibraltar</v>
      </c>
      <c r="AJ11205" s="1">
        <f t="shared" si="175"/>
        <v>0</v>
      </c>
      <c r="AK11205" s="1" t="e">
        <f>IF(C11206&lt;&gt;C11205,owid_covid_data[[#This Row],[total_deaths_per_million]],NA())</f>
        <v>#N/A</v>
      </c>
    </row>
    <row r="11206" spans="1:37" x14ac:dyDescent="0.25">
      <c r="A11206" s="1" t="s">
        <v>10034</v>
      </c>
      <c r="B11206" s="1" t="s">
        <v>423</v>
      </c>
      <c r="C11206" s="1" t="s">
        <v>10035</v>
      </c>
      <c r="D11206" s="2">
        <v>43959</v>
      </c>
      <c r="E11206">
        <v>144</v>
      </c>
      <c r="F11206">
        <v>0</v>
      </c>
      <c r="G11206">
        <v>0</v>
      </c>
      <c r="H11206">
        <v>0</v>
      </c>
      <c r="I11206">
        <v>4274.1379999999999</v>
      </c>
      <c r="J11206">
        <v>0</v>
      </c>
      <c r="K11206">
        <v>0</v>
      </c>
      <c r="L11206">
        <v>0</v>
      </c>
      <c r="M11206" s="1" t="s">
        <v>421</v>
      </c>
      <c r="N11206" s="1" t="s">
        <v>421</v>
      </c>
      <c r="O11206" s="1" t="s">
        <v>421</v>
      </c>
      <c r="P11206" s="1" t="s">
        <v>421</v>
      </c>
      <c r="Q11206" s="1" t="s">
        <v>421</v>
      </c>
      <c r="R11206" s="1" t="s">
        <v>421</v>
      </c>
      <c r="S11206" s="1" t="s">
        <v>421</v>
      </c>
      <c r="U11206">
        <v>33691</v>
      </c>
      <c r="V11206">
        <v>3457.1</v>
      </c>
      <c r="AH11206">
        <v>79.930000000000007</v>
      </c>
      <c r="AI11206" s="1" t="str">
        <f>owid_covid_data[[#This Row],[location]]</f>
        <v>Gibraltar</v>
      </c>
      <c r="AJ11206" s="1">
        <f t="shared" si="175"/>
        <v>0</v>
      </c>
      <c r="AK11206" s="1" t="e">
        <f>IF(C11207&lt;&gt;C11206,owid_covid_data[[#This Row],[total_deaths_per_million]],NA())</f>
        <v>#N/A</v>
      </c>
    </row>
    <row r="11207" spans="1:37" x14ac:dyDescent="0.25">
      <c r="A11207" s="1" t="s">
        <v>10034</v>
      </c>
      <c r="B11207" s="1" t="s">
        <v>423</v>
      </c>
      <c r="C11207" s="1" t="s">
        <v>10035</v>
      </c>
      <c r="D11207" s="2">
        <v>43960</v>
      </c>
      <c r="E11207">
        <v>146</v>
      </c>
      <c r="F11207">
        <v>2</v>
      </c>
      <c r="G11207">
        <v>0</v>
      </c>
      <c r="H11207">
        <v>0</v>
      </c>
      <c r="I11207">
        <v>4333.5020000000004</v>
      </c>
      <c r="J11207">
        <v>59.363</v>
      </c>
      <c r="K11207">
        <v>0</v>
      </c>
      <c r="L11207">
        <v>0</v>
      </c>
      <c r="M11207" s="1" t="s">
        <v>421</v>
      </c>
      <c r="N11207" s="1" t="s">
        <v>421</v>
      </c>
      <c r="O11207" s="1" t="s">
        <v>421</v>
      </c>
      <c r="P11207" s="1" t="s">
        <v>421</v>
      </c>
      <c r="Q11207" s="1" t="s">
        <v>421</v>
      </c>
      <c r="R11207" s="1" t="s">
        <v>421</v>
      </c>
      <c r="S11207" s="1" t="s">
        <v>421</v>
      </c>
      <c r="U11207">
        <v>33691</v>
      </c>
      <c r="V11207">
        <v>3457.1</v>
      </c>
      <c r="AH11207">
        <v>79.930000000000007</v>
      </c>
      <c r="AI11207" s="1" t="str">
        <f>owid_covid_data[[#This Row],[location]]</f>
        <v>Gibraltar</v>
      </c>
      <c r="AJ11207" s="1">
        <f t="shared" si="175"/>
        <v>0</v>
      </c>
      <c r="AK11207" s="1" t="e">
        <f>IF(C11208&lt;&gt;C11207,owid_covid_data[[#This Row],[total_deaths_per_million]],NA())</f>
        <v>#N/A</v>
      </c>
    </row>
    <row r="11208" spans="1:37" x14ac:dyDescent="0.25">
      <c r="A11208" s="1" t="s">
        <v>10034</v>
      </c>
      <c r="B11208" s="1" t="s">
        <v>423</v>
      </c>
      <c r="C11208" s="1" t="s">
        <v>10035</v>
      </c>
      <c r="D11208" s="2">
        <v>43961</v>
      </c>
      <c r="E11208">
        <v>146</v>
      </c>
      <c r="F11208">
        <v>0</v>
      </c>
      <c r="G11208">
        <v>0</v>
      </c>
      <c r="H11208">
        <v>0</v>
      </c>
      <c r="I11208">
        <v>4333.5020000000004</v>
      </c>
      <c r="J11208">
        <v>0</v>
      </c>
      <c r="K11208">
        <v>0</v>
      </c>
      <c r="L11208">
        <v>0</v>
      </c>
      <c r="M11208" s="1" t="s">
        <v>421</v>
      </c>
      <c r="N11208" s="1" t="s">
        <v>421</v>
      </c>
      <c r="O11208" s="1" t="s">
        <v>421</v>
      </c>
      <c r="P11208" s="1" t="s">
        <v>421</v>
      </c>
      <c r="Q11208" s="1" t="s">
        <v>421</v>
      </c>
      <c r="R11208" s="1" t="s">
        <v>421</v>
      </c>
      <c r="S11208" s="1" t="s">
        <v>421</v>
      </c>
      <c r="U11208">
        <v>33691</v>
      </c>
      <c r="V11208">
        <v>3457.1</v>
      </c>
      <c r="AH11208">
        <v>79.930000000000007</v>
      </c>
      <c r="AI11208" s="1" t="str">
        <f>owid_covid_data[[#This Row],[location]]</f>
        <v>Gibraltar</v>
      </c>
      <c r="AJ11208" s="1">
        <f t="shared" si="175"/>
        <v>0</v>
      </c>
      <c r="AK11208" s="1" t="e">
        <f>IF(C11209&lt;&gt;C11208,owid_covid_data[[#This Row],[total_deaths_per_million]],NA())</f>
        <v>#N/A</v>
      </c>
    </row>
    <row r="11209" spans="1:37" x14ac:dyDescent="0.25">
      <c r="A11209" s="1" t="s">
        <v>10034</v>
      </c>
      <c r="B11209" s="1" t="s">
        <v>423</v>
      </c>
      <c r="C11209" s="1" t="s">
        <v>10035</v>
      </c>
      <c r="D11209" s="2">
        <v>43962</v>
      </c>
      <c r="E11209">
        <v>146</v>
      </c>
      <c r="F11209">
        <v>0</v>
      </c>
      <c r="G11209">
        <v>0</v>
      </c>
      <c r="H11209">
        <v>0</v>
      </c>
      <c r="I11209">
        <v>4333.5020000000004</v>
      </c>
      <c r="J11209">
        <v>0</v>
      </c>
      <c r="K11209">
        <v>0</v>
      </c>
      <c r="L11209">
        <v>0</v>
      </c>
      <c r="M11209" s="1" t="s">
        <v>421</v>
      </c>
      <c r="N11209" s="1" t="s">
        <v>421</v>
      </c>
      <c r="O11209" s="1" t="s">
        <v>421</v>
      </c>
      <c r="P11209" s="1" t="s">
        <v>421</v>
      </c>
      <c r="Q11209" s="1" t="s">
        <v>421</v>
      </c>
      <c r="R11209" s="1" t="s">
        <v>421</v>
      </c>
      <c r="S11209" s="1" t="s">
        <v>421</v>
      </c>
      <c r="U11209">
        <v>33691</v>
      </c>
      <c r="V11209">
        <v>3457.1</v>
      </c>
      <c r="AH11209">
        <v>79.930000000000007</v>
      </c>
      <c r="AI11209" s="1" t="str">
        <f>owid_covid_data[[#This Row],[location]]</f>
        <v>Gibraltar</v>
      </c>
      <c r="AJ11209" s="1">
        <f t="shared" si="175"/>
        <v>0</v>
      </c>
      <c r="AK11209" s="1" t="e">
        <f>IF(C11210&lt;&gt;C11209,owid_covid_data[[#This Row],[total_deaths_per_million]],NA())</f>
        <v>#N/A</v>
      </c>
    </row>
    <row r="11210" spans="1:37" x14ac:dyDescent="0.25">
      <c r="A11210" s="1" t="s">
        <v>10034</v>
      </c>
      <c r="B11210" s="1" t="s">
        <v>423</v>
      </c>
      <c r="C11210" s="1" t="s">
        <v>10035</v>
      </c>
      <c r="D11210" s="2">
        <v>43963</v>
      </c>
      <c r="E11210">
        <v>147</v>
      </c>
      <c r="F11210">
        <v>1</v>
      </c>
      <c r="G11210">
        <v>0</v>
      </c>
      <c r="H11210">
        <v>0</v>
      </c>
      <c r="I11210">
        <v>4363.183</v>
      </c>
      <c r="J11210">
        <v>29.681999999999999</v>
      </c>
      <c r="K11210">
        <v>0</v>
      </c>
      <c r="L11210">
        <v>0</v>
      </c>
      <c r="M11210" s="1" t="s">
        <v>421</v>
      </c>
      <c r="N11210" s="1" t="s">
        <v>421</v>
      </c>
      <c r="O11210" s="1" t="s">
        <v>421</v>
      </c>
      <c r="P11210" s="1" t="s">
        <v>421</v>
      </c>
      <c r="Q11210" s="1" t="s">
        <v>421</v>
      </c>
      <c r="R11210" s="1" t="s">
        <v>421</v>
      </c>
      <c r="S11210" s="1" t="s">
        <v>421</v>
      </c>
      <c r="U11210">
        <v>33691</v>
      </c>
      <c r="V11210">
        <v>3457.1</v>
      </c>
      <c r="AH11210">
        <v>79.930000000000007</v>
      </c>
      <c r="AI11210" s="1" t="str">
        <f>owid_covid_data[[#This Row],[location]]</f>
        <v>Gibraltar</v>
      </c>
      <c r="AJ11210" s="1">
        <f t="shared" si="175"/>
        <v>0</v>
      </c>
      <c r="AK11210" s="1" t="e">
        <f>IF(C11211&lt;&gt;C11210,owid_covid_data[[#This Row],[total_deaths_per_million]],NA())</f>
        <v>#N/A</v>
      </c>
    </row>
    <row r="11211" spans="1:37" x14ac:dyDescent="0.25">
      <c r="A11211" s="1" t="s">
        <v>10034</v>
      </c>
      <c r="B11211" s="1" t="s">
        <v>423</v>
      </c>
      <c r="C11211" s="1" t="s">
        <v>10035</v>
      </c>
      <c r="D11211" s="2">
        <v>43964</v>
      </c>
      <c r="E11211">
        <v>147</v>
      </c>
      <c r="F11211">
        <v>0</v>
      </c>
      <c r="G11211">
        <v>0</v>
      </c>
      <c r="H11211">
        <v>0</v>
      </c>
      <c r="I11211">
        <v>4363.183</v>
      </c>
      <c r="J11211">
        <v>0</v>
      </c>
      <c r="K11211">
        <v>0</v>
      </c>
      <c r="L11211">
        <v>0</v>
      </c>
      <c r="M11211" s="1" t="s">
        <v>421</v>
      </c>
      <c r="N11211" s="1" t="s">
        <v>421</v>
      </c>
      <c r="O11211" s="1" t="s">
        <v>421</v>
      </c>
      <c r="P11211" s="1" t="s">
        <v>421</v>
      </c>
      <c r="Q11211" s="1" t="s">
        <v>421</v>
      </c>
      <c r="R11211" s="1" t="s">
        <v>421</v>
      </c>
      <c r="S11211" s="1" t="s">
        <v>421</v>
      </c>
      <c r="U11211">
        <v>33691</v>
      </c>
      <c r="V11211">
        <v>3457.1</v>
      </c>
      <c r="AH11211">
        <v>79.930000000000007</v>
      </c>
      <c r="AI11211" s="1" t="str">
        <f>owid_covid_data[[#This Row],[location]]</f>
        <v>Gibraltar</v>
      </c>
      <c r="AJ11211" s="1">
        <f t="shared" si="175"/>
        <v>0</v>
      </c>
      <c r="AK11211" s="1" t="e">
        <f>IF(C11212&lt;&gt;C11211,owid_covid_data[[#This Row],[total_deaths_per_million]],NA())</f>
        <v>#N/A</v>
      </c>
    </row>
    <row r="11212" spans="1:37" x14ac:dyDescent="0.25">
      <c r="A11212" s="1" t="s">
        <v>10034</v>
      </c>
      <c r="B11212" s="1" t="s">
        <v>423</v>
      </c>
      <c r="C11212" s="1" t="s">
        <v>10035</v>
      </c>
      <c r="D11212" s="2">
        <v>43965</v>
      </c>
      <c r="E11212">
        <v>147</v>
      </c>
      <c r="F11212">
        <v>0</v>
      </c>
      <c r="G11212">
        <v>0</v>
      </c>
      <c r="H11212">
        <v>0</v>
      </c>
      <c r="I11212">
        <v>4363.183</v>
      </c>
      <c r="J11212">
        <v>0</v>
      </c>
      <c r="K11212">
        <v>0</v>
      </c>
      <c r="L11212">
        <v>0</v>
      </c>
      <c r="M11212" s="1" t="s">
        <v>421</v>
      </c>
      <c r="N11212" s="1" t="s">
        <v>421</v>
      </c>
      <c r="O11212" s="1" t="s">
        <v>421</v>
      </c>
      <c r="P11212" s="1" t="s">
        <v>421</v>
      </c>
      <c r="Q11212" s="1" t="s">
        <v>421</v>
      </c>
      <c r="R11212" s="1" t="s">
        <v>421</v>
      </c>
      <c r="S11212" s="1" t="s">
        <v>421</v>
      </c>
      <c r="U11212">
        <v>33691</v>
      </c>
      <c r="V11212">
        <v>3457.1</v>
      </c>
      <c r="AH11212">
        <v>79.930000000000007</v>
      </c>
      <c r="AI11212" s="1" t="str">
        <f>owid_covid_data[[#This Row],[location]]</f>
        <v>Gibraltar</v>
      </c>
      <c r="AJ11212" s="1">
        <f t="shared" si="175"/>
        <v>0</v>
      </c>
      <c r="AK11212" s="1" t="e">
        <f>IF(C11213&lt;&gt;C11212,owid_covid_data[[#This Row],[total_deaths_per_million]],NA())</f>
        <v>#N/A</v>
      </c>
    </row>
    <row r="11213" spans="1:37" x14ac:dyDescent="0.25">
      <c r="A11213" s="1" t="s">
        <v>10034</v>
      </c>
      <c r="B11213" s="1" t="s">
        <v>423</v>
      </c>
      <c r="C11213" s="1" t="s">
        <v>10035</v>
      </c>
      <c r="D11213" s="2">
        <v>43966</v>
      </c>
      <c r="E11213">
        <v>147</v>
      </c>
      <c r="F11213">
        <v>0</v>
      </c>
      <c r="G11213">
        <v>0</v>
      </c>
      <c r="H11213">
        <v>0</v>
      </c>
      <c r="I11213">
        <v>4363.183</v>
      </c>
      <c r="J11213">
        <v>0</v>
      </c>
      <c r="K11213">
        <v>0</v>
      </c>
      <c r="L11213">
        <v>0</v>
      </c>
      <c r="M11213" s="1" t="s">
        <v>421</v>
      </c>
      <c r="N11213" s="1" t="s">
        <v>421</v>
      </c>
      <c r="O11213" s="1" t="s">
        <v>421</v>
      </c>
      <c r="P11213" s="1" t="s">
        <v>421</v>
      </c>
      <c r="Q11213" s="1" t="s">
        <v>421</v>
      </c>
      <c r="R11213" s="1" t="s">
        <v>421</v>
      </c>
      <c r="S11213" s="1" t="s">
        <v>421</v>
      </c>
      <c r="U11213">
        <v>33691</v>
      </c>
      <c r="V11213">
        <v>3457.1</v>
      </c>
      <c r="AH11213">
        <v>79.930000000000007</v>
      </c>
      <c r="AI11213" s="1" t="str">
        <f>owid_covid_data[[#This Row],[location]]</f>
        <v>Gibraltar</v>
      </c>
      <c r="AJ11213" s="1">
        <f t="shared" si="175"/>
        <v>0</v>
      </c>
      <c r="AK11213" s="1" t="e">
        <f>IF(C11214&lt;&gt;C11213,owid_covid_data[[#This Row],[total_deaths_per_million]],NA())</f>
        <v>#N/A</v>
      </c>
    </row>
    <row r="11214" spans="1:37" x14ac:dyDescent="0.25">
      <c r="A11214" s="1" t="s">
        <v>10034</v>
      </c>
      <c r="B11214" s="1" t="s">
        <v>423</v>
      </c>
      <c r="C11214" s="1" t="s">
        <v>10035</v>
      </c>
      <c r="D11214" s="2">
        <v>43967</v>
      </c>
      <c r="E11214">
        <v>147</v>
      </c>
      <c r="F11214">
        <v>0</v>
      </c>
      <c r="G11214">
        <v>0</v>
      </c>
      <c r="H11214">
        <v>0</v>
      </c>
      <c r="I11214">
        <v>4363.183</v>
      </c>
      <c r="J11214">
        <v>0</v>
      </c>
      <c r="K11214">
        <v>0</v>
      </c>
      <c r="L11214">
        <v>0</v>
      </c>
      <c r="M11214" s="1" t="s">
        <v>421</v>
      </c>
      <c r="N11214" s="1" t="s">
        <v>421</v>
      </c>
      <c r="O11214" s="1" t="s">
        <v>421</v>
      </c>
      <c r="P11214" s="1" t="s">
        <v>421</v>
      </c>
      <c r="Q11214" s="1" t="s">
        <v>421</v>
      </c>
      <c r="R11214" s="1" t="s">
        <v>421</v>
      </c>
      <c r="S11214" s="1" t="s">
        <v>421</v>
      </c>
      <c r="U11214">
        <v>33691</v>
      </c>
      <c r="V11214">
        <v>3457.1</v>
      </c>
      <c r="AH11214">
        <v>79.930000000000007</v>
      </c>
      <c r="AI11214" s="1" t="str">
        <f>owid_covid_data[[#This Row],[location]]</f>
        <v>Gibraltar</v>
      </c>
      <c r="AJ11214" s="1">
        <f t="shared" si="175"/>
        <v>0</v>
      </c>
      <c r="AK11214" s="1" t="e">
        <f>IF(C11215&lt;&gt;C11214,owid_covid_data[[#This Row],[total_deaths_per_million]],NA())</f>
        <v>#N/A</v>
      </c>
    </row>
    <row r="11215" spans="1:37" x14ac:dyDescent="0.25">
      <c r="A11215" s="1" t="s">
        <v>10034</v>
      </c>
      <c r="B11215" s="1" t="s">
        <v>423</v>
      </c>
      <c r="C11215" s="1" t="s">
        <v>10035</v>
      </c>
      <c r="D11215" s="2">
        <v>43968</v>
      </c>
      <c r="E11215">
        <v>147</v>
      </c>
      <c r="F11215">
        <v>0</v>
      </c>
      <c r="G11215">
        <v>0</v>
      </c>
      <c r="H11215">
        <v>0</v>
      </c>
      <c r="I11215">
        <v>4363.183</v>
      </c>
      <c r="J11215">
        <v>0</v>
      </c>
      <c r="K11215">
        <v>0</v>
      </c>
      <c r="L11215">
        <v>0</v>
      </c>
      <c r="M11215" s="1" t="s">
        <v>421</v>
      </c>
      <c r="N11215" s="1" t="s">
        <v>421</v>
      </c>
      <c r="O11215" s="1" t="s">
        <v>421</v>
      </c>
      <c r="P11215" s="1" t="s">
        <v>421</v>
      </c>
      <c r="Q11215" s="1" t="s">
        <v>421</v>
      </c>
      <c r="R11215" s="1" t="s">
        <v>421</v>
      </c>
      <c r="S11215" s="1" t="s">
        <v>421</v>
      </c>
      <c r="U11215">
        <v>33691</v>
      </c>
      <c r="V11215">
        <v>3457.1</v>
      </c>
      <c r="AH11215">
        <v>79.930000000000007</v>
      </c>
      <c r="AI11215" s="1" t="str">
        <f>owid_covid_data[[#This Row],[location]]</f>
        <v>Gibraltar</v>
      </c>
      <c r="AJ11215" s="1">
        <f t="shared" si="175"/>
        <v>0</v>
      </c>
      <c r="AK11215" s="1" t="e">
        <f>IF(C11216&lt;&gt;C11215,owid_covid_data[[#This Row],[total_deaths_per_million]],NA())</f>
        <v>#N/A</v>
      </c>
    </row>
    <row r="11216" spans="1:37" x14ac:dyDescent="0.25">
      <c r="A11216" s="1" t="s">
        <v>10034</v>
      </c>
      <c r="B11216" s="1" t="s">
        <v>423</v>
      </c>
      <c r="C11216" s="1" t="s">
        <v>10035</v>
      </c>
      <c r="D11216" s="2">
        <v>43969</v>
      </c>
      <c r="E11216">
        <v>147</v>
      </c>
      <c r="F11216">
        <v>0</v>
      </c>
      <c r="G11216">
        <v>0</v>
      </c>
      <c r="H11216">
        <v>0</v>
      </c>
      <c r="I11216">
        <v>4363.183</v>
      </c>
      <c r="J11216">
        <v>0</v>
      </c>
      <c r="K11216">
        <v>0</v>
      </c>
      <c r="L11216">
        <v>0</v>
      </c>
      <c r="M11216" s="1" t="s">
        <v>421</v>
      </c>
      <c r="N11216" s="1" t="s">
        <v>421</v>
      </c>
      <c r="O11216" s="1" t="s">
        <v>421</v>
      </c>
      <c r="P11216" s="1" t="s">
        <v>421</v>
      </c>
      <c r="Q11216" s="1" t="s">
        <v>421</v>
      </c>
      <c r="R11216" s="1" t="s">
        <v>421</v>
      </c>
      <c r="S11216" s="1" t="s">
        <v>421</v>
      </c>
      <c r="U11216">
        <v>33691</v>
      </c>
      <c r="V11216">
        <v>3457.1</v>
      </c>
      <c r="AH11216">
        <v>79.930000000000007</v>
      </c>
      <c r="AI11216" s="1" t="str">
        <f>owid_covid_data[[#This Row],[location]]</f>
        <v>Gibraltar</v>
      </c>
      <c r="AJ11216" s="1">
        <f t="shared" si="175"/>
        <v>0</v>
      </c>
      <c r="AK11216" s="1" t="e">
        <f>IF(C11217&lt;&gt;C11216,owid_covid_data[[#This Row],[total_deaths_per_million]],NA())</f>
        <v>#N/A</v>
      </c>
    </row>
    <row r="11217" spans="1:37" x14ac:dyDescent="0.25">
      <c r="A11217" s="1" t="s">
        <v>10034</v>
      </c>
      <c r="B11217" s="1" t="s">
        <v>423</v>
      </c>
      <c r="C11217" s="1" t="s">
        <v>10035</v>
      </c>
      <c r="D11217" s="2">
        <v>43970</v>
      </c>
      <c r="E11217">
        <v>147</v>
      </c>
      <c r="F11217">
        <v>0</v>
      </c>
      <c r="G11217">
        <v>0</v>
      </c>
      <c r="H11217">
        <v>0</v>
      </c>
      <c r="I11217">
        <v>4363.183</v>
      </c>
      <c r="J11217">
        <v>0</v>
      </c>
      <c r="K11217">
        <v>0</v>
      </c>
      <c r="L11217">
        <v>0</v>
      </c>
      <c r="M11217" s="1" t="s">
        <v>421</v>
      </c>
      <c r="N11217" s="1" t="s">
        <v>421</v>
      </c>
      <c r="O11217" s="1" t="s">
        <v>421</v>
      </c>
      <c r="P11217" s="1" t="s">
        <v>421</v>
      </c>
      <c r="Q11217" s="1" t="s">
        <v>421</v>
      </c>
      <c r="R11217" s="1" t="s">
        <v>421</v>
      </c>
      <c r="S11217" s="1" t="s">
        <v>421</v>
      </c>
      <c r="U11217">
        <v>33691</v>
      </c>
      <c r="V11217">
        <v>3457.1</v>
      </c>
      <c r="AH11217">
        <v>79.930000000000007</v>
      </c>
      <c r="AI11217" s="1" t="str">
        <f>owid_covid_data[[#This Row],[location]]</f>
        <v>Gibraltar</v>
      </c>
      <c r="AJ11217" s="1">
        <f t="shared" si="175"/>
        <v>0</v>
      </c>
      <c r="AK11217" s="1" t="e">
        <f>IF(C11218&lt;&gt;C11217,owid_covid_data[[#This Row],[total_deaths_per_million]],NA())</f>
        <v>#N/A</v>
      </c>
    </row>
    <row r="11218" spans="1:37" x14ac:dyDescent="0.25">
      <c r="A11218" s="1" t="s">
        <v>10034</v>
      </c>
      <c r="B11218" s="1" t="s">
        <v>423</v>
      </c>
      <c r="C11218" s="1" t="s">
        <v>10035</v>
      </c>
      <c r="D11218" s="2">
        <v>43971</v>
      </c>
      <c r="E11218">
        <v>147</v>
      </c>
      <c r="F11218">
        <v>0</v>
      </c>
      <c r="G11218">
        <v>0</v>
      </c>
      <c r="H11218">
        <v>0</v>
      </c>
      <c r="I11218">
        <v>4363.183</v>
      </c>
      <c r="J11218">
        <v>0</v>
      </c>
      <c r="K11218">
        <v>0</v>
      </c>
      <c r="L11218">
        <v>0</v>
      </c>
      <c r="M11218" s="1" t="s">
        <v>421</v>
      </c>
      <c r="N11218" s="1" t="s">
        <v>421</v>
      </c>
      <c r="O11218" s="1" t="s">
        <v>421</v>
      </c>
      <c r="P11218" s="1" t="s">
        <v>421</v>
      </c>
      <c r="Q11218" s="1" t="s">
        <v>421</v>
      </c>
      <c r="R11218" s="1" t="s">
        <v>421</v>
      </c>
      <c r="S11218" s="1" t="s">
        <v>421</v>
      </c>
      <c r="U11218">
        <v>33691</v>
      </c>
      <c r="V11218">
        <v>3457.1</v>
      </c>
      <c r="AH11218">
        <v>79.930000000000007</v>
      </c>
      <c r="AI11218" s="1" t="str">
        <f>owid_covid_data[[#This Row],[location]]</f>
        <v>Gibraltar</v>
      </c>
      <c r="AJ11218" s="1">
        <f t="shared" si="175"/>
        <v>0</v>
      </c>
      <c r="AK11218" s="1" t="e">
        <f>IF(C11219&lt;&gt;C11218,owid_covid_data[[#This Row],[total_deaths_per_million]],NA())</f>
        <v>#N/A</v>
      </c>
    </row>
    <row r="11219" spans="1:37" x14ac:dyDescent="0.25">
      <c r="A11219" s="1" t="s">
        <v>10034</v>
      </c>
      <c r="B11219" s="1" t="s">
        <v>423</v>
      </c>
      <c r="C11219" s="1" t="s">
        <v>10035</v>
      </c>
      <c r="D11219" s="2">
        <v>43972</v>
      </c>
      <c r="E11219">
        <v>149</v>
      </c>
      <c r="F11219">
        <v>2</v>
      </c>
      <c r="G11219">
        <v>0</v>
      </c>
      <c r="H11219">
        <v>0</v>
      </c>
      <c r="I11219">
        <v>4422.5460000000003</v>
      </c>
      <c r="J11219">
        <v>59.363</v>
      </c>
      <c r="K11219">
        <v>0</v>
      </c>
      <c r="L11219">
        <v>0</v>
      </c>
      <c r="M11219" s="1" t="s">
        <v>421</v>
      </c>
      <c r="N11219" s="1" t="s">
        <v>421</v>
      </c>
      <c r="O11219" s="1" t="s">
        <v>421</v>
      </c>
      <c r="P11219" s="1" t="s">
        <v>421</v>
      </c>
      <c r="Q11219" s="1" t="s">
        <v>421</v>
      </c>
      <c r="R11219" s="1" t="s">
        <v>421</v>
      </c>
      <c r="S11219" s="1" t="s">
        <v>421</v>
      </c>
      <c r="U11219">
        <v>33691</v>
      </c>
      <c r="V11219">
        <v>3457.1</v>
      </c>
      <c r="AH11219">
        <v>79.930000000000007</v>
      </c>
      <c r="AI11219" s="1" t="str">
        <f>owid_covid_data[[#This Row],[location]]</f>
        <v>Gibraltar</v>
      </c>
      <c r="AJ11219" s="1">
        <f t="shared" si="175"/>
        <v>0</v>
      </c>
      <c r="AK11219" s="1" t="e">
        <f>IF(C11220&lt;&gt;C11219,owid_covid_data[[#This Row],[total_deaths_per_million]],NA())</f>
        <v>#N/A</v>
      </c>
    </row>
    <row r="11220" spans="1:37" x14ac:dyDescent="0.25">
      <c r="A11220" s="1" t="s">
        <v>10034</v>
      </c>
      <c r="B11220" s="1" t="s">
        <v>423</v>
      </c>
      <c r="C11220" s="1" t="s">
        <v>10035</v>
      </c>
      <c r="D11220" s="2">
        <v>43973</v>
      </c>
      <c r="E11220">
        <v>151</v>
      </c>
      <c r="F11220">
        <v>2</v>
      </c>
      <c r="G11220">
        <v>0</v>
      </c>
      <c r="H11220">
        <v>0</v>
      </c>
      <c r="I11220">
        <v>4481.9089999999997</v>
      </c>
      <c r="J11220">
        <v>59.363</v>
      </c>
      <c r="K11220">
        <v>0</v>
      </c>
      <c r="L11220">
        <v>0</v>
      </c>
      <c r="M11220" s="1" t="s">
        <v>421</v>
      </c>
      <c r="N11220" s="1" t="s">
        <v>421</v>
      </c>
      <c r="O11220" s="1" t="s">
        <v>421</v>
      </c>
      <c r="P11220" s="1" t="s">
        <v>421</v>
      </c>
      <c r="Q11220" s="1" t="s">
        <v>421</v>
      </c>
      <c r="R11220" s="1" t="s">
        <v>421</v>
      </c>
      <c r="S11220" s="1" t="s">
        <v>421</v>
      </c>
      <c r="U11220">
        <v>33691</v>
      </c>
      <c r="V11220">
        <v>3457.1</v>
      </c>
      <c r="AH11220">
        <v>79.930000000000007</v>
      </c>
      <c r="AI11220" s="1" t="str">
        <f>owid_covid_data[[#This Row],[location]]</f>
        <v>Gibraltar</v>
      </c>
      <c r="AJ11220" s="1">
        <f t="shared" si="175"/>
        <v>0</v>
      </c>
      <c r="AK11220" s="1" t="e">
        <f>IF(C11221&lt;&gt;C11220,owid_covid_data[[#This Row],[total_deaths_per_million]],NA())</f>
        <v>#N/A</v>
      </c>
    </row>
    <row r="11221" spans="1:37" x14ac:dyDescent="0.25">
      <c r="A11221" s="1" t="s">
        <v>10034</v>
      </c>
      <c r="B11221" s="1" t="s">
        <v>423</v>
      </c>
      <c r="C11221" s="1" t="s">
        <v>10035</v>
      </c>
      <c r="D11221" s="2">
        <v>43974</v>
      </c>
      <c r="E11221">
        <v>151</v>
      </c>
      <c r="F11221">
        <v>0</v>
      </c>
      <c r="G11221">
        <v>0</v>
      </c>
      <c r="H11221">
        <v>0</v>
      </c>
      <c r="I11221">
        <v>4481.9089999999997</v>
      </c>
      <c r="J11221">
        <v>0</v>
      </c>
      <c r="K11221">
        <v>0</v>
      </c>
      <c r="L11221">
        <v>0</v>
      </c>
      <c r="M11221" s="1" t="s">
        <v>421</v>
      </c>
      <c r="N11221" s="1" t="s">
        <v>421</v>
      </c>
      <c r="O11221" s="1" t="s">
        <v>421</v>
      </c>
      <c r="P11221" s="1" t="s">
        <v>421</v>
      </c>
      <c r="Q11221" s="1" t="s">
        <v>421</v>
      </c>
      <c r="R11221" s="1" t="s">
        <v>421</v>
      </c>
      <c r="S11221" s="1" t="s">
        <v>421</v>
      </c>
      <c r="U11221">
        <v>33691</v>
      </c>
      <c r="V11221">
        <v>3457.1</v>
      </c>
      <c r="AH11221">
        <v>79.930000000000007</v>
      </c>
      <c r="AI11221" s="1" t="str">
        <f>owid_covid_data[[#This Row],[location]]</f>
        <v>Gibraltar</v>
      </c>
      <c r="AJ11221" s="1">
        <f t="shared" si="175"/>
        <v>0</v>
      </c>
      <c r="AK11221" s="1" t="e">
        <f>IF(C11222&lt;&gt;C11221,owid_covid_data[[#This Row],[total_deaths_per_million]],NA())</f>
        <v>#N/A</v>
      </c>
    </row>
    <row r="11222" spans="1:37" x14ac:dyDescent="0.25">
      <c r="A11222" s="1" t="s">
        <v>10034</v>
      </c>
      <c r="B11222" s="1" t="s">
        <v>423</v>
      </c>
      <c r="C11222" s="1" t="s">
        <v>10035</v>
      </c>
      <c r="D11222" s="2">
        <v>43975</v>
      </c>
      <c r="E11222">
        <v>151</v>
      </c>
      <c r="F11222">
        <v>0</v>
      </c>
      <c r="G11222">
        <v>0</v>
      </c>
      <c r="H11222">
        <v>0</v>
      </c>
      <c r="I11222">
        <v>4481.9089999999997</v>
      </c>
      <c r="J11222">
        <v>0</v>
      </c>
      <c r="K11222">
        <v>0</v>
      </c>
      <c r="L11222">
        <v>0</v>
      </c>
      <c r="M11222" s="1" t="s">
        <v>421</v>
      </c>
      <c r="N11222" s="1" t="s">
        <v>421</v>
      </c>
      <c r="O11222" s="1" t="s">
        <v>421</v>
      </c>
      <c r="P11222" s="1" t="s">
        <v>421</v>
      </c>
      <c r="Q11222" s="1" t="s">
        <v>421</v>
      </c>
      <c r="R11222" s="1" t="s">
        <v>421</v>
      </c>
      <c r="S11222" s="1" t="s">
        <v>421</v>
      </c>
      <c r="U11222">
        <v>33691</v>
      </c>
      <c r="V11222">
        <v>3457.1</v>
      </c>
      <c r="AH11222">
        <v>79.930000000000007</v>
      </c>
      <c r="AI11222" s="1" t="str">
        <f>owid_covid_data[[#This Row],[location]]</f>
        <v>Gibraltar</v>
      </c>
      <c r="AJ11222" s="1">
        <f t="shared" si="175"/>
        <v>0</v>
      </c>
      <c r="AK11222" s="1" t="e">
        <f>IF(C11223&lt;&gt;C11222,owid_covid_data[[#This Row],[total_deaths_per_million]],NA())</f>
        <v>#N/A</v>
      </c>
    </row>
    <row r="11223" spans="1:37" x14ac:dyDescent="0.25">
      <c r="A11223" s="1" t="s">
        <v>10034</v>
      </c>
      <c r="B11223" s="1" t="s">
        <v>423</v>
      </c>
      <c r="C11223" s="1" t="s">
        <v>10035</v>
      </c>
      <c r="D11223" s="2">
        <v>43976</v>
      </c>
      <c r="E11223">
        <v>151</v>
      </c>
      <c r="F11223">
        <v>0</v>
      </c>
      <c r="G11223">
        <v>0</v>
      </c>
      <c r="H11223">
        <v>0</v>
      </c>
      <c r="I11223">
        <v>4481.9089999999997</v>
      </c>
      <c r="J11223">
        <v>0</v>
      </c>
      <c r="K11223">
        <v>0</v>
      </c>
      <c r="L11223">
        <v>0</v>
      </c>
      <c r="M11223" s="1" t="s">
        <v>421</v>
      </c>
      <c r="N11223" s="1" t="s">
        <v>421</v>
      </c>
      <c r="O11223" s="1" t="s">
        <v>421</v>
      </c>
      <c r="P11223" s="1" t="s">
        <v>421</v>
      </c>
      <c r="Q11223" s="1" t="s">
        <v>421</v>
      </c>
      <c r="R11223" s="1" t="s">
        <v>421</v>
      </c>
      <c r="S11223" s="1" t="s">
        <v>421</v>
      </c>
      <c r="U11223">
        <v>33691</v>
      </c>
      <c r="V11223">
        <v>3457.1</v>
      </c>
      <c r="AH11223">
        <v>79.930000000000007</v>
      </c>
      <c r="AI11223" s="1" t="str">
        <f>owid_covid_data[[#This Row],[location]]</f>
        <v>Gibraltar</v>
      </c>
      <c r="AJ11223" s="1">
        <f t="shared" si="175"/>
        <v>0</v>
      </c>
      <c r="AK11223" s="1" t="e">
        <f>IF(C11224&lt;&gt;C11223,owid_covid_data[[#This Row],[total_deaths_per_million]],NA())</f>
        <v>#N/A</v>
      </c>
    </row>
    <row r="11224" spans="1:37" x14ac:dyDescent="0.25">
      <c r="A11224" s="1" t="s">
        <v>10034</v>
      </c>
      <c r="B11224" s="1" t="s">
        <v>423</v>
      </c>
      <c r="C11224" s="1" t="s">
        <v>10035</v>
      </c>
      <c r="D11224" s="2">
        <v>43977</v>
      </c>
      <c r="E11224">
        <v>155</v>
      </c>
      <c r="F11224">
        <v>4</v>
      </c>
      <c r="G11224">
        <v>0</v>
      </c>
      <c r="H11224">
        <v>0</v>
      </c>
      <c r="I11224">
        <v>4600.6350000000002</v>
      </c>
      <c r="J11224">
        <v>118.726</v>
      </c>
      <c r="K11224">
        <v>0</v>
      </c>
      <c r="L11224">
        <v>0</v>
      </c>
      <c r="M11224" s="1" t="s">
        <v>421</v>
      </c>
      <c r="N11224" s="1" t="s">
        <v>421</v>
      </c>
      <c r="O11224" s="1" t="s">
        <v>421</v>
      </c>
      <c r="P11224" s="1" t="s">
        <v>421</v>
      </c>
      <c r="Q11224" s="1" t="s">
        <v>421</v>
      </c>
      <c r="R11224" s="1" t="s">
        <v>421</v>
      </c>
      <c r="S11224" s="1" t="s">
        <v>421</v>
      </c>
      <c r="U11224">
        <v>33691</v>
      </c>
      <c r="V11224">
        <v>3457.1</v>
      </c>
      <c r="AH11224">
        <v>79.930000000000007</v>
      </c>
      <c r="AI11224" s="1" t="str">
        <f>owid_covid_data[[#This Row],[location]]</f>
        <v>Gibraltar</v>
      </c>
      <c r="AJ11224" s="1">
        <f t="shared" si="175"/>
        <v>0</v>
      </c>
      <c r="AK11224" s="1" t="e">
        <f>IF(C11225&lt;&gt;C11224,owid_covid_data[[#This Row],[total_deaths_per_million]],NA())</f>
        <v>#N/A</v>
      </c>
    </row>
    <row r="11225" spans="1:37" x14ac:dyDescent="0.25">
      <c r="A11225" s="1" t="s">
        <v>10034</v>
      </c>
      <c r="B11225" s="1" t="s">
        <v>423</v>
      </c>
      <c r="C11225" s="1" t="s">
        <v>10035</v>
      </c>
      <c r="D11225" s="2">
        <v>43978</v>
      </c>
      <c r="E11225">
        <v>155</v>
      </c>
      <c r="F11225">
        <v>0</v>
      </c>
      <c r="G11225">
        <v>0</v>
      </c>
      <c r="H11225">
        <v>0</v>
      </c>
      <c r="I11225">
        <v>4600.6350000000002</v>
      </c>
      <c r="J11225">
        <v>0</v>
      </c>
      <c r="K11225">
        <v>0</v>
      </c>
      <c r="L11225">
        <v>0</v>
      </c>
      <c r="M11225" s="1" t="s">
        <v>421</v>
      </c>
      <c r="N11225" s="1" t="s">
        <v>421</v>
      </c>
      <c r="O11225" s="1" t="s">
        <v>421</v>
      </c>
      <c r="P11225" s="1" t="s">
        <v>421</v>
      </c>
      <c r="Q11225" s="1" t="s">
        <v>421</v>
      </c>
      <c r="R11225" s="1" t="s">
        <v>421</v>
      </c>
      <c r="S11225" s="1" t="s">
        <v>421</v>
      </c>
      <c r="U11225">
        <v>33691</v>
      </c>
      <c r="V11225">
        <v>3457.1</v>
      </c>
      <c r="AH11225">
        <v>79.930000000000007</v>
      </c>
      <c r="AI11225" s="1" t="str">
        <f>owid_covid_data[[#This Row],[location]]</f>
        <v>Gibraltar</v>
      </c>
      <c r="AJ11225" s="1">
        <f t="shared" si="175"/>
        <v>0</v>
      </c>
      <c r="AK11225" s="1" t="e">
        <f>IF(C11226&lt;&gt;C11225,owid_covid_data[[#This Row],[total_deaths_per_million]],NA())</f>
        <v>#N/A</v>
      </c>
    </row>
    <row r="11226" spans="1:37" x14ac:dyDescent="0.25">
      <c r="A11226" s="1" t="s">
        <v>10034</v>
      </c>
      <c r="B11226" s="1" t="s">
        <v>423</v>
      </c>
      <c r="C11226" s="1" t="s">
        <v>10035</v>
      </c>
      <c r="D11226" s="2">
        <v>43979</v>
      </c>
      <c r="E11226">
        <v>157</v>
      </c>
      <c r="F11226">
        <v>2</v>
      </c>
      <c r="G11226">
        <v>0</v>
      </c>
      <c r="H11226">
        <v>0</v>
      </c>
      <c r="I11226">
        <v>4659.9979999999996</v>
      </c>
      <c r="J11226">
        <v>59.363</v>
      </c>
      <c r="K11226">
        <v>0</v>
      </c>
      <c r="L11226">
        <v>0</v>
      </c>
      <c r="M11226" s="1" t="s">
        <v>421</v>
      </c>
      <c r="N11226" s="1" t="s">
        <v>421</v>
      </c>
      <c r="O11226" s="1" t="s">
        <v>421</v>
      </c>
      <c r="P11226" s="1" t="s">
        <v>421</v>
      </c>
      <c r="Q11226" s="1" t="s">
        <v>421</v>
      </c>
      <c r="R11226" s="1" t="s">
        <v>421</v>
      </c>
      <c r="S11226" s="1" t="s">
        <v>421</v>
      </c>
      <c r="U11226">
        <v>33691</v>
      </c>
      <c r="V11226">
        <v>3457.1</v>
      </c>
      <c r="AH11226">
        <v>79.930000000000007</v>
      </c>
      <c r="AI11226" s="1" t="str">
        <f>owid_covid_data[[#This Row],[location]]</f>
        <v>Gibraltar</v>
      </c>
      <c r="AJ11226" s="1">
        <f t="shared" si="175"/>
        <v>0</v>
      </c>
      <c r="AK11226" s="1" t="e">
        <f>IF(C11227&lt;&gt;C11226,owid_covid_data[[#This Row],[total_deaths_per_million]],NA())</f>
        <v>#N/A</v>
      </c>
    </row>
    <row r="11227" spans="1:37" x14ac:dyDescent="0.25">
      <c r="A11227" s="1" t="s">
        <v>10034</v>
      </c>
      <c r="B11227" s="1" t="s">
        <v>423</v>
      </c>
      <c r="C11227" s="1" t="s">
        <v>10035</v>
      </c>
      <c r="D11227" s="2">
        <v>43980</v>
      </c>
      <c r="E11227">
        <v>157</v>
      </c>
      <c r="F11227">
        <v>0</v>
      </c>
      <c r="G11227">
        <v>0</v>
      </c>
      <c r="H11227">
        <v>0</v>
      </c>
      <c r="I11227">
        <v>4659.9979999999996</v>
      </c>
      <c r="J11227">
        <v>0</v>
      </c>
      <c r="K11227">
        <v>0</v>
      </c>
      <c r="L11227">
        <v>0</v>
      </c>
      <c r="M11227" s="1" t="s">
        <v>421</v>
      </c>
      <c r="N11227" s="1" t="s">
        <v>421</v>
      </c>
      <c r="O11227" s="1" t="s">
        <v>421</v>
      </c>
      <c r="P11227" s="1" t="s">
        <v>421</v>
      </c>
      <c r="Q11227" s="1" t="s">
        <v>421</v>
      </c>
      <c r="R11227" s="1" t="s">
        <v>421</v>
      </c>
      <c r="S11227" s="1" t="s">
        <v>421</v>
      </c>
      <c r="U11227">
        <v>33691</v>
      </c>
      <c r="V11227">
        <v>3457.1</v>
      </c>
      <c r="AH11227">
        <v>79.930000000000007</v>
      </c>
      <c r="AI11227" s="1" t="str">
        <f>owid_covid_data[[#This Row],[location]]</f>
        <v>Gibraltar</v>
      </c>
      <c r="AJ11227" s="1">
        <f t="shared" si="175"/>
        <v>0</v>
      </c>
      <c r="AK11227" s="1" t="e">
        <f>IF(C11228&lt;&gt;C11227,owid_covid_data[[#This Row],[total_deaths_per_million]],NA())</f>
        <v>#N/A</v>
      </c>
    </row>
    <row r="11228" spans="1:37" x14ac:dyDescent="0.25">
      <c r="A11228" s="1" t="s">
        <v>10034</v>
      </c>
      <c r="B11228" s="1" t="s">
        <v>423</v>
      </c>
      <c r="C11228" s="1" t="s">
        <v>10035</v>
      </c>
      <c r="D11228" s="2">
        <v>43981</v>
      </c>
      <c r="E11228">
        <v>161</v>
      </c>
      <c r="F11228">
        <v>4</v>
      </c>
      <c r="G11228">
        <v>0</v>
      </c>
      <c r="H11228">
        <v>0</v>
      </c>
      <c r="I11228">
        <v>4778.7240000000002</v>
      </c>
      <c r="J11228">
        <v>118.726</v>
      </c>
      <c r="K11228">
        <v>0</v>
      </c>
      <c r="L11228">
        <v>0</v>
      </c>
      <c r="M11228" s="1" t="s">
        <v>421</v>
      </c>
      <c r="N11228" s="1" t="s">
        <v>421</v>
      </c>
      <c r="O11228" s="1" t="s">
        <v>421</v>
      </c>
      <c r="P11228" s="1" t="s">
        <v>421</v>
      </c>
      <c r="Q11228" s="1" t="s">
        <v>421</v>
      </c>
      <c r="R11228" s="1" t="s">
        <v>421</v>
      </c>
      <c r="S11228" s="1" t="s">
        <v>421</v>
      </c>
      <c r="U11228">
        <v>33691</v>
      </c>
      <c r="V11228">
        <v>3457.1</v>
      </c>
      <c r="AH11228">
        <v>79.930000000000007</v>
      </c>
      <c r="AI11228" s="1" t="str">
        <f>owid_covid_data[[#This Row],[location]]</f>
        <v>Gibraltar</v>
      </c>
      <c r="AJ11228" s="1">
        <f t="shared" si="175"/>
        <v>0</v>
      </c>
      <c r="AK11228" s="1" t="e">
        <f>IF(C11229&lt;&gt;C11228,owid_covid_data[[#This Row],[total_deaths_per_million]],NA())</f>
        <v>#N/A</v>
      </c>
    </row>
    <row r="11229" spans="1:37" x14ac:dyDescent="0.25">
      <c r="A11229" s="1" t="s">
        <v>10034</v>
      </c>
      <c r="B11229" s="1" t="s">
        <v>423</v>
      </c>
      <c r="C11229" s="1" t="s">
        <v>10035</v>
      </c>
      <c r="D11229" s="2">
        <v>43982</v>
      </c>
      <c r="E11229">
        <v>161</v>
      </c>
      <c r="F11229">
        <v>0</v>
      </c>
      <c r="G11229">
        <v>0</v>
      </c>
      <c r="H11229">
        <v>0</v>
      </c>
      <c r="I11229">
        <v>4778.7240000000002</v>
      </c>
      <c r="J11229">
        <v>0</v>
      </c>
      <c r="K11229">
        <v>0</v>
      </c>
      <c r="L11229">
        <v>0</v>
      </c>
      <c r="M11229" s="1" t="s">
        <v>421</v>
      </c>
      <c r="N11229" s="1" t="s">
        <v>421</v>
      </c>
      <c r="O11229" s="1" t="s">
        <v>421</v>
      </c>
      <c r="P11229" s="1" t="s">
        <v>421</v>
      </c>
      <c r="Q11229" s="1" t="s">
        <v>421</v>
      </c>
      <c r="R11229" s="1" t="s">
        <v>421</v>
      </c>
      <c r="S11229" s="1" t="s">
        <v>421</v>
      </c>
      <c r="U11229">
        <v>33691</v>
      </c>
      <c r="V11229">
        <v>3457.1</v>
      </c>
      <c r="AH11229">
        <v>79.930000000000007</v>
      </c>
      <c r="AI11229" s="1" t="str">
        <f>owid_covid_data[[#This Row],[location]]</f>
        <v>Gibraltar</v>
      </c>
      <c r="AJ11229" s="1">
        <f t="shared" si="175"/>
        <v>0</v>
      </c>
      <c r="AK11229" s="1" t="e">
        <f>IF(C11230&lt;&gt;C11229,owid_covid_data[[#This Row],[total_deaths_per_million]],NA())</f>
        <v>#N/A</v>
      </c>
    </row>
    <row r="11230" spans="1:37" x14ac:dyDescent="0.25">
      <c r="A11230" s="1" t="s">
        <v>10034</v>
      </c>
      <c r="B11230" s="1" t="s">
        <v>423</v>
      </c>
      <c r="C11230" s="1" t="s">
        <v>10035</v>
      </c>
      <c r="D11230" s="2">
        <v>43983</v>
      </c>
      <c r="E11230">
        <v>169</v>
      </c>
      <c r="F11230">
        <v>8</v>
      </c>
      <c r="G11230">
        <v>0</v>
      </c>
      <c r="H11230">
        <v>0</v>
      </c>
      <c r="I11230">
        <v>5016.1760000000004</v>
      </c>
      <c r="J11230">
        <v>237.452</v>
      </c>
      <c r="K11230">
        <v>0</v>
      </c>
      <c r="L11230">
        <v>0</v>
      </c>
      <c r="M11230" s="1" t="s">
        <v>421</v>
      </c>
      <c r="N11230" s="1" t="s">
        <v>421</v>
      </c>
      <c r="O11230" s="1" t="s">
        <v>421</v>
      </c>
      <c r="P11230" s="1" t="s">
        <v>421</v>
      </c>
      <c r="Q11230" s="1" t="s">
        <v>421</v>
      </c>
      <c r="R11230" s="1" t="s">
        <v>421</v>
      </c>
      <c r="S11230" s="1" t="s">
        <v>421</v>
      </c>
      <c r="U11230">
        <v>33691</v>
      </c>
      <c r="V11230">
        <v>3457.1</v>
      </c>
      <c r="AH11230">
        <v>79.930000000000007</v>
      </c>
      <c r="AI11230" s="1" t="str">
        <f>owid_covid_data[[#This Row],[location]]</f>
        <v>Gibraltar</v>
      </c>
      <c r="AJ11230" s="1">
        <f t="shared" si="175"/>
        <v>0</v>
      </c>
      <c r="AK11230" s="1" t="e">
        <f>IF(C11231&lt;&gt;C11230,owid_covid_data[[#This Row],[total_deaths_per_million]],NA())</f>
        <v>#N/A</v>
      </c>
    </row>
    <row r="11231" spans="1:37" x14ac:dyDescent="0.25">
      <c r="A11231" s="1" t="s">
        <v>10034</v>
      </c>
      <c r="B11231" s="1" t="s">
        <v>423</v>
      </c>
      <c r="C11231" s="1" t="s">
        <v>10035</v>
      </c>
      <c r="D11231" s="2">
        <v>43984</v>
      </c>
      <c r="E11231">
        <v>170</v>
      </c>
      <c r="F11231">
        <v>1</v>
      </c>
      <c r="G11231">
        <v>0</v>
      </c>
      <c r="H11231">
        <v>0</v>
      </c>
      <c r="I11231">
        <v>5045.8580000000002</v>
      </c>
      <c r="J11231">
        <v>29.681999999999999</v>
      </c>
      <c r="K11231">
        <v>0</v>
      </c>
      <c r="L11231">
        <v>0</v>
      </c>
      <c r="M11231" s="1" t="s">
        <v>421</v>
      </c>
      <c r="N11231" s="1" t="s">
        <v>421</v>
      </c>
      <c r="O11231" s="1" t="s">
        <v>421</v>
      </c>
      <c r="P11231" s="1" t="s">
        <v>421</v>
      </c>
      <c r="Q11231" s="1" t="s">
        <v>421</v>
      </c>
      <c r="R11231" s="1" t="s">
        <v>421</v>
      </c>
      <c r="S11231" s="1" t="s">
        <v>421</v>
      </c>
      <c r="U11231">
        <v>33691</v>
      </c>
      <c r="V11231">
        <v>3457.1</v>
      </c>
      <c r="AH11231">
        <v>79.930000000000007</v>
      </c>
      <c r="AI11231" s="1" t="str">
        <f>owid_covid_data[[#This Row],[location]]</f>
        <v>Gibraltar</v>
      </c>
      <c r="AJ11231" s="1">
        <f t="shared" si="175"/>
        <v>0</v>
      </c>
      <c r="AK11231" s="1" t="e">
        <f>IF(C11232&lt;&gt;C11231,owid_covid_data[[#This Row],[total_deaths_per_million]],NA())</f>
        <v>#N/A</v>
      </c>
    </row>
    <row r="11232" spans="1:37" x14ac:dyDescent="0.25">
      <c r="A11232" s="1" t="s">
        <v>10034</v>
      </c>
      <c r="B11232" s="1" t="s">
        <v>423</v>
      </c>
      <c r="C11232" s="1" t="s">
        <v>10035</v>
      </c>
      <c r="D11232" s="2">
        <v>43985</v>
      </c>
      <c r="E11232">
        <v>172</v>
      </c>
      <c r="F11232">
        <v>2</v>
      </c>
      <c r="G11232">
        <v>0</v>
      </c>
      <c r="H11232">
        <v>0</v>
      </c>
      <c r="I11232">
        <v>5105.2209999999995</v>
      </c>
      <c r="J11232">
        <v>59.363</v>
      </c>
      <c r="K11232">
        <v>0</v>
      </c>
      <c r="L11232">
        <v>0</v>
      </c>
      <c r="M11232" s="1" t="s">
        <v>421</v>
      </c>
      <c r="N11232" s="1" t="s">
        <v>421</v>
      </c>
      <c r="O11232" s="1" t="s">
        <v>421</v>
      </c>
      <c r="P11232" s="1" t="s">
        <v>421</v>
      </c>
      <c r="Q11232" s="1" t="s">
        <v>421</v>
      </c>
      <c r="R11232" s="1" t="s">
        <v>421</v>
      </c>
      <c r="S11232" s="1" t="s">
        <v>421</v>
      </c>
      <c r="U11232">
        <v>33691</v>
      </c>
      <c r="V11232">
        <v>3457.1</v>
      </c>
      <c r="AH11232">
        <v>79.930000000000007</v>
      </c>
      <c r="AI11232" s="1" t="str">
        <f>owid_covid_data[[#This Row],[location]]</f>
        <v>Gibraltar</v>
      </c>
      <c r="AJ11232" s="1">
        <f t="shared" si="175"/>
        <v>0</v>
      </c>
      <c r="AK11232" s="1" t="e">
        <f>IF(C11233&lt;&gt;C11232,owid_covid_data[[#This Row],[total_deaths_per_million]],NA())</f>
        <v>#N/A</v>
      </c>
    </row>
    <row r="11233" spans="1:37" x14ac:dyDescent="0.25">
      <c r="A11233" s="1" t="s">
        <v>10034</v>
      </c>
      <c r="B11233" s="1" t="s">
        <v>423</v>
      </c>
      <c r="C11233" s="1" t="s">
        <v>10035</v>
      </c>
      <c r="D11233" s="2">
        <v>43986</v>
      </c>
      <c r="E11233">
        <v>173</v>
      </c>
      <c r="F11233">
        <v>1</v>
      </c>
      <c r="G11233">
        <v>0</v>
      </c>
      <c r="H11233">
        <v>0</v>
      </c>
      <c r="I11233">
        <v>5134.902</v>
      </c>
      <c r="J11233">
        <v>29.681999999999999</v>
      </c>
      <c r="K11233">
        <v>0</v>
      </c>
      <c r="L11233">
        <v>0</v>
      </c>
      <c r="M11233" s="1" t="s">
        <v>421</v>
      </c>
      <c r="N11233" s="1" t="s">
        <v>421</v>
      </c>
      <c r="O11233" s="1" t="s">
        <v>421</v>
      </c>
      <c r="P11233" s="1" t="s">
        <v>421</v>
      </c>
      <c r="Q11233" s="1" t="s">
        <v>421</v>
      </c>
      <c r="R11233" s="1" t="s">
        <v>421</v>
      </c>
      <c r="S11233" s="1" t="s">
        <v>421</v>
      </c>
      <c r="U11233">
        <v>33691</v>
      </c>
      <c r="V11233">
        <v>3457.1</v>
      </c>
      <c r="AH11233">
        <v>79.930000000000007</v>
      </c>
      <c r="AI11233" s="1" t="str">
        <f>owid_covid_data[[#This Row],[location]]</f>
        <v>Gibraltar</v>
      </c>
      <c r="AJ11233" s="1">
        <f t="shared" si="175"/>
        <v>0</v>
      </c>
      <c r="AK11233" s="1" t="e">
        <f>IF(C11234&lt;&gt;C11233,owid_covid_data[[#This Row],[total_deaths_per_million]],NA())</f>
        <v>#N/A</v>
      </c>
    </row>
    <row r="11234" spans="1:37" x14ac:dyDescent="0.25">
      <c r="A11234" s="1" t="s">
        <v>10034</v>
      </c>
      <c r="B11234" s="1" t="s">
        <v>423</v>
      </c>
      <c r="C11234" s="1" t="s">
        <v>10035</v>
      </c>
      <c r="D11234" s="2">
        <v>43987</v>
      </c>
      <c r="E11234">
        <v>173</v>
      </c>
      <c r="F11234">
        <v>0</v>
      </c>
      <c r="G11234">
        <v>0</v>
      </c>
      <c r="H11234">
        <v>0</v>
      </c>
      <c r="I11234">
        <v>5134.902</v>
      </c>
      <c r="J11234">
        <v>0</v>
      </c>
      <c r="K11234">
        <v>0</v>
      </c>
      <c r="L11234">
        <v>0</v>
      </c>
      <c r="M11234" s="1" t="s">
        <v>421</v>
      </c>
      <c r="N11234" s="1" t="s">
        <v>421</v>
      </c>
      <c r="O11234" s="1" t="s">
        <v>421</v>
      </c>
      <c r="P11234" s="1" t="s">
        <v>421</v>
      </c>
      <c r="Q11234" s="1" t="s">
        <v>421</v>
      </c>
      <c r="R11234" s="1" t="s">
        <v>421</v>
      </c>
      <c r="S11234" s="1" t="s">
        <v>421</v>
      </c>
      <c r="U11234">
        <v>33691</v>
      </c>
      <c r="V11234">
        <v>3457.1</v>
      </c>
      <c r="AH11234">
        <v>79.930000000000007</v>
      </c>
      <c r="AI11234" s="1" t="str">
        <f>owid_covid_data[[#This Row],[location]]</f>
        <v>Gibraltar</v>
      </c>
      <c r="AJ11234" s="1">
        <f t="shared" si="175"/>
        <v>0</v>
      </c>
      <c r="AK11234" s="1" t="e">
        <f>IF(C11235&lt;&gt;C11234,owid_covid_data[[#This Row],[total_deaths_per_million]],NA())</f>
        <v>#N/A</v>
      </c>
    </row>
    <row r="11235" spans="1:37" x14ac:dyDescent="0.25">
      <c r="A11235" s="1" t="s">
        <v>10034</v>
      </c>
      <c r="B11235" s="1" t="s">
        <v>423</v>
      </c>
      <c r="C11235" s="1" t="s">
        <v>10035</v>
      </c>
      <c r="D11235" s="2">
        <v>43988</v>
      </c>
      <c r="E11235">
        <v>174</v>
      </c>
      <c r="F11235">
        <v>1</v>
      </c>
      <c r="G11235">
        <v>0</v>
      </c>
      <c r="H11235">
        <v>0</v>
      </c>
      <c r="I11235">
        <v>5164.5839999999998</v>
      </c>
      <c r="J11235">
        <v>29.681999999999999</v>
      </c>
      <c r="K11235">
        <v>0</v>
      </c>
      <c r="L11235">
        <v>0</v>
      </c>
      <c r="M11235" s="1" t="s">
        <v>421</v>
      </c>
      <c r="N11235" s="1" t="s">
        <v>421</v>
      </c>
      <c r="O11235" s="1" t="s">
        <v>421</v>
      </c>
      <c r="P11235" s="1" t="s">
        <v>421</v>
      </c>
      <c r="Q11235" s="1" t="s">
        <v>421</v>
      </c>
      <c r="R11235" s="1" t="s">
        <v>421</v>
      </c>
      <c r="S11235" s="1" t="s">
        <v>421</v>
      </c>
      <c r="U11235">
        <v>33691</v>
      </c>
      <c r="V11235">
        <v>3457.1</v>
      </c>
      <c r="AH11235">
        <v>79.930000000000007</v>
      </c>
      <c r="AI11235" s="1" t="str">
        <f>owid_covid_data[[#This Row],[location]]</f>
        <v>Gibraltar</v>
      </c>
      <c r="AJ11235" s="1">
        <f t="shared" si="175"/>
        <v>0</v>
      </c>
      <c r="AK11235" s="1" t="e">
        <f>IF(C11236&lt;&gt;C11235,owid_covid_data[[#This Row],[total_deaths_per_million]],NA())</f>
        <v>#N/A</v>
      </c>
    </row>
    <row r="11236" spans="1:37" x14ac:dyDescent="0.25">
      <c r="A11236" s="1" t="s">
        <v>10034</v>
      </c>
      <c r="B11236" s="1" t="s">
        <v>423</v>
      </c>
      <c r="C11236" s="1" t="s">
        <v>10035</v>
      </c>
      <c r="D11236" s="2">
        <v>43989</v>
      </c>
      <c r="E11236">
        <v>174</v>
      </c>
      <c r="F11236">
        <v>0</v>
      </c>
      <c r="G11236">
        <v>0</v>
      </c>
      <c r="H11236">
        <v>0</v>
      </c>
      <c r="I11236">
        <v>5164.5839999999998</v>
      </c>
      <c r="J11236">
        <v>0</v>
      </c>
      <c r="K11236">
        <v>0</v>
      </c>
      <c r="L11236">
        <v>0</v>
      </c>
      <c r="M11236" s="1" t="s">
        <v>421</v>
      </c>
      <c r="N11236" s="1" t="s">
        <v>421</v>
      </c>
      <c r="O11236" s="1" t="s">
        <v>421</v>
      </c>
      <c r="P11236" s="1" t="s">
        <v>421</v>
      </c>
      <c r="Q11236" s="1" t="s">
        <v>421</v>
      </c>
      <c r="R11236" s="1" t="s">
        <v>421</v>
      </c>
      <c r="S11236" s="1" t="s">
        <v>421</v>
      </c>
      <c r="U11236">
        <v>33691</v>
      </c>
      <c r="V11236">
        <v>3457.1</v>
      </c>
      <c r="AH11236">
        <v>79.930000000000007</v>
      </c>
      <c r="AI11236" s="1" t="str">
        <f>owid_covid_data[[#This Row],[location]]</f>
        <v>Gibraltar</v>
      </c>
      <c r="AJ11236" s="1">
        <f t="shared" si="175"/>
        <v>0</v>
      </c>
      <c r="AK11236" s="1" t="e">
        <f>IF(C11237&lt;&gt;C11236,owid_covid_data[[#This Row],[total_deaths_per_million]],NA())</f>
        <v>#N/A</v>
      </c>
    </row>
    <row r="11237" spans="1:37" x14ac:dyDescent="0.25">
      <c r="A11237" s="1" t="s">
        <v>10034</v>
      </c>
      <c r="B11237" s="1" t="s">
        <v>423</v>
      </c>
      <c r="C11237" s="1" t="s">
        <v>10035</v>
      </c>
      <c r="D11237" s="2">
        <v>43990</v>
      </c>
      <c r="E11237">
        <v>175</v>
      </c>
      <c r="F11237">
        <v>1</v>
      </c>
      <c r="G11237">
        <v>0</v>
      </c>
      <c r="H11237">
        <v>0</v>
      </c>
      <c r="I11237">
        <v>5194.2659999999996</v>
      </c>
      <c r="J11237">
        <v>29.681999999999999</v>
      </c>
      <c r="K11237">
        <v>0</v>
      </c>
      <c r="L11237">
        <v>0</v>
      </c>
      <c r="M11237" s="1" t="s">
        <v>421</v>
      </c>
      <c r="N11237" s="1" t="s">
        <v>421</v>
      </c>
      <c r="O11237" s="1" t="s">
        <v>421</v>
      </c>
      <c r="P11237" s="1" t="s">
        <v>421</v>
      </c>
      <c r="Q11237" s="1" t="s">
        <v>421</v>
      </c>
      <c r="R11237" s="1" t="s">
        <v>421</v>
      </c>
      <c r="S11237" s="1" t="s">
        <v>421</v>
      </c>
      <c r="U11237">
        <v>33691</v>
      </c>
      <c r="V11237">
        <v>3457.1</v>
      </c>
      <c r="AH11237">
        <v>79.930000000000007</v>
      </c>
      <c r="AI11237" s="1" t="str">
        <f>owid_covid_data[[#This Row],[location]]</f>
        <v>Gibraltar</v>
      </c>
      <c r="AJ11237" s="1">
        <f t="shared" si="175"/>
        <v>0</v>
      </c>
      <c r="AK11237" s="1" t="e">
        <f>IF(C11238&lt;&gt;C11237,owid_covid_data[[#This Row],[total_deaths_per_million]],NA())</f>
        <v>#N/A</v>
      </c>
    </row>
    <row r="11238" spans="1:37" x14ac:dyDescent="0.25">
      <c r="A11238" s="1" t="s">
        <v>10034</v>
      </c>
      <c r="B11238" s="1" t="s">
        <v>423</v>
      </c>
      <c r="C11238" s="1" t="s">
        <v>10035</v>
      </c>
      <c r="D11238" s="2">
        <v>43991</v>
      </c>
      <c r="E11238">
        <v>176</v>
      </c>
      <c r="F11238">
        <v>1</v>
      </c>
      <c r="G11238">
        <v>0</v>
      </c>
      <c r="H11238">
        <v>0</v>
      </c>
      <c r="I11238">
        <v>5223.9470000000001</v>
      </c>
      <c r="J11238">
        <v>29.681999999999999</v>
      </c>
      <c r="K11238">
        <v>0</v>
      </c>
      <c r="L11238">
        <v>0</v>
      </c>
      <c r="M11238" s="1" t="s">
        <v>421</v>
      </c>
      <c r="N11238" s="1" t="s">
        <v>421</v>
      </c>
      <c r="O11238" s="1" t="s">
        <v>421</v>
      </c>
      <c r="P11238" s="1" t="s">
        <v>421</v>
      </c>
      <c r="Q11238" s="1" t="s">
        <v>421</v>
      </c>
      <c r="R11238" s="1" t="s">
        <v>421</v>
      </c>
      <c r="S11238" s="1" t="s">
        <v>421</v>
      </c>
      <c r="U11238">
        <v>33691</v>
      </c>
      <c r="V11238">
        <v>3457.1</v>
      </c>
      <c r="AH11238">
        <v>79.930000000000007</v>
      </c>
      <c r="AI11238" s="1" t="str">
        <f>owid_covid_data[[#This Row],[location]]</f>
        <v>Gibraltar</v>
      </c>
      <c r="AJ11238" s="1">
        <f t="shared" si="175"/>
        <v>0</v>
      </c>
      <c r="AK11238" s="1" t="e">
        <f>IF(C11239&lt;&gt;C11238,owid_covid_data[[#This Row],[total_deaths_per_million]],NA())</f>
        <v>#N/A</v>
      </c>
    </row>
    <row r="11239" spans="1:37" x14ac:dyDescent="0.25">
      <c r="A11239" s="1" t="s">
        <v>10034</v>
      </c>
      <c r="B11239" s="1" t="s">
        <v>423</v>
      </c>
      <c r="C11239" s="1" t="s">
        <v>10035</v>
      </c>
      <c r="D11239" s="2">
        <v>43992</v>
      </c>
      <c r="E11239">
        <v>176</v>
      </c>
      <c r="F11239">
        <v>0</v>
      </c>
      <c r="G11239">
        <v>0</v>
      </c>
      <c r="H11239">
        <v>0</v>
      </c>
      <c r="I11239">
        <v>5223.9470000000001</v>
      </c>
      <c r="J11239">
        <v>0</v>
      </c>
      <c r="K11239">
        <v>0</v>
      </c>
      <c r="L11239">
        <v>0</v>
      </c>
      <c r="M11239" s="1" t="s">
        <v>421</v>
      </c>
      <c r="N11239" s="1" t="s">
        <v>421</v>
      </c>
      <c r="O11239" s="1" t="s">
        <v>421</v>
      </c>
      <c r="P11239" s="1" t="s">
        <v>421</v>
      </c>
      <c r="Q11239" s="1" t="s">
        <v>421</v>
      </c>
      <c r="R11239" s="1" t="s">
        <v>421</v>
      </c>
      <c r="S11239" s="1" t="s">
        <v>421</v>
      </c>
      <c r="U11239">
        <v>33691</v>
      </c>
      <c r="V11239">
        <v>3457.1</v>
      </c>
      <c r="AH11239">
        <v>79.930000000000007</v>
      </c>
      <c r="AI11239" s="1" t="str">
        <f>owid_covid_data[[#This Row],[location]]</f>
        <v>Gibraltar</v>
      </c>
      <c r="AJ11239" s="1">
        <f t="shared" si="175"/>
        <v>0</v>
      </c>
      <c r="AK11239" s="1" t="e">
        <f>IF(C11240&lt;&gt;C11239,owid_covid_data[[#This Row],[total_deaths_per_million]],NA())</f>
        <v>#N/A</v>
      </c>
    </row>
    <row r="11240" spans="1:37" x14ac:dyDescent="0.25">
      <c r="A11240" s="1" t="s">
        <v>10034</v>
      </c>
      <c r="B11240" s="1" t="s">
        <v>423</v>
      </c>
      <c r="C11240" s="1" t="s">
        <v>10035</v>
      </c>
      <c r="D11240" s="2">
        <v>43993</v>
      </c>
      <c r="E11240">
        <v>176</v>
      </c>
      <c r="F11240">
        <v>0</v>
      </c>
      <c r="G11240">
        <v>0</v>
      </c>
      <c r="H11240">
        <v>0</v>
      </c>
      <c r="I11240">
        <v>5223.9470000000001</v>
      </c>
      <c r="J11240">
        <v>0</v>
      </c>
      <c r="K11240">
        <v>0</v>
      </c>
      <c r="L11240">
        <v>0</v>
      </c>
      <c r="M11240" s="1" t="s">
        <v>421</v>
      </c>
      <c r="N11240" s="1" t="s">
        <v>421</v>
      </c>
      <c r="O11240" s="1" t="s">
        <v>421</v>
      </c>
      <c r="P11240" s="1" t="s">
        <v>421</v>
      </c>
      <c r="Q11240" s="1" t="s">
        <v>421</v>
      </c>
      <c r="R11240" s="1" t="s">
        <v>421</v>
      </c>
      <c r="S11240" s="1" t="s">
        <v>421</v>
      </c>
      <c r="U11240">
        <v>33691</v>
      </c>
      <c r="V11240">
        <v>3457.1</v>
      </c>
      <c r="AH11240">
        <v>79.930000000000007</v>
      </c>
      <c r="AI11240" s="1" t="str">
        <f>owid_covid_data[[#This Row],[location]]</f>
        <v>Gibraltar</v>
      </c>
      <c r="AJ11240" s="1">
        <f t="shared" si="175"/>
        <v>0</v>
      </c>
      <c r="AK11240" s="1" t="e">
        <f>IF(C11241&lt;&gt;C11240,owid_covid_data[[#This Row],[total_deaths_per_million]],NA())</f>
        <v>#N/A</v>
      </c>
    </row>
    <row r="11241" spans="1:37" x14ac:dyDescent="0.25">
      <c r="A11241" s="1" t="s">
        <v>10034</v>
      </c>
      <c r="B11241" s="1" t="s">
        <v>423</v>
      </c>
      <c r="C11241" s="1" t="s">
        <v>10035</v>
      </c>
      <c r="D11241" s="2">
        <v>43994</v>
      </c>
      <c r="E11241">
        <v>176</v>
      </c>
      <c r="F11241">
        <v>0</v>
      </c>
      <c r="G11241">
        <v>0</v>
      </c>
      <c r="H11241">
        <v>0</v>
      </c>
      <c r="I11241">
        <v>5223.9470000000001</v>
      </c>
      <c r="J11241">
        <v>0</v>
      </c>
      <c r="K11241">
        <v>0</v>
      </c>
      <c r="L11241">
        <v>0</v>
      </c>
      <c r="M11241" s="1" t="s">
        <v>421</v>
      </c>
      <c r="N11241" s="1" t="s">
        <v>421</v>
      </c>
      <c r="O11241" s="1" t="s">
        <v>421</v>
      </c>
      <c r="P11241" s="1" t="s">
        <v>421</v>
      </c>
      <c r="Q11241" s="1" t="s">
        <v>421</v>
      </c>
      <c r="R11241" s="1" t="s">
        <v>421</v>
      </c>
      <c r="S11241" s="1" t="s">
        <v>421</v>
      </c>
      <c r="U11241">
        <v>33691</v>
      </c>
      <c r="V11241">
        <v>3457.1</v>
      </c>
      <c r="AH11241">
        <v>79.930000000000007</v>
      </c>
      <c r="AI11241" s="1" t="str">
        <f>owid_covid_data[[#This Row],[location]]</f>
        <v>Gibraltar</v>
      </c>
      <c r="AJ11241" s="1">
        <f t="shared" si="175"/>
        <v>0</v>
      </c>
      <c r="AK11241" s="1" t="e">
        <f>IF(C11242&lt;&gt;C11241,owid_covid_data[[#This Row],[total_deaths_per_million]],NA())</f>
        <v>#N/A</v>
      </c>
    </row>
    <row r="11242" spans="1:37" x14ac:dyDescent="0.25">
      <c r="A11242" s="1" t="s">
        <v>10034</v>
      </c>
      <c r="B11242" s="1" t="s">
        <v>423</v>
      </c>
      <c r="C11242" s="1" t="s">
        <v>10035</v>
      </c>
      <c r="D11242" s="2">
        <v>43995</v>
      </c>
      <c r="E11242">
        <v>176</v>
      </c>
      <c r="F11242">
        <v>0</v>
      </c>
      <c r="G11242">
        <v>0</v>
      </c>
      <c r="H11242">
        <v>0</v>
      </c>
      <c r="I11242">
        <v>5223.9470000000001</v>
      </c>
      <c r="J11242">
        <v>0</v>
      </c>
      <c r="K11242">
        <v>0</v>
      </c>
      <c r="L11242">
        <v>0</v>
      </c>
      <c r="M11242" s="1" t="s">
        <v>421</v>
      </c>
      <c r="N11242" s="1" t="s">
        <v>421</v>
      </c>
      <c r="O11242" s="1" t="s">
        <v>421</v>
      </c>
      <c r="P11242" s="1" t="s">
        <v>421</v>
      </c>
      <c r="Q11242" s="1" t="s">
        <v>421</v>
      </c>
      <c r="R11242" s="1" t="s">
        <v>421</v>
      </c>
      <c r="S11242" s="1" t="s">
        <v>421</v>
      </c>
      <c r="U11242">
        <v>33691</v>
      </c>
      <c r="V11242">
        <v>3457.1</v>
      </c>
      <c r="AH11242">
        <v>79.930000000000007</v>
      </c>
      <c r="AI11242" s="1" t="str">
        <f>owid_covid_data[[#This Row],[location]]</f>
        <v>Gibraltar</v>
      </c>
      <c r="AJ11242" s="1">
        <f t="shared" si="175"/>
        <v>0</v>
      </c>
      <c r="AK11242" s="1" t="e">
        <f>IF(C11243&lt;&gt;C11242,owid_covid_data[[#This Row],[total_deaths_per_million]],NA())</f>
        <v>#N/A</v>
      </c>
    </row>
    <row r="11243" spans="1:37" x14ac:dyDescent="0.25">
      <c r="A11243" s="1" t="s">
        <v>10034</v>
      </c>
      <c r="B11243" s="1" t="s">
        <v>423</v>
      </c>
      <c r="C11243" s="1" t="s">
        <v>10035</v>
      </c>
      <c r="D11243" s="2">
        <v>43996</v>
      </c>
      <c r="E11243">
        <v>176</v>
      </c>
      <c r="F11243">
        <v>0</v>
      </c>
      <c r="G11243">
        <v>0</v>
      </c>
      <c r="H11243">
        <v>0</v>
      </c>
      <c r="I11243">
        <v>5223.9470000000001</v>
      </c>
      <c r="J11243">
        <v>0</v>
      </c>
      <c r="K11243">
        <v>0</v>
      </c>
      <c r="L11243">
        <v>0</v>
      </c>
      <c r="M11243" s="1" t="s">
        <v>421</v>
      </c>
      <c r="N11243" s="1" t="s">
        <v>421</v>
      </c>
      <c r="O11243" s="1" t="s">
        <v>421</v>
      </c>
      <c r="P11243" s="1" t="s">
        <v>421</v>
      </c>
      <c r="Q11243" s="1" t="s">
        <v>421</v>
      </c>
      <c r="R11243" s="1" t="s">
        <v>421</v>
      </c>
      <c r="S11243" s="1" t="s">
        <v>421</v>
      </c>
      <c r="U11243">
        <v>33691</v>
      </c>
      <c r="V11243">
        <v>3457.1</v>
      </c>
      <c r="AH11243">
        <v>79.930000000000007</v>
      </c>
      <c r="AI11243" s="1" t="str">
        <f>owid_covid_data[[#This Row],[location]]</f>
        <v>Gibraltar</v>
      </c>
      <c r="AJ11243" s="1">
        <f t="shared" si="175"/>
        <v>0</v>
      </c>
      <c r="AK11243" s="1" t="e">
        <f>IF(C11244&lt;&gt;C11243,owid_covid_data[[#This Row],[total_deaths_per_million]],NA())</f>
        <v>#N/A</v>
      </c>
    </row>
    <row r="11244" spans="1:37" x14ac:dyDescent="0.25">
      <c r="A11244" s="1" t="s">
        <v>10034</v>
      </c>
      <c r="B11244" s="1" t="s">
        <v>423</v>
      </c>
      <c r="C11244" s="1" t="s">
        <v>10035</v>
      </c>
      <c r="D11244" s="2">
        <v>43997</v>
      </c>
      <c r="E11244">
        <v>176</v>
      </c>
      <c r="F11244">
        <v>0</v>
      </c>
      <c r="G11244">
        <v>0</v>
      </c>
      <c r="H11244">
        <v>0</v>
      </c>
      <c r="I11244">
        <v>5223.9470000000001</v>
      </c>
      <c r="J11244">
        <v>0</v>
      </c>
      <c r="K11244">
        <v>0</v>
      </c>
      <c r="L11244">
        <v>0</v>
      </c>
      <c r="M11244" s="1" t="s">
        <v>421</v>
      </c>
      <c r="N11244" s="1" t="s">
        <v>421</v>
      </c>
      <c r="O11244" s="1" t="s">
        <v>421</v>
      </c>
      <c r="P11244" s="1" t="s">
        <v>421</v>
      </c>
      <c r="Q11244" s="1" t="s">
        <v>421</v>
      </c>
      <c r="R11244" s="1" t="s">
        <v>421</v>
      </c>
      <c r="S11244" s="1" t="s">
        <v>421</v>
      </c>
      <c r="U11244">
        <v>33691</v>
      </c>
      <c r="V11244">
        <v>3457.1</v>
      </c>
      <c r="AH11244">
        <v>79.930000000000007</v>
      </c>
      <c r="AI11244" s="1" t="str">
        <f>owid_covid_data[[#This Row],[location]]</f>
        <v>Gibraltar</v>
      </c>
      <c r="AJ11244" s="1">
        <f t="shared" si="175"/>
        <v>0</v>
      </c>
      <c r="AK11244" s="1" t="e">
        <f>IF(C11245&lt;&gt;C11244,owid_covid_data[[#This Row],[total_deaths_per_million]],NA())</f>
        <v>#N/A</v>
      </c>
    </row>
    <row r="11245" spans="1:37" x14ac:dyDescent="0.25">
      <c r="A11245" s="1" t="s">
        <v>10034</v>
      </c>
      <c r="B11245" s="1" t="s">
        <v>423</v>
      </c>
      <c r="C11245" s="1" t="s">
        <v>10035</v>
      </c>
      <c r="D11245" s="2">
        <v>43998</v>
      </c>
      <c r="E11245">
        <v>176</v>
      </c>
      <c r="F11245">
        <v>0</v>
      </c>
      <c r="G11245">
        <v>0</v>
      </c>
      <c r="H11245">
        <v>0</v>
      </c>
      <c r="I11245">
        <v>5223.9470000000001</v>
      </c>
      <c r="J11245">
        <v>0</v>
      </c>
      <c r="K11245">
        <v>0</v>
      </c>
      <c r="L11245">
        <v>0</v>
      </c>
      <c r="M11245" s="1" t="s">
        <v>421</v>
      </c>
      <c r="N11245" s="1" t="s">
        <v>421</v>
      </c>
      <c r="O11245" s="1" t="s">
        <v>421</v>
      </c>
      <c r="P11245" s="1" t="s">
        <v>421</v>
      </c>
      <c r="Q11245" s="1" t="s">
        <v>421</v>
      </c>
      <c r="R11245" s="1" t="s">
        <v>421</v>
      </c>
      <c r="S11245" s="1" t="s">
        <v>421</v>
      </c>
      <c r="U11245">
        <v>33691</v>
      </c>
      <c r="V11245">
        <v>3457.1</v>
      </c>
      <c r="AH11245">
        <v>79.930000000000007</v>
      </c>
      <c r="AI11245" s="1" t="str">
        <f>owid_covid_data[[#This Row],[location]]</f>
        <v>Gibraltar</v>
      </c>
      <c r="AJ11245" s="1">
        <f t="shared" si="175"/>
        <v>0</v>
      </c>
      <c r="AK11245" s="1" t="e">
        <f>IF(C11246&lt;&gt;C11245,owid_covid_data[[#This Row],[total_deaths_per_million]],NA())</f>
        <v>#N/A</v>
      </c>
    </row>
    <row r="11246" spans="1:37" x14ac:dyDescent="0.25">
      <c r="A11246" s="1" t="s">
        <v>10034</v>
      </c>
      <c r="B11246" s="1" t="s">
        <v>423</v>
      </c>
      <c r="C11246" s="1" t="s">
        <v>10035</v>
      </c>
      <c r="D11246" s="2">
        <v>43999</v>
      </c>
      <c r="E11246">
        <v>176</v>
      </c>
      <c r="F11246">
        <v>0</v>
      </c>
      <c r="G11246">
        <v>0</v>
      </c>
      <c r="H11246">
        <v>0</v>
      </c>
      <c r="I11246">
        <v>5223.9470000000001</v>
      </c>
      <c r="J11246">
        <v>0</v>
      </c>
      <c r="K11246">
        <v>0</v>
      </c>
      <c r="L11246">
        <v>0</v>
      </c>
      <c r="M11246" s="1" t="s">
        <v>421</v>
      </c>
      <c r="N11246" s="1" t="s">
        <v>421</v>
      </c>
      <c r="O11246" s="1" t="s">
        <v>421</v>
      </c>
      <c r="P11246" s="1" t="s">
        <v>421</v>
      </c>
      <c r="Q11246" s="1" t="s">
        <v>421</v>
      </c>
      <c r="R11246" s="1" t="s">
        <v>421</v>
      </c>
      <c r="S11246" s="1" t="s">
        <v>421</v>
      </c>
      <c r="U11246">
        <v>33691</v>
      </c>
      <c r="V11246">
        <v>3457.1</v>
      </c>
      <c r="AH11246">
        <v>79.930000000000007</v>
      </c>
      <c r="AI11246" s="1" t="str">
        <f>owid_covid_data[[#This Row],[location]]</f>
        <v>Gibraltar</v>
      </c>
      <c r="AJ11246" s="1">
        <f t="shared" si="175"/>
        <v>0</v>
      </c>
      <c r="AK11246" s="1" t="e">
        <f>IF(C11247&lt;&gt;C11246,owid_covid_data[[#This Row],[total_deaths_per_million]],NA())</f>
        <v>#N/A</v>
      </c>
    </row>
    <row r="11247" spans="1:37" x14ac:dyDescent="0.25">
      <c r="A11247" s="1" t="s">
        <v>10034</v>
      </c>
      <c r="B11247" s="1" t="s">
        <v>423</v>
      </c>
      <c r="C11247" s="1" t="s">
        <v>10035</v>
      </c>
      <c r="D11247" s="2">
        <v>44000</v>
      </c>
      <c r="E11247">
        <v>176</v>
      </c>
      <c r="F11247">
        <v>0</v>
      </c>
      <c r="G11247">
        <v>0</v>
      </c>
      <c r="H11247">
        <v>0</v>
      </c>
      <c r="I11247">
        <v>5223.9470000000001</v>
      </c>
      <c r="J11247">
        <v>0</v>
      </c>
      <c r="K11247">
        <v>0</v>
      </c>
      <c r="L11247">
        <v>0</v>
      </c>
      <c r="M11247" s="1" t="s">
        <v>421</v>
      </c>
      <c r="N11247" s="1" t="s">
        <v>421</v>
      </c>
      <c r="O11247" s="1" t="s">
        <v>421</v>
      </c>
      <c r="P11247" s="1" t="s">
        <v>421</v>
      </c>
      <c r="Q11247" s="1" t="s">
        <v>421</v>
      </c>
      <c r="R11247" s="1" t="s">
        <v>421</v>
      </c>
      <c r="S11247" s="1" t="s">
        <v>421</v>
      </c>
      <c r="U11247">
        <v>33691</v>
      </c>
      <c r="V11247">
        <v>3457.1</v>
      </c>
      <c r="AH11247">
        <v>79.930000000000007</v>
      </c>
      <c r="AI11247" s="1" t="str">
        <f>owid_covid_data[[#This Row],[location]]</f>
        <v>Gibraltar</v>
      </c>
      <c r="AJ11247" s="1">
        <f t="shared" si="175"/>
        <v>0</v>
      </c>
      <c r="AK11247" s="1" t="e">
        <f>IF(C11248&lt;&gt;C11247,owid_covid_data[[#This Row],[total_deaths_per_million]],NA())</f>
        <v>#N/A</v>
      </c>
    </row>
    <row r="11248" spans="1:37" x14ac:dyDescent="0.25">
      <c r="A11248" s="1" t="s">
        <v>10034</v>
      </c>
      <c r="B11248" s="1" t="s">
        <v>423</v>
      </c>
      <c r="C11248" s="1" t="s">
        <v>10035</v>
      </c>
      <c r="D11248" s="2">
        <v>44001</v>
      </c>
      <c r="E11248">
        <v>176</v>
      </c>
      <c r="F11248">
        <v>0</v>
      </c>
      <c r="G11248">
        <v>0</v>
      </c>
      <c r="H11248">
        <v>0</v>
      </c>
      <c r="I11248">
        <v>5223.9470000000001</v>
      </c>
      <c r="J11248">
        <v>0</v>
      </c>
      <c r="K11248">
        <v>0</v>
      </c>
      <c r="L11248">
        <v>0</v>
      </c>
      <c r="M11248" s="1" t="s">
        <v>421</v>
      </c>
      <c r="N11248" s="1" t="s">
        <v>421</v>
      </c>
      <c r="O11248" s="1" t="s">
        <v>421</v>
      </c>
      <c r="P11248" s="1" t="s">
        <v>421</v>
      </c>
      <c r="Q11248" s="1" t="s">
        <v>421</v>
      </c>
      <c r="R11248" s="1" t="s">
        <v>421</v>
      </c>
      <c r="S11248" s="1" t="s">
        <v>421</v>
      </c>
      <c r="U11248">
        <v>33691</v>
      </c>
      <c r="V11248">
        <v>3457.1</v>
      </c>
      <c r="AH11248">
        <v>79.930000000000007</v>
      </c>
      <c r="AI11248" s="1" t="str">
        <f>owid_covid_data[[#This Row],[location]]</f>
        <v>Gibraltar</v>
      </c>
      <c r="AJ11248" s="1">
        <f t="shared" si="175"/>
        <v>0</v>
      </c>
      <c r="AK11248" s="1" t="e">
        <f>IF(C11249&lt;&gt;C11248,owid_covid_data[[#This Row],[total_deaths_per_million]],NA())</f>
        <v>#N/A</v>
      </c>
    </row>
    <row r="11249" spans="1:37" x14ac:dyDescent="0.25">
      <c r="A11249" s="1" t="s">
        <v>10034</v>
      </c>
      <c r="B11249" s="1" t="s">
        <v>423</v>
      </c>
      <c r="C11249" s="1" t="s">
        <v>10035</v>
      </c>
      <c r="D11249" s="2">
        <v>44002</v>
      </c>
      <c r="E11249">
        <v>176</v>
      </c>
      <c r="F11249">
        <v>0</v>
      </c>
      <c r="G11249">
        <v>0</v>
      </c>
      <c r="H11249">
        <v>0</v>
      </c>
      <c r="I11249">
        <v>5223.9470000000001</v>
      </c>
      <c r="J11249">
        <v>0</v>
      </c>
      <c r="K11249">
        <v>0</v>
      </c>
      <c r="L11249">
        <v>0</v>
      </c>
      <c r="M11249" s="1" t="s">
        <v>421</v>
      </c>
      <c r="N11249" s="1" t="s">
        <v>421</v>
      </c>
      <c r="O11249" s="1" t="s">
        <v>421</v>
      </c>
      <c r="P11249" s="1" t="s">
        <v>421</v>
      </c>
      <c r="Q11249" s="1" t="s">
        <v>421</v>
      </c>
      <c r="R11249" s="1" t="s">
        <v>421</v>
      </c>
      <c r="S11249" s="1" t="s">
        <v>421</v>
      </c>
      <c r="U11249">
        <v>33691</v>
      </c>
      <c r="V11249">
        <v>3457.1</v>
      </c>
      <c r="AH11249">
        <v>79.930000000000007</v>
      </c>
      <c r="AI11249" s="1" t="str">
        <f>owid_covid_data[[#This Row],[location]]</f>
        <v>Gibraltar</v>
      </c>
      <c r="AJ11249" s="1">
        <f t="shared" si="175"/>
        <v>0</v>
      </c>
      <c r="AK11249" s="1" t="e">
        <f>IF(C11250&lt;&gt;C11249,owid_covid_data[[#This Row],[total_deaths_per_million]],NA())</f>
        <v>#N/A</v>
      </c>
    </row>
    <row r="11250" spans="1:37" x14ac:dyDescent="0.25">
      <c r="A11250" s="1" t="s">
        <v>10034</v>
      </c>
      <c r="B11250" s="1" t="s">
        <v>423</v>
      </c>
      <c r="C11250" s="1" t="s">
        <v>10035</v>
      </c>
      <c r="D11250" s="2">
        <v>44003</v>
      </c>
      <c r="E11250">
        <v>176</v>
      </c>
      <c r="F11250">
        <v>0</v>
      </c>
      <c r="G11250">
        <v>0</v>
      </c>
      <c r="H11250">
        <v>0</v>
      </c>
      <c r="I11250">
        <v>5223.9470000000001</v>
      </c>
      <c r="J11250">
        <v>0</v>
      </c>
      <c r="K11250">
        <v>0</v>
      </c>
      <c r="L11250">
        <v>0</v>
      </c>
      <c r="M11250" s="1" t="s">
        <v>421</v>
      </c>
      <c r="N11250" s="1" t="s">
        <v>421</v>
      </c>
      <c r="O11250" s="1" t="s">
        <v>421</v>
      </c>
      <c r="P11250" s="1" t="s">
        <v>421</v>
      </c>
      <c r="Q11250" s="1" t="s">
        <v>421</v>
      </c>
      <c r="R11250" s="1" t="s">
        <v>421</v>
      </c>
      <c r="S11250" s="1" t="s">
        <v>421</v>
      </c>
      <c r="U11250">
        <v>33691</v>
      </c>
      <c r="V11250">
        <v>3457.1</v>
      </c>
      <c r="AH11250">
        <v>79.930000000000007</v>
      </c>
      <c r="AI11250" s="1" t="str">
        <f>owid_covid_data[[#This Row],[location]]</f>
        <v>Gibraltar</v>
      </c>
      <c r="AJ11250" s="1">
        <f t="shared" si="175"/>
        <v>0</v>
      </c>
      <c r="AK11250" s="1" t="e">
        <f>IF(C11251&lt;&gt;C11250,owid_covid_data[[#This Row],[total_deaths_per_million]],NA())</f>
        <v>#N/A</v>
      </c>
    </row>
    <row r="11251" spans="1:37" x14ac:dyDescent="0.25">
      <c r="A11251" s="1" t="s">
        <v>10034</v>
      </c>
      <c r="B11251" s="1" t="s">
        <v>423</v>
      </c>
      <c r="C11251" s="1" t="s">
        <v>10035</v>
      </c>
      <c r="D11251" s="2">
        <v>44004</v>
      </c>
      <c r="E11251">
        <v>176</v>
      </c>
      <c r="F11251">
        <v>0</v>
      </c>
      <c r="G11251">
        <v>0</v>
      </c>
      <c r="H11251">
        <v>0</v>
      </c>
      <c r="I11251">
        <v>5223.9470000000001</v>
      </c>
      <c r="J11251">
        <v>0</v>
      </c>
      <c r="K11251">
        <v>0</v>
      </c>
      <c r="L11251">
        <v>0</v>
      </c>
      <c r="M11251" s="1" t="s">
        <v>421</v>
      </c>
      <c r="N11251" s="1" t="s">
        <v>421</v>
      </c>
      <c r="O11251" s="1" t="s">
        <v>421</v>
      </c>
      <c r="P11251" s="1" t="s">
        <v>421</v>
      </c>
      <c r="Q11251" s="1" t="s">
        <v>421</v>
      </c>
      <c r="R11251" s="1" t="s">
        <v>421</v>
      </c>
      <c r="S11251" s="1" t="s">
        <v>421</v>
      </c>
      <c r="U11251">
        <v>33691</v>
      </c>
      <c r="V11251">
        <v>3457.1</v>
      </c>
      <c r="AH11251">
        <v>79.930000000000007</v>
      </c>
      <c r="AI11251" s="1" t="str">
        <f>owid_covid_data[[#This Row],[location]]</f>
        <v>Gibraltar</v>
      </c>
      <c r="AJ11251" s="1">
        <f t="shared" si="175"/>
        <v>0</v>
      </c>
      <c r="AK11251" s="1" t="e">
        <f>IF(C11252&lt;&gt;C11251,owid_covid_data[[#This Row],[total_deaths_per_million]],NA())</f>
        <v>#N/A</v>
      </c>
    </row>
    <row r="11252" spans="1:37" x14ac:dyDescent="0.25">
      <c r="A11252" s="1" t="s">
        <v>10034</v>
      </c>
      <c r="B11252" s="1" t="s">
        <v>423</v>
      </c>
      <c r="C11252" s="1" t="s">
        <v>10035</v>
      </c>
      <c r="D11252" s="2">
        <v>44005</v>
      </c>
      <c r="E11252">
        <v>176</v>
      </c>
      <c r="F11252">
        <v>0</v>
      </c>
      <c r="G11252">
        <v>0</v>
      </c>
      <c r="H11252">
        <v>0</v>
      </c>
      <c r="I11252">
        <v>5223.9470000000001</v>
      </c>
      <c r="J11252">
        <v>0</v>
      </c>
      <c r="K11252">
        <v>0</v>
      </c>
      <c r="L11252">
        <v>0</v>
      </c>
      <c r="M11252" s="1" t="s">
        <v>421</v>
      </c>
      <c r="N11252" s="1" t="s">
        <v>421</v>
      </c>
      <c r="O11252" s="1" t="s">
        <v>421</v>
      </c>
      <c r="P11252" s="1" t="s">
        <v>421</v>
      </c>
      <c r="Q11252" s="1" t="s">
        <v>421</v>
      </c>
      <c r="R11252" s="1" t="s">
        <v>421</v>
      </c>
      <c r="S11252" s="1" t="s">
        <v>421</v>
      </c>
      <c r="U11252">
        <v>33691</v>
      </c>
      <c r="V11252">
        <v>3457.1</v>
      </c>
      <c r="AH11252">
        <v>79.930000000000007</v>
      </c>
      <c r="AI11252" s="1" t="str">
        <f>owid_covid_data[[#This Row],[location]]</f>
        <v>Gibraltar</v>
      </c>
      <c r="AJ11252" s="1">
        <f t="shared" si="175"/>
        <v>0</v>
      </c>
      <c r="AK11252" s="1" t="e">
        <f>IF(C11253&lt;&gt;C11252,owid_covid_data[[#This Row],[total_deaths_per_million]],NA())</f>
        <v>#N/A</v>
      </c>
    </row>
    <row r="11253" spans="1:37" x14ac:dyDescent="0.25">
      <c r="A11253" s="1" t="s">
        <v>10034</v>
      </c>
      <c r="B11253" s="1" t="s">
        <v>423</v>
      </c>
      <c r="C11253" s="1" t="s">
        <v>10035</v>
      </c>
      <c r="D11253" s="2">
        <v>44006</v>
      </c>
      <c r="E11253">
        <v>176</v>
      </c>
      <c r="F11253">
        <v>0</v>
      </c>
      <c r="G11253">
        <v>0</v>
      </c>
      <c r="H11253">
        <v>0</v>
      </c>
      <c r="I11253">
        <v>5223.9470000000001</v>
      </c>
      <c r="J11253">
        <v>0</v>
      </c>
      <c r="K11253">
        <v>0</v>
      </c>
      <c r="L11253">
        <v>0</v>
      </c>
      <c r="M11253" s="1" t="s">
        <v>421</v>
      </c>
      <c r="N11253" s="1" t="s">
        <v>421</v>
      </c>
      <c r="O11253" s="1" t="s">
        <v>421</v>
      </c>
      <c r="P11253" s="1" t="s">
        <v>421</v>
      </c>
      <c r="Q11253" s="1" t="s">
        <v>421</v>
      </c>
      <c r="R11253" s="1" t="s">
        <v>421</v>
      </c>
      <c r="S11253" s="1" t="s">
        <v>421</v>
      </c>
      <c r="U11253">
        <v>33691</v>
      </c>
      <c r="V11253">
        <v>3457.1</v>
      </c>
      <c r="AH11253">
        <v>79.930000000000007</v>
      </c>
      <c r="AI11253" s="1" t="str">
        <f>owid_covid_data[[#This Row],[location]]</f>
        <v>Gibraltar</v>
      </c>
      <c r="AJ11253" s="1">
        <f t="shared" si="175"/>
        <v>0</v>
      </c>
      <c r="AK11253" s="1" t="e">
        <f>IF(C11254&lt;&gt;C11253,owid_covid_data[[#This Row],[total_deaths_per_million]],NA())</f>
        <v>#N/A</v>
      </c>
    </row>
    <row r="11254" spans="1:37" x14ac:dyDescent="0.25">
      <c r="A11254" s="1" t="s">
        <v>10034</v>
      </c>
      <c r="B11254" s="1" t="s">
        <v>423</v>
      </c>
      <c r="C11254" s="1" t="s">
        <v>10035</v>
      </c>
      <c r="D11254" s="2">
        <v>44007</v>
      </c>
      <c r="E11254">
        <v>176</v>
      </c>
      <c r="F11254">
        <v>0</v>
      </c>
      <c r="G11254">
        <v>0</v>
      </c>
      <c r="H11254">
        <v>0</v>
      </c>
      <c r="I11254">
        <v>5223.9470000000001</v>
      </c>
      <c r="J11254">
        <v>0</v>
      </c>
      <c r="K11254">
        <v>0</v>
      </c>
      <c r="L11254">
        <v>0</v>
      </c>
      <c r="M11254" s="1" t="s">
        <v>421</v>
      </c>
      <c r="N11254" s="1" t="s">
        <v>421</v>
      </c>
      <c r="O11254" s="1" t="s">
        <v>421</v>
      </c>
      <c r="P11254" s="1" t="s">
        <v>421</v>
      </c>
      <c r="Q11254" s="1" t="s">
        <v>421</v>
      </c>
      <c r="R11254" s="1" t="s">
        <v>421</v>
      </c>
      <c r="S11254" s="1" t="s">
        <v>421</v>
      </c>
      <c r="U11254">
        <v>33691</v>
      </c>
      <c r="V11254">
        <v>3457.1</v>
      </c>
      <c r="AH11254">
        <v>79.930000000000007</v>
      </c>
      <c r="AI11254" s="1" t="str">
        <f>owid_covid_data[[#This Row],[location]]</f>
        <v>Gibraltar</v>
      </c>
      <c r="AJ11254" s="1">
        <f t="shared" si="175"/>
        <v>0</v>
      </c>
      <c r="AK11254" s="1" t="e">
        <f>IF(C11255&lt;&gt;C11254,owid_covid_data[[#This Row],[total_deaths_per_million]],NA())</f>
        <v>#N/A</v>
      </c>
    </row>
    <row r="11255" spans="1:37" x14ac:dyDescent="0.25">
      <c r="A11255" s="1" t="s">
        <v>10034</v>
      </c>
      <c r="B11255" s="1" t="s">
        <v>423</v>
      </c>
      <c r="C11255" s="1" t="s">
        <v>10035</v>
      </c>
      <c r="D11255" s="2">
        <v>44008</v>
      </c>
      <c r="E11255">
        <v>176</v>
      </c>
      <c r="F11255">
        <v>0</v>
      </c>
      <c r="G11255">
        <v>0</v>
      </c>
      <c r="H11255">
        <v>0</v>
      </c>
      <c r="I11255">
        <v>5223.9470000000001</v>
      </c>
      <c r="J11255">
        <v>0</v>
      </c>
      <c r="K11255">
        <v>0</v>
      </c>
      <c r="L11255">
        <v>0</v>
      </c>
      <c r="M11255" s="1" t="s">
        <v>421</v>
      </c>
      <c r="N11255" s="1" t="s">
        <v>421</v>
      </c>
      <c r="O11255" s="1" t="s">
        <v>421</v>
      </c>
      <c r="P11255" s="1" t="s">
        <v>421</v>
      </c>
      <c r="Q11255" s="1" t="s">
        <v>421</v>
      </c>
      <c r="R11255" s="1" t="s">
        <v>421</v>
      </c>
      <c r="S11255" s="1" t="s">
        <v>421</v>
      </c>
      <c r="U11255">
        <v>33691</v>
      </c>
      <c r="V11255">
        <v>3457.1</v>
      </c>
      <c r="AH11255">
        <v>79.930000000000007</v>
      </c>
      <c r="AI11255" s="1" t="str">
        <f>owid_covid_data[[#This Row],[location]]</f>
        <v>Gibraltar</v>
      </c>
      <c r="AJ11255" s="1">
        <f t="shared" si="175"/>
        <v>0</v>
      </c>
      <c r="AK11255" s="1" t="e">
        <f>IF(C11256&lt;&gt;C11255,owid_covid_data[[#This Row],[total_deaths_per_million]],NA())</f>
        <v>#N/A</v>
      </c>
    </row>
    <row r="11256" spans="1:37" x14ac:dyDescent="0.25">
      <c r="A11256" s="1" t="s">
        <v>10034</v>
      </c>
      <c r="B11256" s="1" t="s">
        <v>423</v>
      </c>
      <c r="C11256" s="1" t="s">
        <v>10035</v>
      </c>
      <c r="D11256" s="2">
        <v>44009</v>
      </c>
      <c r="E11256">
        <v>176</v>
      </c>
      <c r="F11256">
        <v>0</v>
      </c>
      <c r="G11256">
        <v>0</v>
      </c>
      <c r="H11256">
        <v>0</v>
      </c>
      <c r="I11256">
        <v>5223.9470000000001</v>
      </c>
      <c r="J11256">
        <v>0</v>
      </c>
      <c r="K11256">
        <v>0</v>
      </c>
      <c r="L11256">
        <v>0</v>
      </c>
      <c r="M11256" s="1" t="s">
        <v>421</v>
      </c>
      <c r="N11256" s="1" t="s">
        <v>421</v>
      </c>
      <c r="O11256" s="1" t="s">
        <v>421</v>
      </c>
      <c r="P11256" s="1" t="s">
        <v>421</v>
      </c>
      <c r="Q11256" s="1" t="s">
        <v>421</v>
      </c>
      <c r="R11256" s="1" t="s">
        <v>421</v>
      </c>
      <c r="S11256" s="1" t="s">
        <v>421</v>
      </c>
      <c r="U11256">
        <v>33691</v>
      </c>
      <c r="V11256">
        <v>3457.1</v>
      </c>
      <c r="AH11256">
        <v>79.930000000000007</v>
      </c>
      <c r="AI11256" s="1" t="str">
        <f>owid_covid_data[[#This Row],[location]]</f>
        <v>Gibraltar</v>
      </c>
      <c r="AJ11256" s="1">
        <f t="shared" si="175"/>
        <v>0</v>
      </c>
      <c r="AK11256" s="1" t="e">
        <f>IF(C11257&lt;&gt;C11256,owid_covid_data[[#This Row],[total_deaths_per_million]],NA())</f>
        <v>#N/A</v>
      </c>
    </row>
    <row r="11257" spans="1:37" x14ac:dyDescent="0.25">
      <c r="A11257" s="1" t="s">
        <v>10034</v>
      </c>
      <c r="B11257" s="1" t="s">
        <v>423</v>
      </c>
      <c r="C11257" s="1" t="s">
        <v>10035</v>
      </c>
      <c r="D11257" s="2">
        <v>44010</v>
      </c>
      <c r="E11257">
        <v>176</v>
      </c>
      <c r="F11257">
        <v>0</v>
      </c>
      <c r="G11257">
        <v>0</v>
      </c>
      <c r="H11257">
        <v>0</v>
      </c>
      <c r="I11257">
        <v>5223.9470000000001</v>
      </c>
      <c r="J11257">
        <v>0</v>
      </c>
      <c r="K11257">
        <v>0</v>
      </c>
      <c r="L11257">
        <v>0</v>
      </c>
      <c r="M11257" s="1" t="s">
        <v>421</v>
      </c>
      <c r="N11257" s="1" t="s">
        <v>421</v>
      </c>
      <c r="O11257" s="1" t="s">
        <v>421</v>
      </c>
      <c r="P11257" s="1" t="s">
        <v>421</v>
      </c>
      <c r="Q11257" s="1" t="s">
        <v>421</v>
      </c>
      <c r="R11257" s="1" t="s">
        <v>421</v>
      </c>
      <c r="S11257" s="1" t="s">
        <v>421</v>
      </c>
      <c r="U11257">
        <v>33691</v>
      </c>
      <c r="V11257">
        <v>3457.1</v>
      </c>
      <c r="AH11257">
        <v>79.930000000000007</v>
      </c>
      <c r="AI11257" s="1" t="str">
        <f>owid_covid_data[[#This Row],[location]]</f>
        <v>Gibraltar</v>
      </c>
      <c r="AJ11257" s="1">
        <f t="shared" si="175"/>
        <v>0</v>
      </c>
      <c r="AK11257" s="1" t="e">
        <f>IF(C11258&lt;&gt;C11257,owid_covid_data[[#This Row],[total_deaths_per_million]],NA())</f>
        <v>#N/A</v>
      </c>
    </row>
    <row r="11258" spans="1:37" x14ac:dyDescent="0.25">
      <c r="A11258" s="1" t="s">
        <v>10034</v>
      </c>
      <c r="B11258" s="1" t="s">
        <v>423</v>
      </c>
      <c r="C11258" s="1" t="s">
        <v>10035</v>
      </c>
      <c r="D11258" s="2">
        <v>44011</v>
      </c>
      <c r="E11258">
        <v>177</v>
      </c>
      <c r="F11258">
        <v>1</v>
      </c>
      <c r="G11258">
        <v>0</v>
      </c>
      <c r="H11258">
        <v>0</v>
      </c>
      <c r="I11258">
        <v>5253.6289999999999</v>
      </c>
      <c r="J11258">
        <v>29.681999999999999</v>
      </c>
      <c r="K11258">
        <v>0</v>
      </c>
      <c r="L11258">
        <v>0</v>
      </c>
      <c r="M11258" s="1" t="s">
        <v>421</v>
      </c>
      <c r="N11258" s="1" t="s">
        <v>421</v>
      </c>
      <c r="O11258" s="1" t="s">
        <v>421</v>
      </c>
      <c r="P11258" s="1" t="s">
        <v>421</v>
      </c>
      <c r="Q11258" s="1" t="s">
        <v>421</v>
      </c>
      <c r="R11258" s="1" t="s">
        <v>421</v>
      </c>
      <c r="S11258" s="1" t="s">
        <v>421</v>
      </c>
      <c r="U11258">
        <v>33691</v>
      </c>
      <c r="V11258">
        <v>3457.1</v>
      </c>
      <c r="AH11258">
        <v>79.930000000000007</v>
      </c>
      <c r="AI11258" s="1" t="str">
        <f>owid_covid_data[[#This Row],[location]]</f>
        <v>Gibraltar</v>
      </c>
      <c r="AJ11258" s="1">
        <f t="shared" si="175"/>
        <v>0</v>
      </c>
      <c r="AK11258" s="1" t="e">
        <f>IF(C11259&lt;&gt;C11258,owid_covid_data[[#This Row],[total_deaths_per_million]],NA())</f>
        <v>#N/A</v>
      </c>
    </row>
    <row r="11259" spans="1:37" x14ac:dyDescent="0.25">
      <c r="A11259" s="1" t="s">
        <v>10034</v>
      </c>
      <c r="B11259" s="1" t="s">
        <v>423</v>
      </c>
      <c r="C11259" s="1" t="s">
        <v>10035</v>
      </c>
      <c r="D11259" s="2">
        <v>44012</v>
      </c>
      <c r="E11259">
        <v>177</v>
      </c>
      <c r="F11259">
        <v>0</v>
      </c>
      <c r="G11259">
        <v>0</v>
      </c>
      <c r="H11259">
        <v>0</v>
      </c>
      <c r="I11259">
        <v>5253.6289999999999</v>
      </c>
      <c r="J11259">
        <v>0</v>
      </c>
      <c r="K11259">
        <v>0</v>
      </c>
      <c r="L11259">
        <v>0</v>
      </c>
      <c r="M11259" s="1" t="s">
        <v>421</v>
      </c>
      <c r="N11259" s="1" t="s">
        <v>421</v>
      </c>
      <c r="O11259" s="1" t="s">
        <v>421</v>
      </c>
      <c r="P11259" s="1" t="s">
        <v>421</v>
      </c>
      <c r="Q11259" s="1" t="s">
        <v>421</v>
      </c>
      <c r="R11259" s="1" t="s">
        <v>421</v>
      </c>
      <c r="S11259" s="1" t="s">
        <v>421</v>
      </c>
      <c r="U11259">
        <v>33691</v>
      </c>
      <c r="V11259">
        <v>3457.1</v>
      </c>
      <c r="AH11259">
        <v>79.930000000000007</v>
      </c>
      <c r="AI11259" s="1" t="str">
        <f>owid_covid_data[[#This Row],[location]]</f>
        <v>Gibraltar</v>
      </c>
      <c r="AJ11259" s="1">
        <f t="shared" si="175"/>
        <v>0</v>
      </c>
      <c r="AK11259" s="1" t="e">
        <f>IF(C11260&lt;&gt;C11259,owid_covid_data[[#This Row],[total_deaths_per_million]],NA())</f>
        <v>#N/A</v>
      </c>
    </row>
    <row r="11260" spans="1:37" x14ac:dyDescent="0.25">
      <c r="A11260" s="1" t="s">
        <v>10034</v>
      </c>
      <c r="B11260" s="1" t="s">
        <v>423</v>
      </c>
      <c r="C11260" s="1" t="s">
        <v>10035</v>
      </c>
      <c r="D11260" s="2">
        <v>44013</v>
      </c>
      <c r="E11260">
        <v>177</v>
      </c>
      <c r="F11260">
        <v>0</v>
      </c>
      <c r="G11260">
        <v>0</v>
      </c>
      <c r="H11260">
        <v>0</v>
      </c>
      <c r="I11260">
        <v>5253.6289999999999</v>
      </c>
      <c r="J11260">
        <v>0</v>
      </c>
      <c r="K11260">
        <v>0</v>
      </c>
      <c r="L11260">
        <v>0</v>
      </c>
      <c r="M11260" s="1" t="s">
        <v>421</v>
      </c>
      <c r="N11260" s="1" t="s">
        <v>421</v>
      </c>
      <c r="O11260" s="1" t="s">
        <v>421</v>
      </c>
      <c r="P11260" s="1" t="s">
        <v>421</v>
      </c>
      <c r="Q11260" s="1" t="s">
        <v>421</v>
      </c>
      <c r="R11260" s="1" t="s">
        <v>421</v>
      </c>
      <c r="S11260" s="1" t="s">
        <v>421</v>
      </c>
      <c r="U11260">
        <v>33691</v>
      </c>
      <c r="V11260">
        <v>3457.1</v>
      </c>
      <c r="AH11260">
        <v>79.930000000000007</v>
      </c>
      <c r="AI11260" s="1" t="str">
        <f>owid_covid_data[[#This Row],[location]]</f>
        <v>Gibraltar</v>
      </c>
      <c r="AJ11260" s="1">
        <f t="shared" si="175"/>
        <v>0</v>
      </c>
      <c r="AK11260" s="1" t="e">
        <f>IF(C11261&lt;&gt;C11260,owid_covid_data[[#This Row],[total_deaths_per_million]],NA())</f>
        <v>#N/A</v>
      </c>
    </row>
    <row r="11261" spans="1:37" x14ac:dyDescent="0.25">
      <c r="A11261" s="1" t="s">
        <v>10034</v>
      </c>
      <c r="B11261" s="1" t="s">
        <v>423</v>
      </c>
      <c r="C11261" s="1" t="s">
        <v>10035</v>
      </c>
      <c r="D11261" s="2">
        <v>44014</v>
      </c>
      <c r="E11261">
        <v>178</v>
      </c>
      <c r="F11261">
        <v>1</v>
      </c>
      <c r="G11261">
        <v>0</v>
      </c>
      <c r="H11261">
        <v>0</v>
      </c>
      <c r="I11261">
        <v>5283.31</v>
      </c>
      <c r="J11261">
        <v>29.681999999999999</v>
      </c>
      <c r="K11261">
        <v>0</v>
      </c>
      <c r="L11261">
        <v>0</v>
      </c>
      <c r="M11261" s="1" t="s">
        <v>421</v>
      </c>
      <c r="N11261" s="1" t="s">
        <v>421</v>
      </c>
      <c r="O11261" s="1" t="s">
        <v>421</v>
      </c>
      <c r="P11261" s="1" t="s">
        <v>421</v>
      </c>
      <c r="Q11261" s="1" t="s">
        <v>421</v>
      </c>
      <c r="R11261" s="1" t="s">
        <v>421</v>
      </c>
      <c r="S11261" s="1" t="s">
        <v>421</v>
      </c>
      <c r="U11261">
        <v>33691</v>
      </c>
      <c r="V11261">
        <v>3457.1</v>
      </c>
      <c r="AH11261">
        <v>79.930000000000007</v>
      </c>
      <c r="AI11261" s="1" t="str">
        <f>owid_covid_data[[#This Row],[location]]</f>
        <v>Gibraltar</v>
      </c>
      <c r="AJ11261" s="1">
        <f t="shared" si="175"/>
        <v>0</v>
      </c>
      <c r="AK11261" s="1" t="e">
        <f>IF(C11262&lt;&gt;C11261,owid_covid_data[[#This Row],[total_deaths_per_million]],NA())</f>
        <v>#N/A</v>
      </c>
    </row>
    <row r="11262" spans="1:37" x14ac:dyDescent="0.25">
      <c r="A11262" s="1" t="s">
        <v>10034</v>
      </c>
      <c r="B11262" s="1" t="s">
        <v>423</v>
      </c>
      <c r="C11262" s="1" t="s">
        <v>10035</v>
      </c>
      <c r="D11262" s="2">
        <v>44015</v>
      </c>
      <c r="E11262">
        <v>178</v>
      </c>
      <c r="F11262">
        <v>0</v>
      </c>
      <c r="G11262">
        <v>0</v>
      </c>
      <c r="H11262">
        <v>0</v>
      </c>
      <c r="I11262">
        <v>5283.31</v>
      </c>
      <c r="J11262">
        <v>0</v>
      </c>
      <c r="K11262">
        <v>0</v>
      </c>
      <c r="L11262">
        <v>0</v>
      </c>
      <c r="M11262" s="1" t="s">
        <v>421</v>
      </c>
      <c r="N11262" s="1" t="s">
        <v>421</v>
      </c>
      <c r="O11262" s="1" t="s">
        <v>421</v>
      </c>
      <c r="P11262" s="1" t="s">
        <v>421</v>
      </c>
      <c r="Q11262" s="1" t="s">
        <v>421</v>
      </c>
      <c r="R11262" s="1" t="s">
        <v>421</v>
      </c>
      <c r="S11262" s="1" t="s">
        <v>421</v>
      </c>
      <c r="U11262">
        <v>33691</v>
      </c>
      <c r="V11262">
        <v>3457.1</v>
      </c>
      <c r="AH11262">
        <v>79.930000000000007</v>
      </c>
      <c r="AI11262" s="1" t="str">
        <f>owid_covid_data[[#This Row],[location]]</f>
        <v>Gibraltar</v>
      </c>
      <c r="AJ11262" s="1">
        <f t="shared" si="175"/>
        <v>0</v>
      </c>
      <c r="AK11262" s="1" t="e">
        <f>IF(C11263&lt;&gt;C11262,owid_covid_data[[#This Row],[total_deaths_per_million]],NA())</f>
        <v>#N/A</v>
      </c>
    </row>
    <row r="11263" spans="1:37" x14ac:dyDescent="0.25">
      <c r="A11263" s="1" t="s">
        <v>10034</v>
      </c>
      <c r="B11263" s="1" t="s">
        <v>423</v>
      </c>
      <c r="C11263" s="1" t="s">
        <v>10035</v>
      </c>
      <c r="D11263" s="2">
        <v>44016</v>
      </c>
      <c r="E11263">
        <v>178</v>
      </c>
      <c r="F11263">
        <v>0</v>
      </c>
      <c r="G11263">
        <v>0</v>
      </c>
      <c r="H11263">
        <v>0</v>
      </c>
      <c r="I11263">
        <v>5283.31</v>
      </c>
      <c r="J11263">
        <v>0</v>
      </c>
      <c r="K11263">
        <v>0</v>
      </c>
      <c r="L11263">
        <v>0</v>
      </c>
      <c r="M11263" s="1" t="s">
        <v>421</v>
      </c>
      <c r="N11263" s="1" t="s">
        <v>421</v>
      </c>
      <c r="O11263" s="1" t="s">
        <v>421</v>
      </c>
      <c r="P11263" s="1" t="s">
        <v>421</v>
      </c>
      <c r="Q11263" s="1" t="s">
        <v>421</v>
      </c>
      <c r="R11263" s="1" t="s">
        <v>421</v>
      </c>
      <c r="S11263" s="1" t="s">
        <v>421</v>
      </c>
      <c r="U11263">
        <v>33691</v>
      </c>
      <c r="V11263">
        <v>3457.1</v>
      </c>
      <c r="AH11263">
        <v>79.930000000000007</v>
      </c>
      <c r="AI11263" s="1" t="str">
        <f>owid_covid_data[[#This Row],[location]]</f>
        <v>Gibraltar</v>
      </c>
      <c r="AJ11263" s="1">
        <f t="shared" si="175"/>
        <v>0</v>
      </c>
      <c r="AK11263" s="1" t="e">
        <f>IF(C11264&lt;&gt;C11263,owid_covid_data[[#This Row],[total_deaths_per_million]],NA())</f>
        <v>#N/A</v>
      </c>
    </row>
    <row r="11264" spans="1:37" x14ac:dyDescent="0.25">
      <c r="A11264" s="1" t="s">
        <v>10034</v>
      </c>
      <c r="B11264" s="1" t="s">
        <v>423</v>
      </c>
      <c r="C11264" s="1" t="s">
        <v>10035</v>
      </c>
      <c r="D11264" s="2">
        <v>44017</v>
      </c>
      <c r="E11264">
        <v>178</v>
      </c>
      <c r="F11264">
        <v>0</v>
      </c>
      <c r="G11264">
        <v>0</v>
      </c>
      <c r="H11264">
        <v>0</v>
      </c>
      <c r="I11264">
        <v>5283.31</v>
      </c>
      <c r="J11264">
        <v>0</v>
      </c>
      <c r="K11264">
        <v>0</v>
      </c>
      <c r="L11264">
        <v>0</v>
      </c>
      <c r="M11264" s="1" t="s">
        <v>421</v>
      </c>
      <c r="N11264" s="1" t="s">
        <v>421</v>
      </c>
      <c r="O11264" s="1" t="s">
        <v>421</v>
      </c>
      <c r="P11264" s="1" t="s">
        <v>421</v>
      </c>
      <c r="Q11264" s="1" t="s">
        <v>421</v>
      </c>
      <c r="R11264" s="1" t="s">
        <v>421</v>
      </c>
      <c r="S11264" s="1" t="s">
        <v>421</v>
      </c>
      <c r="U11264">
        <v>33691</v>
      </c>
      <c r="V11264">
        <v>3457.1</v>
      </c>
      <c r="AH11264">
        <v>79.930000000000007</v>
      </c>
      <c r="AI11264" s="1" t="str">
        <f>owid_covid_data[[#This Row],[location]]</f>
        <v>Gibraltar</v>
      </c>
      <c r="AJ11264" s="1">
        <f t="shared" si="175"/>
        <v>0</v>
      </c>
      <c r="AK11264" s="1" t="e">
        <f>IF(C11265&lt;&gt;C11264,owid_covid_data[[#This Row],[total_deaths_per_million]],NA())</f>
        <v>#N/A</v>
      </c>
    </row>
    <row r="11265" spans="1:37" x14ac:dyDescent="0.25">
      <c r="A11265" s="1" t="s">
        <v>10034</v>
      </c>
      <c r="B11265" s="1" t="s">
        <v>423</v>
      </c>
      <c r="C11265" s="1" t="s">
        <v>10035</v>
      </c>
      <c r="D11265" s="2">
        <v>44018</v>
      </c>
      <c r="E11265">
        <v>178</v>
      </c>
      <c r="F11265">
        <v>0</v>
      </c>
      <c r="G11265">
        <v>0</v>
      </c>
      <c r="H11265">
        <v>0</v>
      </c>
      <c r="I11265">
        <v>5283.31</v>
      </c>
      <c r="J11265">
        <v>0</v>
      </c>
      <c r="K11265">
        <v>0</v>
      </c>
      <c r="L11265">
        <v>0</v>
      </c>
      <c r="M11265" s="1" t="s">
        <v>421</v>
      </c>
      <c r="N11265" s="1" t="s">
        <v>421</v>
      </c>
      <c r="O11265" s="1" t="s">
        <v>421</v>
      </c>
      <c r="P11265" s="1" t="s">
        <v>421</v>
      </c>
      <c r="Q11265" s="1" t="s">
        <v>421</v>
      </c>
      <c r="R11265" s="1" t="s">
        <v>421</v>
      </c>
      <c r="S11265" s="1" t="s">
        <v>421</v>
      </c>
      <c r="U11265">
        <v>33691</v>
      </c>
      <c r="V11265">
        <v>3457.1</v>
      </c>
      <c r="AH11265">
        <v>79.930000000000007</v>
      </c>
      <c r="AI11265" s="1" t="str">
        <f>owid_covid_data[[#This Row],[location]]</f>
        <v>Gibraltar</v>
      </c>
      <c r="AJ11265" s="1">
        <f t="shared" si="175"/>
        <v>0</v>
      </c>
      <c r="AK11265" s="1" t="e">
        <f>IF(C11266&lt;&gt;C11265,owid_covid_data[[#This Row],[total_deaths_per_million]],NA())</f>
        <v>#N/A</v>
      </c>
    </row>
    <row r="11266" spans="1:37" x14ac:dyDescent="0.25">
      <c r="A11266" s="1" t="s">
        <v>10034</v>
      </c>
      <c r="B11266" s="1" t="s">
        <v>423</v>
      </c>
      <c r="C11266" s="1" t="s">
        <v>10035</v>
      </c>
      <c r="D11266" s="2">
        <v>44019</v>
      </c>
      <c r="E11266">
        <v>179</v>
      </c>
      <c r="F11266">
        <v>1</v>
      </c>
      <c r="G11266">
        <v>0</v>
      </c>
      <c r="H11266">
        <v>0</v>
      </c>
      <c r="I11266">
        <v>5312.9920000000002</v>
      </c>
      <c r="J11266">
        <v>29.681999999999999</v>
      </c>
      <c r="K11266">
        <v>0</v>
      </c>
      <c r="L11266">
        <v>0</v>
      </c>
      <c r="M11266" s="1" t="s">
        <v>421</v>
      </c>
      <c r="N11266" s="1" t="s">
        <v>421</v>
      </c>
      <c r="O11266" s="1" t="s">
        <v>421</v>
      </c>
      <c r="P11266" s="1" t="s">
        <v>421</v>
      </c>
      <c r="Q11266" s="1" t="s">
        <v>421</v>
      </c>
      <c r="R11266" s="1" t="s">
        <v>421</v>
      </c>
      <c r="S11266" s="1" t="s">
        <v>421</v>
      </c>
      <c r="U11266">
        <v>33691</v>
      </c>
      <c r="V11266">
        <v>3457.1</v>
      </c>
      <c r="AH11266">
        <v>79.930000000000007</v>
      </c>
      <c r="AI11266" s="1" t="str">
        <f>owid_covid_data[[#This Row],[location]]</f>
        <v>Gibraltar</v>
      </c>
      <c r="AJ11266" s="1">
        <f t="shared" ref="AJ11266:AJ11329" si="176">IF(G11266=0,0,IF(AND(G11266&gt;0,G11265=0,AND(C11266=C11265)),1,IF(AND(G11266&gt;0,G11265&gt;0,AND(C11266=C11265)),AJ11265+1,"NA")))</f>
        <v>0</v>
      </c>
      <c r="AK11266" s="1" t="e">
        <f>IF(C11267&lt;&gt;C11266,owid_covid_data[[#This Row],[total_deaths_per_million]],NA())</f>
        <v>#N/A</v>
      </c>
    </row>
    <row r="11267" spans="1:37" x14ac:dyDescent="0.25">
      <c r="A11267" s="1" t="s">
        <v>10034</v>
      </c>
      <c r="B11267" s="1" t="s">
        <v>423</v>
      </c>
      <c r="C11267" s="1" t="s">
        <v>10035</v>
      </c>
      <c r="D11267" s="2">
        <v>44020</v>
      </c>
      <c r="E11267">
        <v>179</v>
      </c>
      <c r="F11267">
        <v>0</v>
      </c>
      <c r="G11267">
        <v>0</v>
      </c>
      <c r="H11267">
        <v>0</v>
      </c>
      <c r="I11267">
        <v>5312.9920000000002</v>
      </c>
      <c r="J11267">
        <v>0</v>
      </c>
      <c r="K11267">
        <v>0</v>
      </c>
      <c r="L11267">
        <v>0</v>
      </c>
      <c r="M11267" s="1" t="s">
        <v>421</v>
      </c>
      <c r="N11267" s="1" t="s">
        <v>421</v>
      </c>
      <c r="O11267" s="1" t="s">
        <v>421</v>
      </c>
      <c r="P11267" s="1" t="s">
        <v>421</v>
      </c>
      <c r="Q11267" s="1" t="s">
        <v>421</v>
      </c>
      <c r="R11267" s="1" t="s">
        <v>421</v>
      </c>
      <c r="S11267" s="1" t="s">
        <v>421</v>
      </c>
      <c r="U11267">
        <v>33691</v>
      </c>
      <c r="V11267">
        <v>3457.1</v>
      </c>
      <c r="AH11267">
        <v>79.930000000000007</v>
      </c>
      <c r="AI11267" s="1" t="str">
        <f>owid_covid_data[[#This Row],[location]]</f>
        <v>Gibraltar</v>
      </c>
      <c r="AJ11267" s="1">
        <f t="shared" si="176"/>
        <v>0</v>
      </c>
      <c r="AK11267" s="1" t="e">
        <f>IF(C11268&lt;&gt;C11267,owid_covid_data[[#This Row],[total_deaths_per_million]],NA())</f>
        <v>#N/A</v>
      </c>
    </row>
    <row r="11268" spans="1:37" x14ac:dyDescent="0.25">
      <c r="A11268" s="1" t="s">
        <v>10034</v>
      </c>
      <c r="B11268" s="1" t="s">
        <v>423</v>
      </c>
      <c r="C11268" s="1" t="s">
        <v>10035</v>
      </c>
      <c r="D11268" s="2">
        <v>44021</v>
      </c>
      <c r="E11268">
        <v>179</v>
      </c>
      <c r="F11268">
        <v>0</v>
      </c>
      <c r="G11268">
        <v>0</v>
      </c>
      <c r="H11268">
        <v>0</v>
      </c>
      <c r="I11268">
        <v>5312.9920000000002</v>
      </c>
      <c r="J11268">
        <v>0</v>
      </c>
      <c r="K11268">
        <v>0</v>
      </c>
      <c r="L11268">
        <v>0</v>
      </c>
      <c r="M11268" s="1" t="s">
        <v>421</v>
      </c>
      <c r="N11268" s="1" t="s">
        <v>421</v>
      </c>
      <c r="O11268" s="1" t="s">
        <v>421</v>
      </c>
      <c r="P11268" s="1" t="s">
        <v>421</v>
      </c>
      <c r="Q11268" s="1" t="s">
        <v>421</v>
      </c>
      <c r="R11268" s="1" t="s">
        <v>421</v>
      </c>
      <c r="S11268" s="1" t="s">
        <v>421</v>
      </c>
      <c r="U11268">
        <v>33691</v>
      </c>
      <c r="V11268">
        <v>3457.1</v>
      </c>
      <c r="AH11268">
        <v>79.930000000000007</v>
      </c>
      <c r="AI11268" s="1" t="str">
        <f>owid_covid_data[[#This Row],[location]]</f>
        <v>Gibraltar</v>
      </c>
      <c r="AJ11268" s="1">
        <f t="shared" si="176"/>
        <v>0</v>
      </c>
      <c r="AK11268" s="1" t="e">
        <f>IF(C11269&lt;&gt;C11268,owid_covid_data[[#This Row],[total_deaths_per_million]],NA())</f>
        <v>#N/A</v>
      </c>
    </row>
    <row r="11269" spans="1:37" x14ac:dyDescent="0.25">
      <c r="A11269" s="1" t="s">
        <v>10034</v>
      </c>
      <c r="B11269" s="1" t="s">
        <v>423</v>
      </c>
      <c r="C11269" s="1" t="s">
        <v>10035</v>
      </c>
      <c r="D11269" s="2">
        <v>44022</v>
      </c>
      <c r="E11269">
        <v>180</v>
      </c>
      <c r="F11269">
        <v>1</v>
      </c>
      <c r="G11269">
        <v>0</v>
      </c>
      <c r="H11269">
        <v>0</v>
      </c>
      <c r="I11269">
        <v>5342.6729999999998</v>
      </c>
      <c r="J11269">
        <v>29.681999999999999</v>
      </c>
      <c r="K11269">
        <v>0</v>
      </c>
      <c r="L11269">
        <v>0</v>
      </c>
      <c r="M11269" s="1" t="s">
        <v>421</v>
      </c>
      <c r="N11269" s="1" t="s">
        <v>421</v>
      </c>
      <c r="O11269" s="1" t="s">
        <v>421</v>
      </c>
      <c r="P11269" s="1" t="s">
        <v>421</v>
      </c>
      <c r="Q11269" s="1" t="s">
        <v>421</v>
      </c>
      <c r="R11269" s="1" t="s">
        <v>421</v>
      </c>
      <c r="S11269" s="1" t="s">
        <v>421</v>
      </c>
      <c r="U11269">
        <v>33691</v>
      </c>
      <c r="V11269">
        <v>3457.1</v>
      </c>
      <c r="AH11269">
        <v>79.930000000000007</v>
      </c>
      <c r="AI11269" s="1" t="str">
        <f>owid_covid_data[[#This Row],[location]]</f>
        <v>Gibraltar</v>
      </c>
      <c r="AJ11269" s="1">
        <f t="shared" si="176"/>
        <v>0</v>
      </c>
      <c r="AK11269" s="1" t="e">
        <f>IF(C11270&lt;&gt;C11269,owid_covid_data[[#This Row],[total_deaths_per_million]],NA())</f>
        <v>#N/A</v>
      </c>
    </row>
    <row r="11270" spans="1:37" x14ac:dyDescent="0.25">
      <c r="A11270" s="1" t="s">
        <v>10034</v>
      </c>
      <c r="B11270" s="1" t="s">
        <v>423</v>
      </c>
      <c r="C11270" s="1" t="s">
        <v>10035</v>
      </c>
      <c r="D11270" s="2">
        <v>44023</v>
      </c>
      <c r="E11270">
        <v>180</v>
      </c>
      <c r="F11270">
        <v>0</v>
      </c>
      <c r="G11270">
        <v>0</v>
      </c>
      <c r="H11270">
        <v>0</v>
      </c>
      <c r="I11270">
        <v>5342.6729999999998</v>
      </c>
      <c r="J11270">
        <v>0</v>
      </c>
      <c r="K11270">
        <v>0</v>
      </c>
      <c r="L11270">
        <v>0</v>
      </c>
      <c r="M11270" s="1" t="s">
        <v>421</v>
      </c>
      <c r="N11270" s="1" t="s">
        <v>421</v>
      </c>
      <c r="O11270" s="1" t="s">
        <v>421</v>
      </c>
      <c r="P11270" s="1" t="s">
        <v>421</v>
      </c>
      <c r="Q11270" s="1" t="s">
        <v>421</v>
      </c>
      <c r="R11270" s="1" t="s">
        <v>421</v>
      </c>
      <c r="S11270" s="1" t="s">
        <v>421</v>
      </c>
      <c r="U11270">
        <v>33691</v>
      </c>
      <c r="V11270">
        <v>3457.1</v>
      </c>
      <c r="AH11270">
        <v>79.930000000000007</v>
      </c>
      <c r="AI11270" s="1" t="str">
        <f>owid_covid_data[[#This Row],[location]]</f>
        <v>Gibraltar</v>
      </c>
      <c r="AJ11270" s="1">
        <f t="shared" si="176"/>
        <v>0</v>
      </c>
      <c r="AK11270" s="1" t="e">
        <f>IF(C11271&lt;&gt;C11270,owid_covid_data[[#This Row],[total_deaths_per_million]],NA())</f>
        <v>#N/A</v>
      </c>
    </row>
    <row r="11271" spans="1:37" x14ac:dyDescent="0.25">
      <c r="A11271" s="1" t="s">
        <v>10034</v>
      </c>
      <c r="B11271" s="1" t="s">
        <v>423</v>
      </c>
      <c r="C11271" s="1" t="s">
        <v>10035</v>
      </c>
      <c r="D11271" s="2">
        <v>44024</v>
      </c>
      <c r="E11271">
        <v>180</v>
      </c>
      <c r="F11271">
        <v>0</v>
      </c>
      <c r="G11271">
        <v>0</v>
      </c>
      <c r="H11271">
        <v>0</v>
      </c>
      <c r="I11271">
        <v>5342.6729999999998</v>
      </c>
      <c r="J11271">
        <v>0</v>
      </c>
      <c r="K11271">
        <v>0</v>
      </c>
      <c r="L11271">
        <v>0</v>
      </c>
      <c r="M11271" s="1" t="s">
        <v>421</v>
      </c>
      <c r="N11271" s="1" t="s">
        <v>421</v>
      </c>
      <c r="O11271" s="1" t="s">
        <v>421</v>
      </c>
      <c r="P11271" s="1" t="s">
        <v>421</v>
      </c>
      <c r="Q11271" s="1" t="s">
        <v>421</v>
      </c>
      <c r="R11271" s="1" t="s">
        <v>421</v>
      </c>
      <c r="S11271" s="1" t="s">
        <v>421</v>
      </c>
      <c r="U11271">
        <v>33691</v>
      </c>
      <c r="V11271">
        <v>3457.1</v>
      </c>
      <c r="AH11271">
        <v>79.930000000000007</v>
      </c>
      <c r="AI11271" s="1" t="str">
        <f>owid_covid_data[[#This Row],[location]]</f>
        <v>Gibraltar</v>
      </c>
      <c r="AJ11271" s="1">
        <f t="shared" si="176"/>
        <v>0</v>
      </c>
      <c r="AK11271" s="1" t="e">
        <f>IF(C11272&lt;&gt;C11271,owid_covid_data[[#This Row],[total_deaths_per_million]],NA())</f>
        <v>#N/A</v>
      </c>
    </row>
    <row r="11272" spans="1:37" x14ac:dyDescent="0.25">
      <c r="A11272" s="1" t="s">
        <v>10034</v>
      </c>
      <c r="B11272" s="1" t="s">
        <v>423</v>
      </c>
      <c r="C11272" s="1" t="s">
        <v>10035</v>
      </c>
      <c r="D11272" s="2">
        <v>44025</v>
      </c>
      <c r="E11272">
        <v>180</v>
      </c>
      <c r="F11272">
        <v>0</v>
      </c>
      <c r="G11272">
        <v>0</v>
      </c>
      <c r="H11272">
        <v>0</v>
      </c>
      <c r="I11272">
        <v>5342.6729999999998</v>
      </c>
      <c r="J11272">
        <v>0</v>
      </c>
      <c r="K11272">
        <v>0</v>
      </c>
      <c r="L11272">
        <v>0</v>
      </c>
      <c r="M11272" s="1" t="s">
        <v>421</v>
      </c>
      <c r="N11272" s="1" t="s">
        <v>421</v>
      </c>
      <c r="O11272" s="1" t="s">
        <v>421</v>
      </c>
      <c r="P11272" s="1" t="s">
        <v>421</v>
      </c>
      <c r="Q11272" s="1" t="s">
        <v>421</v>
      </c>
      <c r="R11272" s="1" t="s">
        <v>421</v>
      </c>
      <c r="S11272" s="1" t="s">
        <v>421</v>
      </c>
      <c r="U11272">
        <v>33691</v>
      </c>
      <c r="V11272">
        <v>3457.1</v>
      </c>
      <c r="AH11272">
        <v>79.930000000000007</v>
      </c>
      <c r="AI11272" s="1" t="str">
        <f>owid_covid_data[[#This Row],[location]]</f>
        <v>Gibraltar</v>
      </c>
      <c r="AJ11272" s="1">
        <f t="shared" si="176"/>
        <v>0</v>
      </c>
      <c r="AK11272" s="1" t="e">
        <f>IF(C11273&lt;&gt;C11272,owid_covid_data[[#This Row],[total_deaths_per_million]],NA())</f>
        <v>#N/A</v>
      </c>
    </row>
    <row r="11273" spans="1:37" x14ac:dyDescent="0.25">
      <c r="A11273" s="1" t="s">
        <v>10034</v>
      </c>
      <c r="B11273" s="1" t="s">
        <v>423</v>
      </c>
      <c r="C11273" s="1" t="s">
        <v>10035</v>
      </c>
      <c r="D11273" s="2">
        <v>44026</v>
      </c>
      <c r="E11273">
        <v>180</v>
      </c>
      <c r="F11273">
        <v>0</v>
      </c>
      <c r="G11273">
        <v>0</v>
      </c>
      <c r="H11273">
        <v>0</v>
      </c>
      <c r="I11273">
        <v>5342.6729999999998</v>
      </c>
      <c r="J11273">
        <v>0</v>
      </c>
      <c r="K11273">
        <v>0</v>
      </c>
      <c r="L11273">
        <v>0</v>
      </c>
      <c r="M11273" s="1" t="s">
        <v>421</v>
      </c>
      <c r="N11273" s="1" t="s">
        <v>421</v>
      </c>
      <c r="O11273" s="1" t="s">
        <v>421</v>
      </c>
      <c r="P11273" s="1" t="s">
        <v>421</v>
      </c>
      <c r="Q11273" s="1" t="s">
        <v>421</v>
      </c>
      <c r="R11273" s="1" t="s">
        <v>421</v>
      </c>
      <c r="S11273" s="1" t="s">
        <v>421</v>
      </c>
      <c r="U11273">
        <v>33691</v>
      </c>
      <c r="V11273">
        <v>3457.1</v>
      </c>
      <c r="AH11273">
        <v>79.930000000000007</v>
      </c>
      <c r="AI11273" s="1" t="str">
        <f>owid_covid_data[[#This Row],[location]]</f>
        <v>Gibraltar</v>
      </c>
      <c r="AJ11273" s="1">
        <f t="shared" si="176"/>
        <v>0</v>
      </c>
      <c r="AK11273" s="1" t="e">
        <f>IF(C11274&lt;&gt;C11273,owid_covid_data[[#This Row],[total_deaths_per_million]],NA())</f>
        <v>#N/A</v>
      </c>
    </row>
    <row r="11274" spans="1:37" x14ac:dyDescent="0.25">
      <c r="A11274" s="1" t="s">
        <v>10034</v>
      </c>
      <c r="B11274" s="1" t="s">
        <v>423</v>
      </c>
      <c r="C11274" s="1" t="s">
        <v>10035</v>
      </c>
      <c r="D11274" s="2">
        <v>44027</v>
      </c>
      <c r="E11274">
        <v>180</v>
      </c>
      <c r="F11274">
        <v>0</v>
      </c>
      <c r="G11274">
        <v>0</v>
      </c>
      <c r="H11274">
        <v>0</v>
      </c>
      <c r="I11274">
        <v>5342.6729999999998</v>
      </c>
      <c r="J11274">
        <v>0</v>
      </c>
      <c r="K11274">
        <v>0</v>
      </c>
      <c r="L11274">
        <v>0</v>
      </c>
      <c r="M11274" s="1" t="s">
        <v>421</v>
      </c>
      <c r="N11274" s="1" t="s">
        <v>421</v>
      </c>
      <c r="O11274" s="1" t="s">
        <v>421</v>
      </c>
      <c r="P11274" s="1" t="s">
        <v>421</v>
      </c>
      <c r="Q11274" s="1" t="s">
        <v>421</v>
      </c>
      <c r="R11274" s="1" t="s">
        <v>421</v>
      </c>
      <c r="S11274" s="1" t="s">
        <v>421</v>
      </c>
      <c r="U11274">
        <v>33691</v>
      </c>
      <c r="V11274">
        <v>3457.1</v>
      </c>
      <c r="AH11274">
        <v>79.930000000000007</v>
      </c>
      <c r="AI11274" s="1" t="str">
        <f>owid_covid_data[[#This Row],[location]]</f>
        <v>Gibraltar</v>
      </c>
      <c r="AJ11274" s="1">
        <f t="shared" si="176"/>
        <v>0</v>
      </c>
      <c r="AK11274" s="1" t="e">
        <f>IF(C11275&lt;&gt;C11274,owid_covid_data[[#This Row],[total_deaths_per_million]],NA())</f>
        <v>#N/A</v>
      </c>
    </row>
    <row r="11275" spans="1:37" x14ac:dyDescent="0.25">
      <c r="A11275" s="1" t="s">
        <v>10034</v>
      </c>
      <c r="B11275" s="1" t="s">
        <v>423</v>
      </c>
      <c r="C11275" s="1" t="s">
        <v>10035</v>
      </c>
      <c r="D11275" s="2">
        <v>44028</v>
      </c>
      <c r="E11275">
        <v>180</v>
      </c>
      <c r="F11275">
        <v>0</v>
      </c>
      <c r="G11275">
        <v>0</v>
      </c>
      <c r="H11275">
        <v>0</v>
      </c>
      <c r="I11275">
        <v>5342.6729999999998</v>
      </c>
      <c r="J11275">
        <v>0</v>
      </c>
      <c r="K11275">
        <v>0</v>
      </c>
      <c r="L11275">
        <v>0</v>
      </c>
      <c r="M11275" s="1" t="s">
        <v>421</v>
      </c>
      <c r="N11275" s="1" t="s">
        <v>421</v>
      </c>
      <c r="O11275" s="1" t="s">
        <v>421</v>
      </c>
      <c r="P11275" s="1" t="s">
        <v>421</v>
      </c>
      <c r="Q11275" s="1" t="s">
        <v>421</v>
      </c>
      <c r="R11275" s="1" t="s">
        <v>421</v>
      </c>
      <c r="S11275" s="1" t="s">
        <v>421</v>
      </c>
      <c r="U11275">
        <v>33691</v>
      </c>
      <c r="V11275">
        <v>3457.1</v>
      </c>
      <c r="AH11275">
        <v>79.930000000000007</v>
      </c>
      <c r="AI11275" s="1" t="str">
        <f>owid_covid_data[[#This Row],[location]]</f>
        <v>Gibraltar</v>
      </c>
      <c r="AJ11275" s="1">
        <f t="shared" si="176"/>
        <v>0</v>
      </c>
      <c r="AK11275" s="1" t="e">
        <f>IF(C11276&lt;&gt;C11275,owid_covid_data[[#This Row],[total_deaths_per_million]],NA())</f>
        <v>#N/A</v>
      </c>
    </row>
    <row r="11276" spans="1:37" x14ac:dyDescent="0.25">
      <c r="A11276" s="1" t="s">
        <v>10034</v>
      </c>
      <c r="B11276" s="1" t="s">
        <v>423</v>
      </c>
      <c r="C11276" s="1" t="s">
        <v>10035</v>
      </c>
      <c r="D11276" s="2">
        <v>44029</v>
      </c>
      <c r="E11276">
        <v>180</v>
      </c>
      <c r="F11276">
        <v>0</v>
      </c>
      <c r="G11276">
        <v>0</v>
      </c>
      <c r="H11276">
        <v>0</v>
      </c>
      <c r="I11276">
        <v>5342.6729999999998</v>
      </c>
      <c r="J11276">
        <v>0</v>
      </c>
      <c r="K11276">
        <v>0</v>
      </c>
      <c r="L11276">
        <v>0</v>
      </c>
      <c r="M11276" s="1" t="s">
        <v>421</v>
      </c>
      <c r="N11276" s="1" t="s">
        <v>421</v>
      </c>
      <c r="O11276" s="1" t="s">
        <v>421</v>
      </c>
      <c r="P11276" s="1" t="s">
        <v>421</v>
      </c>
      <c r="Q11276" s="1" t="s">
        <v>421</v>
      </c>
      <c r="R11276" s="1" t="s">
        <v>421</v>
      </c>
      <c r="S11276" s="1" t="s">
        <v>421</v>
      </c>
      <c r="U11276">
        <v>33691</v>
      </c>
      <c r="V11276">
        <v>3457.1</v>
      </c>
      <c r="AH11276">
        <v>79.930000000000007</v>
      </c>
      <c r="AI11276" s="1" t="str">
        <f>owid_covid_data[[#This Row],[location]]</f>
        <v>Gibraltar</v>
      </c>
      <c r="AJ11276" s="1">
        <f t="shared" si="176"/>
        <v>0</v>
      </c>
      <c r="AK11276" s="1" t="e">
        <f>IF(C11277&lt;&gt;C11276,owid_covid_data[[#This Row],[total_deaths_per_million]],NA())</f>
        <v>#N/A</v>
      </c>
    </row>
    <row r="11277" spans="1:37" x14ac:dyDescent="0.25">
      <c r="A11277" s="1" t="s">
        <v>10034</v>
      </c>
      <c r="B11277" s="1" t="s">
        <v>423</v>
      </c>
      <c r="C11277" s="1" t="s">
        <v>10035</v>
      </c>
      <c r="D11277" s="2">
        <v>44030</v>
      </c>
      <c r="E11277">
        <v>180</v>
      </c>
      <c r="F11277">
        <v>0</v>
      </c>
      <c r="G11277">
        <v>0</v>
      </c>
      <c r="H11277">
        <v>0</v>
      </c>
      <c r="I11277">
        <v>5342.6729999999998</v>
      </c>
      <c r="J11277">
        <v>0</v>
      </c>
      <c r="K11277">
        <v>0</v>
      </c>
      <c r="L11277">
        <v>0</v>
      </c>
      <c r="M11277" s="1" t="s">
        <v>421</v>
      </c>
      <c r="N11277" s="1" t="s">
        <v>421</v>
      </c>
      <c r="O11277" s="1" t="s">
        <v>421</v>
      </c>
      <c r="P11277" s="1" t="s">
        <v>421</v>
      </c>
      <c r="Q11277" s="1" t="s">
        <v>421</v>
      </c>
      <c r="R11277" s="1" t="s">
        <v>421</v>
      </c>
      <c r="S11277" s="1" t="s">
        <v>421</v>
      </c>
      <c r="U11277">
        <v>33691</v>
      </c>
      <c r="V11277">
        <v>3457.1</v>
      </c>
      <c r="AH11277">
        <v>79.930000000000007</v>
      </c>
      <c r="AI11277" s="1" t="str">
        <f>owid_covid_data[[#This Row],[location]]</f>
        <v>Gibraltar</v>
      </c>
      <c r="AJ11277" s="1">
        <f t="shared" si="176"/>
        <v>0</v>
      </c>
      <c r="AK11277" s="1" t="e">
        <f>IF(C11278&lt;&gt;C11277,owid_covid_data[[#This Row],[total_deaths_per_million]],NA())</f>
        <v>#N/A</v>
      </c>
    </row>
    <row r="11278" spans="1:37" x14ac:dyDescent="0.25">
      <c r="A11278" s="1" t="s">
        <v>10034</v>
      </c>
      <c r="B11278" s="1" t="s">
        <v>423</v>
      </c>
      <c r="C11278" s="1" t="s">
        <v>10035</v>
      </c>
      <c r="D11278" s="2">
        <v>44031</v>
      </c>
      <c r="E11278">
        <v>180</v>
      </c>
      <c r="F11278">
        <v>0</v>
      </c>
      <c r="G11278">
        <v>0</v>
      </c>
      <c r="H11278">
        <v>0</v>
      </c>
      <c r="I11278">
        <v>5342.6729999999998</v>
      </c>
      <c r="J11278">
        <v>0</v>
      </c>
      <c r="K11278">
        <v>0</v>
      </c>
      <c r="L11278">
        <v>0</v>
      </c>
      <c r="M11278" s="1" t="s">
        <v>421</v>
      </c>
      <c r="N11278" s="1" t="s">
        <v>421</v>
      </c>
      <c r="O11278" s="1" t="s">
        <v>421</v>
      </c>
      <c r="P11278" s="1" t="s">
        <v>421</v>
      </c>
      <c r="Q11278" s="1" t="s">
        <v>421</v>
      </c>
      <c r="R11278" s="1" t="s">
        <v>421</v>
      </c>
      <c r="S11278" s="1" t="s">
        <v>421</v>
      </c>
      <c r="U11278">
        <v>33691</v>
      </c>
      <c r="V11278">
        <v>3457.1</v>
      </c>
      <c r="AH11278">
        <v>79.930000000000007</v>
      </c>
      <c r="AI11278" s="1" t="str">
        <f>owid_covid_data[[#This Row],[location]]</f>
        <v>Gibraltar</v>
      </c>
      <c r="AJ11278" s="1">
        <f t="shared" si="176"/>
        <v>0</v>
      </c>
      <c r="AK11278" s="1">
        <f>IF(C11279&lt;&gt;C11278,owid_covid_data[[#This Row],[total_deaths_per_million]],NA())</f>
        <v>0</v>
      </c>
    </row>
    <row r="11279" spans="1:37" x14ac:dyDescent="0.25">
      <c r="A11279" s="1" t="s">
        <v>10036</v>
      </c>
      <c r="B11279" s="1" t="s">
        <v>423</v>
      </c>
      <c r="C11279" s="1" t="s">
        <v>107</v>
      </c>
      <c r="D11279" s="2">
        <v>4383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 s="1" t="s">
        <v>421</v>
      </c>
      <c r="N11279" s="1" t="s">
        <v>421</v>
      </c>
      <c r="O11279" s="1" t="s">
        <v>421</v>
      </c>
      <c r="P11279" s="1" t="s">
        <v>421</v>
      </c>
      <c r="Q11279" s="1" t="s">
        <v>421</v>
      </c>
      <c r="R11279" s="1" t="s">
        <v>421</v>
      </c>
      <c r="S11279" s="1" t="s">
        <v>421</v>
      </c>
      <c r="U11279">
        <v>10423056</v>
      </c>
      <c r="V11279">
        <v>83.478999999999999</v>
      </c>
      <c r="W11279">
        <v>45.3</v>
      </c>
      <c r="X11279">
        <v>20.396000000000001</v>
      </c>
      <c r="Y11279">
        <v>14.523999999999999</v>
      </c>
      <c r="Z11279">
        <v>24574.382000000001</v>
      </c>
      <c r="AA11279">
        <v>1.5</v>
      </c>
      <c r="AB11279">
        <v>175.69499999999999</v>
      </c>
      <c r="AC11279">
        <v>4.55</v>
      </c>
      <c r="AD11279">
        <v>35.299999999999997</v>
      </c>
      <c r="AE11279">
        <v>52</v>
      </c>
      <c r="AG11279">
        <v>4.21</v>
      </c>
      <c r="AH11279">
        <v>82.24</v>
      </c>
      <c r="AI11279" s="1" t="str">
        <f>owid_covid_data[[#This Row],[location]]</f>
        <v>Greece</v>
      </c>
      <c r="AJ11279" s="1">
        <f t="shared" si="176"/>
        <v>0</v>
      </c>
      <c r="AK11279" s="1" t="e">
        <f>IF(C11280&lt;&gt;C11279,owid_covid_data[[#This Row],[total_deaths_per_million]],NA())</f>
        <v>#N/A</v>
      </c>
    </row>
    <row r="11280" spans="1:37" x14ac:dyDescent="0.25">
      <c r="A11280" s="1" t="s">
        <v>10036</v>
      </c>
      <c r="B11280" s="1" t="s">
        <v>423</v>
      </c>
      <c r="C11280" s="1" t="s">
        <v>107</v>
      </c>
      <c r="D11280" s="2">
        <v>43831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 s="1" t="s">
        <v>421</v>
      </c>
      <c r="N11280" s="1" t="s">
        <v>421</v>
      </c>
      <c r="O11280" s="1" t="s">
        <v>421</v>
      </c>
      <c r="P11280" s="1" t="s">
        <v>421</v>
      </c>
      <c r="Q11280" s="1" t="s">
        <v>421</v>
      </c>
      <c r="R11280" s="1" t="s">
        <v>421</v>
      </c>
      <c r="S11280" s="1" t="s">
        <v>421</v>
      </c>
      <c r="T11280">
        <v>0</v>
      </c>
      <c r="U11280">
        <v>10423056</v>
      </c>
      <c r="V11280">
        <v>83.478999999999999</v>
      </c>
      <c r="W11280">
        <v>45.3</v>
      </c>
      <c r="X11280">
        <v>20.396000000000001</v>
      </c>
      <c r="Y11280">
        <v>14.523999999999999</v>
      </c>
      <c r="Z11280">
        <v>24574.382000000001</v>
      </c>
      <c r="AA11280">
        <v>1.5</v>
      </c>
      <c r="AB11280">
        <v>175.69499999999999</v>
      </c>
      <c r="AC11280">
        <v>4.55</v>
      </c>
      <c r="AD11280">
        <v>35.299999999999997</v>
      </c>
      <c r="AE11280">
        <v>52</v>
      </c>
      <c r="AG11280">
        <v>4.21</v>
      </c>
      <c r="AH11280">
        <v>82.24</v>
      </c>
      <c r="AI11280" s="1" t="str">
        <f>owid_covid_data[[#This Row],[location]]</f>
        <v>Greece</v>
      </c>
      <c r="AJ11280" s="1">
        <f t="shared" si="176"/>
        <v>0</v>
      </c>
      <c r="AK11280" s="1" t="e">
        <f>IF(C11281&lt;&gt;C11280,owid_covid_data[[#This Row],[total_deaths_per_million]],NA())</f>
        <v>#N/A</v>
      </c>
    </row>
    <row r="11281" spans="1:37" x14ac:dyDescent="0.25">
      <c r="A11281" s="1" t="s">
        <v>10036</v>
      </c>
      <c r="B11281" s="1" t="s">
        <v>423</v>
      </c>
      <c r="C11281" s="1" t="s">
        <v>107</v>
      </c>
      <c r="D11281" s="2">
        <v>43832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 s="1" t="s">
        <v>421</v>
      </c>
      <c r="N11281" s="1" t="s">
        <v>421</v>
      </c>
      <c r="O11281" s="1" t="s">
        <v>421</v>
      </c>
      <c r="P11281" s="1" t="s">
        <v>421</v>
      </c>
      <c r="Q11281" s="1" t="s">
        <v>421</v>
      </c>
      <c r="R11281" s="1" t="s">
        <v>421</v>
      </c>
      <c r="S11281" s="1" t="s">
        <v>421</v>
      </c>
      <c r="T11281">
        <v>0</v>
      </c>
      <c r="U11281">
        <v>10423056</v>
      </c>
      <c r="V11281">
        <v>83.478999999999999</v>
      </c>
      <c r="W11281">
        <v>45.3</v>
      </c>
      <c r="X11281">
        <v>20.396000000000001</v>
      </c>
      <c r="Y11281">
        <v>14.523999999999999</v>
      </c>
      <c r="Z11281">
        <v>24574.382000000001</v>
      </c>
      <c r="AA11281">
        <v>1.5</v>
      </c>
      <c r="AB11281">
        <v>175.69499999999999</v>
      </c>
      <c r="AC11281">
        <v>4.55</v>
      </c>
      <c r="AD11281">
        <v>35.299999999999997</v>
      </c>
      <c r="AE11281">
        <v>52</v>
      </c>
      <c r="AG11281">
        <v>4.21</v>
      </c>
      <c r="AH11281">
        <v>82.24</v>
      </c>
      <c r="AI11281" s="1" t="str">
        <f>owid_covid_data[[#This Row],[location]]</f>
        <v>Greece</v>
      </c>
      <c r="AJ11281" s="1">
        <f t="shared" si="176"/>
        <v>0</v>
      </c>
      <c r="AK11281" s="1" t="e">
        <f>IF(C11282&lt;&gt;C11281,owid_covid_data[[#This Row],[total_deaths_per_million]],NA())</f>
        <v>#N/A</v>
      </c>
    </row>
    <row r="11282" spans="1:37" x14ac:dyDescent="0.25">
      <c r="A11282" s="1" t="s">
        <v>10036</v>
      </c>
      <c r="B11282" s="1" t="s">
        <v>423</v>
      </c>
      <c r="C11282" s="1" t="s">
        <v>107</v>
      </c>
      <c r="D11282" s="2">
        <v>43833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 s="1" t="s">
        <v>421</v>
      </c>
      <c r="N11282" s="1" t="s">
        <v>421</v>
      </c>
      <c r="O11282" s="1" t="s">
        <v>421</v>
      </c>
      <c r="P11282" s="1" t="s">
        <v>421</v>
      </c>
      <c r="Q11282" s="1" t="s">
        <v>421</v>
      </c>
      <c r="R11282" s="1" t="s">
        <v>421</v>
      </c>
      <c r="S11282" s="1" t="s">
        <v>421</v>
      </c>
      <c r="T11282">
        <v>0</v>
      </c>
      <c r="U11282">
        <v>10423056</v>
      </c>
      <c r="V11282">
        <v>83.478999999999999</v>
      </c>
      <c r="W11282">
        <v>45.3</v>
      </c>
      <c r="X11282">
        <v>20.396000000000001</v>
      </c>
      <c r="Y11282">
        <v>14.523999999999999</v>
      </c>
      <c r="Z11282">
        <v>24574.382000000001</v>
      </c>
      <c r="AA11282">
        <v>1.5</v>
      </c>
      <c r="AB11282">
        <v>175.69499999999999</v>
      </c>
      <c r="AC11282">
        <v>4.55</v>
      </c>
      <c r="AD11282">
        <v>35.299999999999997</v>
      </c>
      <c r="AE11282">
        <v>52</v>
      </c>
      <c r="AG11282">
        <v>4.21</v>
      </c>
      <c r="AH11282">
        <v>82.24</v>
      </c>
      <c r="AI11282" s="1" t="str">
        <f>owid_covid_data[[#This Row],[location]]</f>
        <v>Greece</v>
      </c>
      <c r="AJ11282" s="1">
        <f t="shared" si="176"/>
        <v>0</v>
      </c>
      <c r="AK11282" s="1" t="e">
        <f>IF(C11283&lt;&gt;C11282,owid_covid_data[[#This Row],[total_deaths_per_million]],NA())</f>
        <v>#N/A</v>
      </c>
    </row>
    <row r="11283" spans="1:37" x14ac:dyDescent="0.25">
      <c r="A11283" s="1" t="s">
        <v>10036</v>
      </c>
      <c r="B11283" s="1" t="s">
        <v>423</v>
      </c>
      <c r="C11283" s="1" t="s">
        <v>107</v>
      </c>
      <c r="D11283" s="2">
        <v>43834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 s="1" t="s">
        <v>421</v>
      </c>
      <c r="N11283" s="1" t="s">
        <v>421</v>
      </c>
      <c r="O11283" s="1" t="s">
        <v>421</v>
      </c>
      <c r="P11283" s="1" t="s">
        <v>421</v>
      </c>
      <c r="Q11283" s="1" t="s">
        <v>421</v>
      </c>
      <c r="R11283" s="1" t="s">
        <v>421</v>
      </c>
      <c r="S11283" s="1" t="s">
        <v>421</v>
      </c>
      <c r="T11283">
        <v>0</v>
      </c>
      <c r="U11283">
        <v>10423056</v>
      </c>
      <c r="V11283">
        <v>83.478999999999999</v>
      </c>
      <c r="W11283">
        <v>45.3</v>
      </c>
      <c r="X11283">
        <v>20.396000000000001</v>
      </c>
      <c r="Y11283">
        <v>14.523999999999999</v>
      </c>
      <c r="Z11283">
        <v>24574.382000000001</v>
      </c>
      <c r="AA11283">
        <v>1.5</v>
      </c>
      <c r="AB11283">
        <v>175.69499999999999</v>
      </c>
      <c r="AC11283">
        <v>4.55</v>
      </c>
      <c r="AD11283">
        <v>35.299999999999997</v>
      </c>
      <c r="AE11283">
        <v>52</v>
      </c>
      <c r="AG11283">
        <v>4.21</v>
      </c>
      <c r="AH11283">
        <v>82.24</v>
      </c>
      <c r="AI11283" s="1" t="str">
        <f>owid_covid_data[[#This Row],[location]]</f>
        <v>Greece</v>
      </c>
      <c r="AJ11283" s="1">
        <f t="shared" si="176"/>
        <v>0</v>
      </c>
      <c r="AK11283" s="1" t="e">
        <f>IF(C11284&lt;&gt;C11283,owid_covid_data[[#This Row],[total_deaths_per_million]],NA())</f>
        <v>#N/A</v>
      </c>
    </row>
    <row r="11284" spans="1:37" x14ac:dyDescent="0.25">
      <c r="A11284" s="1" t="s">
        <v>10036</v>
      </c>
      <c r="B11284" s="1" t="s">
        <v>423</v>
      </c>
      <c r="C11284" s="1" t="s">
        <v>107</v>
      </c>
      <c r="D11284" s="2">
        <v>43835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 s="1" t="s">
        <v>421</v>
      </c>
      <c r="N11284" s="1" t="s">
        <v>421</v>
      </c>
      <c r="O11284" s="1" t="s">
        <v>421</v>
      </c>
      <c r="P11284" s="1" t="s">
        <v>421</v>
      </c>
      <c r="Q11284" s="1" t="s">
        <v>421</v>
      </c>
      <c r="R11284" s="1" t="s">
        <v>421</v>
      </c>
      <c r="S11284" s="1" t="s">
        <v>421</v>
      </c>
      <c r="T11284">
        <v>0</v>
      </c>
      <c r="U11284">
        <v>10423056</v>
      </c>
      <c r="V11284">
        <v>83.478999999999999</v>
      </c>
      <c r="W11284">
        <v>45.3</v>
      </c>
      <c r="X11284">
        <v>20.396000000000001</v>
      </c>
      <c r="Y11284">
        <v>14.523999999999999</v>
      </c>
      <c r="Z11284">
        <v>24574.382000000001</v>
      </c>
      <c r="AA11284">
        <v>1.5</v>
      </c>
      <c r="AB11284">
        <v>175.69499999999999</v>
      </c>
      <c r="AC11284">
        <v>4.55</v>
      </c>
      <c r="AD11284">
        <v>35.299999999999997</v>
      </c>
      <c r="AE11284">
        <v>52</v>
      </c>
      <c r="AG11284">
        <v>4.21</v>
      </c>
      <c r="AH11284">
        <v>82.24</v>
      </c>
      <c r="AI11284" s="1" t="str">
        <f>owid_covid_data[[#This Row],[location]]</f>
        <v>Greece</v>
      </c>
      <c r="AJ11284" s="1">
        <f t="shared" si="176"/>
        <v>0</v>
      </c>
      <c r="AK11284" s="1" t="e">
        <f>IF(C11285&lt;&gt;C11284,owid_covid_data[[#This Row],[total_deaths_per_million]],NA())</f>
        <v>#N/A</v>
      </c>
    </row>
    <row r="11285" spans="1:37" x14ac:dyDescent="0.25">
      <c r="A11285" s="1" t="s">
        <v>10036</v>
      </c>
      <c r="B11285" s="1" t="s">
        <v>423</v>
      </c>
      <c r="C11285" s="1" t="s">
        <v>107</v>
      </c>
      <c r="D11285" s="2">
        <v>43836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 s="1" t="s">
        <v>421</v>
      </c>
      <c r="N11285" s="1" t="s">
        <v>421</v>
      </c>
      <c r="O11285" s="1" t="s">
        <v>421</v>
      </c>
      <c r="P11285" s="1" t="s">
        <v>421</v>
      </c>
      <c r="Q11285" s="1" t="s">
        <v>421</v>
      </c>
      <c r="R11285" s="1" t="s">
        <v>421</v>
      </c>
      <c r="S11285" s="1" t="s">
        <v>421</v>
      </c>
      <c r="T11285">
        <v>0</v>
      </c>
      <c r="U11285">
        <v>10423056</v>
      </c>
      <c r="V11285">
        <v>83.478999999999999</v>
      </c>
      <c r="W11285">
        <v>45.3</v>
      </c>
      <c r="X11285">
        <v>20.396000000000001</v>
      </c>
      <c r="Y11285">
        <v>14.523999999999999</v>
      </c>
      <c r="Z11285">
        <v>24574.382000000001</v>
      </c>
      <c r="AA11285">
        <v>1.5</v>
      </c>
      <c r="AB11285">
        <v>175.69499999999999</v>
      </c>
      <c r="AC11285">
        <v>4.55</v>
      </c>
      <c r="AD11285">
        <v>35.299999999999997</v>
      </c>
      <c r="AE11285">
        <v>52</v>
      </c>
      <c r="AG11285">
        <v>4.21</v>
      </c>
      <c r="AH11285">
        <v>82.24</v>
      </c>
      <c r="AI11285" s="1" t="str">
        <f>owid_covid_data[[#This Row],[location]]</f>
        <v>Greece</v>
      </c>
      <c r="AJ11285" s="1">
        <f t="shared" si="176"/>
        <v>0</v>
      </c>
      <c r="AK11285" s="1" t="e">
        <f>IF(C11286&lt;&gt;C11285,owid_covid_data[[#This Row],[total_deaths_per_million]],NA())</f>
        <v>#N/A</v>
      </c>
    </row>
    <row r="11286" spans="1:37" x14ac:dyDescent="0.25">
      <c r="A11286" s="1" t="s">
        <v>10036</v>
      </c>
      <c r="B11286" s="1" t="s">
        <v>423</v>
      </c>
      <c r="C11286" s="1" t="s">
        <v>107</v>
      </c>
      <c r="D11286" s="2">
        <v>43837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 s="1" t="s">
        <v>421</v>
      </c>
      <c r="N11286" s="1" t="s">
        <v>421</v>
      </c>
      <c r="O11286" s="1" t="s">
        <v>421</v>
      </c>
      <c r="P11286" s="1" t="s">
        <v>421</v>
      </c>
      <c r="Q11286" s="1" t="s">
        <v>421</v>
      </c>
      <c r="R11286" s="1" t="s">
        <v>421</v>
      </c>
      <c r="S11286" s="1" t="s">
        <v>421</v>
      </c>
      <c r="T11286">
        <v>0</v>
      </c>
      <c r="U11286">
        <v>10423056</v>
      </c>
      <c r="V11286">
        <v>83.478999999999999</v>
      </c>
      <c r="W11286">
        <v>45.3</v>
      </c>
      <c r="X11286">
        <v>20.396000000000001</v>
      </c>
      <c r="Y11286">
        <v>14.523999999999999</v>
      </c>
      <c r="Z11286">
        <v>24574.382000000001</v>
      </c>
      <c r="AA11286">
        <v>1.5</v>
      </c>
      <c r="AB11286">
        <v>175.69499999999999</v>
      </c>
      <c r="AC11286">
        <v>4.55</v>
      </c>
      <c r="AD11286">
        <v>35.299999999999997</v>
      </c>
      <c r="AE11286">
        <v>52</v>
      </c>
      <c r="AG11286">
        <v>4.21</v>
      </c>
      <c r="AH11286">
        <v>82.24</v>
      </c>
      <c r="AI11286" s="1" t="str">
        <f>owid_covid_data[[#This Row],[location]]</f>
        <v>Greece</v>
      </c>
      <c r="AJ11286" s="1">
        <f t="shared" si="176"/>
        <v>0</v>
      </c>
      <c r="AK11286" s="1" t="e">
        <f>IF(C11287&lt;&gt;C11286,owid_covid_data[[#This Row],[total_deaths_per_million]],NA())</f>
        <v>#N/A</v>
      </c>
    </row>
    <row r="11287" spans="1:37" x14ac:dyDescent="0.25">
      <c r="A11287" s="1" t="s">
        <v>10036</v>
      </c>
      <c r="B11287" s="1" t="s">
        <v>423</v>
      </c>
      <c r="C11287" s="1" t="s">
        <v>107</v>
      </c>
      <c r="D11287" s="2">
        <v>43838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 s="1" t="s">
        <v>421</v>
      </c>
      <c r="N11287" s="1" t="s">
        <v>421</v>
      </c>
      <c r="O11287" s="1" t="s">
        <v>421</v>
      </c>
      <c r="P11287" s="1" t="s">
        <v>421</v>
      </c>
      <c r="Q11287" s="1" t="s">
        <v>421</v>
      </c>
      <c r="R11287" s="1" t="s">
        <v>421</v>
      </c>
      <c r="S11287" s="1" t="s">
        <v>421</v>
      </c>
      <c r="T11287">
        <v>0</v>
      </c>
      <c r="U11287">
        <v>10423056</v>
      </c>
      <c r="V11287">
        <v>83.478999999999999</v>
      </c>
      <c r="W11287">
        <v>45.3</v>
      </c>
      <c r="X11287">
        <v>20.396000000000001</v>
      </c>
      <c r="Y11287">
        <v>14.523999999999999</v>
      </c>
      <c r="Z11287">
        <v>24574.382000000001</v>
      </c>
      <c r="AA11287">
        <v>1.5</v>
      </c>
      <c r="AB11287">
        <v>175.69499999999999</v>
      </c>
      <c r="AC11287">
        <v>4.55</v>
      </c>
      <c r="AD11287">
        <v>35.299999999999997</v>
      </c>
      <c r="AE11287">
        <v>52</v>
      </c>
      <c r="AG11287">
        <v>4.21</v>
      </c>
      <c r="AH11287">
        <v>82.24</v>
      </c>
      <c r="AI11287" s="1" t="str">
        <f>owid_covid_data[[#This Row],[location]]</f>
        <v>Greece</v>
      </c>
      <c r="AJ11287" s="1">
        <f t="shared" si="176"/>
        <v>0</v>
      </c>
      <c r="AK11287" s="1" t="e">
        <f>IF(C11288&lt;&gt;C11287,owid_covid_data[[#This Row],[total_deaths_per_million]],NA())</f>
        <v>#N/A</v>
      </c>
    </row>
    <row r="11288" spans="1:37" x14ac:dyDescent="0.25">
      <c r="A11288" s="1" t="s">
        <v>10036</v>
      </c>
      <c r="B11288" s="1" t="s">
        <v>423</v>
      </c>
      <c r="C11288" s="1" t="s">
        <v>107</v>
      </c>
      <c r="D11288" s="2">
        <v>43839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 s="1" t="s">
        <v>421</v>
      </c>
      <c r="N11288" s="1" t="s">
        <v>421</v>
      </c>
      <c r="O11288" s="1" t="s">
        <v>421</v>
      </c>
      <c r="P11288" s="1" t="s">
        <v>421</v>
      </c>
      <c r="Q11288" s="1" t="s">
        <v>421</v>
      </c>
      <c r="R11288" s="1" t="s">
        <v>421</v>
      </c>
      <c r="S11288" s="1" t="s">
        <v>421</v>
      </c>
      <c r="T11288">
        <v>0</v>
      </c>
      <c r="U11288">
        <v>10423056</v>
      </c>
      <c r="V11288">
        <v>83.478999999999999</v>
      </c>
      <c r="W11288">
        <v>45.3</v>
      </c>
      <c r="X11288">
        <v>20.396000000000001</v>
      </c>
      <c r="Y11288">
        <v>14.523999999999999</v>
      </c>
      <c r="Z11288">
        <v>24574.382000000001</v>
      </c>
      <c r="AA11288">
        <v>1.5</v>
      </c>
      <c r="AB11288">
        <v>175.69499999999999</v>
      </c>
      <c r="AC11288">
        <v>4.55</v>
      </c>
      <c r="AD11288">
        <v>35.299999999999997</v>
      </c>
      <c r="AE11288">
        <v>52</v>
      </c>
      <c r="AG11288">
        <v>4.21</v>
      </c>
      <c r="AH11288">
        <v>82.24</v>
      </c>
      <c r="AI11288" s="1" t="str">
        <f>owid_covid_data[[#This Row],[location]]</f>
        <v>Greece</v>
      </c>
      <c r="AJ11288" s="1">
        <f t="shared" si="176"/>
        <v>0</v>
      </c>
      <c r="AK11288" s="1" t="e">
        <f>IF(C11289&lt;&gt;C11288,owid_covid_data[[#This Row],[total_deaths_per_million]],NA())</f>
        <v>#N/A</v>
      </c>
    </row>
    <row r="11289" spans="1:37" x14ac:dyDescent="0.25">
      <c r="A11289" s="1" t="s">
        <v>10036</v>
      </c>
      <c r="B11289" s="1" t="s">
        <v>423</v>
      </c>
      <c r="C11289" s="1" t="s">
        <v>107</v>
      </c>
      <c r="D11289" s="2">
        <v>4384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 s="1" t="s">
        <v>421</v>
      </c>
      <c r="N11289" s="1" t="s">
        <v>421</v>
      </c>
      <c r="O11289" s="1" t="s">
        <v>421</v>
      </c>
      <c r="P11289" s="1" t="s">
        <v>421</v>
      </c>
      <c r="Q11289" s="1" t="s">
        <v>421</v>
      </c>
      <c r="R11289" s="1" t="s">
        <v>421</v>
      </c>
      <c r="S11289" s="1" t="s">
        <v>421</v>
      </c>
      <c r="T11289">
        <v>0</v>
      </c>
      <c r="U11289">
        <v>10423056</v>
      </c>
      <c r="V11289">
        <v>83.478999999999999</v>
      </c>
      <c r="W11289">
        <v>45.3</v>
      </c>
      <c r="X11289">
        <v>20.396000000000001</v>
      </c>
      <c r="Y11289">
        <v>14.523999999999999</v>
      </c>
      <c r="Z11289">
        <v>24574.382000000001</v>
      </c>
      <c r="AA11289">
        <v>1.5</v>
      </c>
      <c r="AB11289">
        <v>175.69499999999999</v>
      </c>
      <c r="AC11289">
        <v>4.55</v>
      </c>
      <c r="AD11289">
        <v>35.299999999999997</v>
      </c>
      <c r="AE11289">
        <v>52</v>
      </c>
      <c r="AG11289">
        <v>4.21</v>
      </c>
      <c r="AH11289">
        <v>82.24</v>
      </c>
      <c r="AI11289" s="1" t="str">
        <f>owid_covid_data[[#This Row],[location]]</f>
        <v>Greece</v>
      </c>
      <c r="AJ11289" s="1">
        <f t="shared" si="176"/>
        <v>0</v>
      </c>
      <c r="AK11289" s="1" t="e">
        <f>IF(C11290&lt;&gt;C11289,owid_covid_data[[#This Row],[total_deaths_per_million]],NA())</f>
        <v>#N/A</v>
      </c>
    </row>
    <row r="11290" spans="1:37" x14ac:dyDescent="0.25">
      <c r="A11290" s="1" t="s">
        <v>10036</v>
      </c>
      <c r="B11290" s="1" t="s">
        <v>423</v>
      </c>
      <c r="C11290" s="1" t="s">
        <v>107</v>
      </c>
      <c r="D11290" s="2">
        <v>43841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 s="1" t="s">
        <v>421</v>
      </c>
      <c r="N11290" s="1" t="s">
        <v>421</v>
      </c>
      <c r="O11290" s="1" t="s">
        <v>421</v>
      </c>
      <c r="P11290" s="1" t="s">
        <v>421</v>
      </c>
      <c r="Q11290" s="1" t="s">
        <v>421</v>
      </c>
      <c r="R11290" s="1" t="s">
        <v>421</v>
      </c>
      <c r="S11290" s="1" t="s">
        <v>421</v>
      </c>
      <c r="T11290">
        <v>0</v>
      </c>
      <c r="U11290">
        <v>10423056</v>
      </c>
      <c r="V11290">
        <v>83.478999999999999</v>
      </c>
      <c r="W11290">
        <v>45.3</v>
      </c>
      <c r="X11290">
        <v>20.396000000000001</v>
      </c>
      <c r="Y11290">
        <v>14.523999999999999</v>
      </c>
      <c r="Z11290">
        <v>24574.382000000001</v>
      </c>
      <c r="AA11290">
        <v>1.5</v>
      </c>
      <c r="AB11290">
        <v>175.69499999999999</v>
      </c>
      <c r="AC11290">
        <v>4.55</v>
      </c>
      <c r="AD11290">
        <v>35.299999999999997</v>
      </c>
      <c r="AE11290">
        <v>52</v>
      </c>
      <c r="AG11290">
        <v>4.21</v>
      </c>
      <c r="AH11290">
        <v>82.24</v>
      </c>
      <c r="AI11290" s="1" t="str">
        <f>owid_covid_data[[#This Row],[location]]</f>
        <v>Greece</v>
      </c>
      <c r="AJ11290" s="1">
        <f t="shared" si="176"/>
        <v>0</v>
      </c>
      <c r="AK11290" s="1" t="e">
        <f>IF(C11291&lt;&gt;C11290,owid_covid_data[[#This Row],[total_deaths_per_million]],NA())</f>
        <v>#N/A</v>
      </c>
    </row>
    <row r="11291" spans="1:37" x14ac:dyDescent="0.25">
      <c r="A11291" s="1" t="s">
        <v>10036</v>
      </c>
      <c r="B11291" s="1" t="s">
        <v>423</v>
      </c>
      <c r="C11291" s="1" t="s">
        <v>107</v>
      </c>
      <c r="D11291" s="2">
        <v>43842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 s="1" t="s">
        <v>421</v>
      </c>
      <c r="N11291" s="1" t="s">
        <v>421</v>
      </c>
      <c r="O11291" s="1" t="s">
        <v>421</v>
      </c>
      <c r="P11291" s="1" t="s">
        <v>421</v>
      </c>
      <c r="Q11291" s="1" t="s">
        <v>421</v>
      </c>
      <c r="R11291" s="1" t="s">
        <v>421</v>
      </c>
      <c r="S11291" s="1" t="s">
        <v>421</v>
      </c>
      <c r="T11291">
        <v>0</v>
      </c>
      <c r="U11291">
        <v>10423056</v>
      </c>
      <c r="V11291">
        <v>83.478999999999999</v>
      </c>
      <c r="W11291">
        <v>45.3</v>
      </c>
      <c r="X11291">
        <v>20.396000000000001</v>
      </c>
      <c r="Y11291">
        <v>14.523999999999999</v>
      </c>
      <c r="Z11291">
        <v>24574.382000000001</v>
      </c>
      <c r="AA11291">
        <v>1.5</v>
      </c>
      <c r="AB11291">
        <v>175.69499999999999</v>
      </c>
      <c r="AC11291">
        <v>4.55</v>
      </c>
      <c r="AD11291">
        <v>35.299999999999997</v>
      </c>
      <c r="AE11291">
        <v>52</v>
      </c>
      <c r="AG11291">
        <v>4.21</v>
      </c>
      <c r="AH11291">
        <v>82.24</v>
      </c>
      <c r="AI11291" s="1" t="str">
        <f>owid_covid_data[[#This Row],[location]]</f>
        <v>Greece</v>
      </c>
      <c r="AJ11291" s="1">
        <f t="shared" si="176"/>
        <v>0</v>
      </c>
      <c r="AK11291" s="1" t="e">
        <f>IF(C11292&lt;&gt;C11291,owid_covid_data[[#This Row],[total_deaths_per_million]],NA())</f>
        <v>#N/A</v>
      </c>
    </row>
    <row r="11292" spans="1:37" x14ac:dyDescent="0.25">
      <c r="A11292" s="1" t="s">
        <v>10036</v>
      </c>
      <c r="B11292" s="1" t="s">
        <v>423</v>
      </c>
      <c r="C11292" s="1" t="s">
        <v>107</v>
      </c>
      <c r="D11292" s="2">
        <v>43843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 s="1" t="s">
        <v>421</v>
      </c>
      <c r="N11292" s="1" t="s">
        <v>421</v>
      </c>
      <c r="O11292" s="1" t="s">
        <v>421</v>
      </c>
      <c r="P11292" s="1" t="s">
        <v>421</v>
      </c>
      <c r="Q11292" s="1" t="s">
        <v>421</v>
      </c>
      <c r="R11292" s="1" t="s">
        <v>421</v>
      </c>
      <c r="S11292" s="1" t="s">
        <v>421</v>
      </c>
      <c r="T11292">
        <v>0</v>
      </c>
      <c r="U11292">
        <v>10423056</v>
      </c>
      <c r="V11292">
        <v>83.478999999999999</v>
      </c>
      <c r="W11292">
        <v>45.3</v>
      </c>
      <c r="X11292">
        <v>20.396000000000001</v>
      </c>
      <c r="Y11292">
        <v>14.523999999999999</v>
      </c>
      <c r="Z11292">
        <v>24574.382000000001</v>
      </c>
      <c r="AA11292">
        <v>1.5</v>
      </c>
      <c r="AB11292">
        <v>175.69499999999999</v>
      </c>
      <c r="AC11292">
        <v>4.55</v>
      </c>
      <c r="AD11292">
        <v>35.299999999999997</v>
      </c>
      <c r="AE11292">
        <v>52</v>
      </c>
      <c r="AG11292">
        <v>4.21</v>
      </c>
      <c r="AH11292">
        <v>82.24</v>
      </c>
      <c r="AI11292" s="1" t="str">
        <f>owid_covid_data[[#This Row],[location]]</f>
        <v>Greece</v>
      </c>
      <c r="AJ11292" s="1">
        <f t="shared" si="176"/>
        <v>0</v>
      </c>
      <c r="AK11292" s="1" t="e">
        <f>IF(C11293&lt;&gt;C11292,owid_covid_data[[#This Row],[total_deaths_per_million]],NA())</f>
        <v>#N/A</v>
      </c>
    </row>
    <row r="11293" spans="1:37" x14ac:dyDescent="0.25">
      <c r="A11293" s="1" t="s">
        <v>10036</v>
      </c>
      <c r="B11293" s="1" t="s">
        <v>423</v>
      </c>
      <c r="C11293" s="1" t="s">
        <v>107</v>
      </c>
      <c r="D11293" s="2">
        <v>43844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 s="1" t="s">
        <v>421</v>
      </c>
      <c r="N11293" s="1" t="s">
        <v>421</v>
      </c>
      <c r="O11293" s="1" t="s">
        <v>421</v>
      </c>
      <c r="P11293" s="1" t="s">
        <v>421</v>
      </c>
      <c r="Q11293" s="1" t="s">
        <v>421</v>
      </c>
      <c r="R11293" s="1" t="s">
        <v>421</v>
      </c>
      <c r="S11293" s="1" t="s">
        <v>421</v>
      </c>
      <c r="T11293">
        <v>0</v>
      </c>
      <c r="U11293">
        <v>10423056</v>
      </c>
      <c r="V11293">
        <v>83.478999999999999</v>
      </c>
      <c r="W11293">
        <v>45.3</v>
      </c>
      <c r="X11293">
        <v>20.396000000000001</v>
      </c>
      <c r="Y11293">
        <v>14.523999999999999</v>
      </c>
      <c r="Z11293">
        <v>24574.382000000001</v>
      </c>
      <c r="AA11293">
        <v>1.5</v>
      </c>
      <c r="AB11293">
        <v>175.69499999999999</v>
      </c>
      <c r="AC11293">
        <v>4.55</v>
      </c>
      <c r="AD11293">
        <v>35.299999999999997</v>
      </c>
      <c r="AE11293">
        <v>52</v>
      </c>
      <c r="AG11293">
        <v>4.21</v>
      </c>
      <c r="AH11293">
        <v>82.24</v>
      </c>
      <c r="AI11293" s="1" t="str">
        <f>owid_covid_data[[#This Row],[location]]</f>
        <v>Greece</v>
      </c>
      <c r="AJ11293" s="1">
        <f t="shared" si="176"/>
        <v>0</v>
      </c>
      <c r="AK11293" s="1" t="e">
        <f>IF(C11294&lt;&gt;C11293,owid_covid_data[[#This Row],[total_deaths_per_million]],NA())</f>
        <v>#N/A</v>
      </c>
    </row>
    <row r="11294" spans="1:37" x14ac:dyDescent="0.25">
      <c r="A11294" s="1" t="s">
        <v>10036</v>
      </c>
      <c r="B11294" s="1" t="s">
        <v>423</v>
      </c>
      <c r="C11294" s="1" t="s">
        <v>107</v>
      </c>
      <c r="D11294" s="2">
        <v>43845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 s="1" t="s">
        <v>421</v>
      </c>
      <c r="N11294" s="1" t="s">
        <v>421</v>
      </c>
      <c r="O11294" s="1" t="s">
        <v>421</v>
      </c>
      <c r="P11294" s="1" t="s">
        <v>421</v>
      </c>
      <c r="Q11294" s="1" t="s">
        <v>421</v>
      </c>
      <c r="R11294" s="1" t="s">
        <v>421</v>
      </c>
      <c r="S11294" s="1" t="s">
        <v>421</v>
      </c>
      <c r="T11294">
        <v>0</v>
      </c>
      <c r="U11294">
        <v>10423056</v>
      </c>
      <c r="V11294">
        <v>83.478999999999999</v>
      </c>
      <c r="W11294">
        <v>45.3</v>
      </c>
      <c r="X11294">
        <v>20.396000000000001</v>
      </c>
      <c r="Y11294">
        <v>14.523999999999999</v>
      </c>
      <c r="Z11294">
        <v>24574.382000000001</v>
      </c>
      <c r="AA11294">
        <v>1.5</v>
      </c>
      <c r="AB11294">
        <v>175.69499999999999</v>
      </c>
      <c r="AC11294">
        <v>4.55</v>
      </c>
      <c r="AD11294">
        <v>35.299999999999997</v>
      </c>
      <c r="AE11294">
        <v>52</v>
      </c>
      <c r="AG11294">
        <v>4.21</v>
      </c>
      <c r="AH11294">
        <v>82.24</v>
      </c>
      <c r="AI11294" s="1" t="str">
        <f>owid_covid_data[[#This Row],[location]]</f>
        <v>Greece</v>
      </c>
      <c r="AJ11294" s="1">
        <f t="shared" si="176"/>
        <v>0</v>
      </c>
      <c r="AK11294" s="1" t="e">
        <f>IF(C11295&lt;&gt;C11294,owid_covid_data[[#This Row],[total_deaths_per_million]],NA())</f>
        <v>#N/A</v>
      </c>
    </row>
    <row r="11295" spans="1:37" x14ac:dyDescent="0.25">
      <c r="A11295" s="1" t="s">
        <v>10036</v>
      </c>
      <c r="B11295" s="1" t="s">
        <v>423</v>
      </c>
      <c r="C11295" s="1" t="s">
        <v>107</v>
      </c>
      <c r="D11295" s="2">
        <v>43846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 s="1" t="s">
        <v>421</v>
      </c>
      <c r="N11295" s="1" t="s">
        <v>421</v>
      </c>
      <c r="O11295" s="1" t="s">
        <v>421</v>
      </c>
      <c r="P11295" s="1" t="s">
        <v>421</v>
      </c>
      <c r="Q11295" s="1" t="s">
        <v>421</v>
      </c>
      <c r="R11295" s="1" t="s">
        <v>421</v>
      </c>
      <c r="S11295" s="1" t="s">
        <v>421</v>
      </c>
      <c r="T11295">
        <v>0</v>
      </c>
      <c r="U11295">
        <v>10423056</v>
      </c>
      <c r="V11295">
        <v>83.478999999999999</v>
      </c>
      <c r="W11295">
        <v>45.3</v>
      </c>
      <c r="X11295">
        <v>20.396000000000001</v>
      </c>
      <c r="Y11295">
        <v>14.523999999999999</v>
      </c>
      <c r="Z11295">
        <v>24574.382000000001</v>
      </c>
      <c r="AA11295">
        <v>1.5</v>
      </c>
      <c r="AB11295">
        <v>175.69499999999999</v>
      </c>
      <c r="AC11295">
        <v>4.55</v>
      </c>
      <c r="AD11295">
        <v>35.299999999999997</v>
      </c>
      <c r="AE11295">
        <v>52</v>
      </c>
      <c r="AG11295">
        <v>4.21</v>
      </c>
      <c r="AH11295">
        <v>82.24</v>
      </c>
      <c r="AI11295" s="1" t="str">
        <f>owid_covid_data[[#This Row],[location]]</f>
        <v>Greece</v>
      </c>
      <c r="AJ11295" s="1">
        <f t="shared" si="176"/>
        <v>0</v>
      </c>
      <c r="AK11295" s="1" t="e">
        <f>IF(C11296&lt;&gt;C11295,owid_covid_data[[#This Row],[total_deaths_per_million]],NA())</f>
        <v>#N/A</v>
      </c>
    </row>
    <row r="11296" spans="1:37" x14ac:dyDescent="0.25">
      <c r="A11296" s="1" t="s">
        <v>10036</v>
      </c>
      <c r="B11296" s="1" t="s">
        <v>423</v>
      </c>
      <c r="C11296" s="1" t="s">
        <v>107</v>
      </c>
      <c r="D11296" s="2">
        <v>43847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 s="1" t="s">
        <v>421</v>
      </c>
      <c r="N11296" s="1" t="s">
        <v>421</v>
      </c>
      <c r="O11296" s="1" t="s">
        <v>421</v>
      </c>
      <c r="P11296" s="1" t="s">
        <v>421</v>
      </c>
      <c r="Q11296" s="1" t="s">
        <v>421</v>
      </c>
      <c r="R11296" s="1" t="s">
        <v>421</v>
      </c>
      <c r="S11296" s="1" t="s">
        <v>421</v>
      </c>
      <c r="T11296">
        <v>0</v>
      </c>
      <c r="U11296">
        <v>10423056</v>
      </c>
      <c r="V11296">
        <v>83.478999999999999</v>
      </c>
      <c r="W11296">
        <v>45.3</v>
      </c>
      <c r="X11296">
        <v>20.396000000000001</v>
      </c>
      <c r="Y11296">
        <v>14.523999999999999</v>
      </c>
      <c r="Z11296">
        <v>24574.382000000001</v>
      </c>
      <c r="AA11296">
        <v>1.5</v>
      </c>
      <c r="AB11296">
        <v>175.69499999999999</v>
      </c>
      <c r="AC11296">
        <v>4.55</v>
      </c>
      <c r="AD11296">
        <v>35.299999999999997</v>
      </c>
      <c r="AE11296">
        <v>52</v>
      </c>
      <c r="AG11296">
        <v>4.21</v>
      </c>
      <c r="AH11296">
        <v>82.24</v>
      </c>
      <c r="AI11296" s="1" t="str">
        <f>owid_covid_data[[#This Row],[location]]</f>
        <v>Greece</v>
      </c>
      <c r="AJ11296" s="1">
        <f t="shared" si="176"/>
        <v>0</v>
      </c>
      <c r="AK11296" s="1" t="e">
        <f>IF(C11297&lt;&gt;C11296,owid_covid_data[[#This Row],[total_deaths_per_million]],NA())</f>
        <v>#N/A</v>
      </c>
    </row>
    <row r="11297" spans="1:37" x14ac:dyDescent="0.25">
      <c r="A11297" s="1" t="s">
        <v>10036</v>
      </c>
      <c r="B11297" s="1" t="s">
        <v>423</v>
      </c>
      <c r="C11297" s="1" t="s">
        <v>107</v>
      </c>
      <c r="D11297" s="2">
        <v>43848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 s="1" t="s">
        <v>421</v>
      </c>
      <c r="N11297" s="1" t="s">
        <v>421</v>
      </c>
      <c r="O11297" s="1" t="s">
        <v>421</v>
      </c>
      <c r="P11297" s="1" t="s">
        <v>421</v>
      </c>
      <c r="Q11297" s="1" t="s">
        <v>421</v>
      </c>
      <c r="R11297" s="1" t="s">
        <v>421</v>
      </c>
      <c r="S11297" s="1" t="s">
        <v>421</v>
      </c>
      <c r="T11297">
        <v>0</v>
      </c>
      <c r="U11297">
        <v>10423056</v>
      </c>
      <c r="V11297">
        <v>83.478999999999999</v>
      </c>
      <c r="W11297">
        <v>45.3</v>
      </c>
      <c r="X11297">
        <v>20.396000000000001</v>
      </c>
      <c r="Y11297">
        <v>14.523999999999999</v>
      </c>
      <c r="Z11297">
        <v>24574.382000000001</v>
      </c>
      <c r="AA11297">
        <v>1.5</v>
      </c>
      <c r="AB11297">
        <v>175.69499999999999</v>
      </c>
      <c r="AC11297">
        <v>4.55</v>
      </c>
      <c r="AD11297">
        <v>35.299999999999997</v>
      </c>
      <c r="AE11297">
        <v>52</v>
      </c>
      <c r="AG11297">
        <v>4.21</v>
      </c>
      <c r="AH11297">
        <v>82.24</v>
      </c>
      <c r="AI11297" s="1" t="str">
        <f>owid_covid_data[[#This Row],[location]]</f>
        <v>Greece</v>
      </c>
      <c r="AJ11297" s="1">
        <f t="shared" si="176"/>
        <v>0</v>
      </c>
      <c r="AK11297" s="1" t="e">
        <f>IF(C11298&lt;&gt;C11297,owid_covid_data[[#This Row],[total_deaths_per_million]],NA())</f>
        <v>#N/A</v>
      </c>
    </row>
    <row r="11298" spans="1:37" x14ac:dyDescent="0.25">
      <c r="A11298" s="1" t="s">
        <v>10036</v>
      </c>
      <c r="B11298" s="1" t="s">
        <v>423</v>
      </c>
      <c r="C11298" s="1" t="s">
        <v>107</v>
      </c>
      <c r="D11298" s="2">
        <v>43849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 s="1" t="s">
        <v>421</v>
      </c>
      <c r="N11298" s="1" t="s">
        <v>421</v>
      </c>
      <c r="O11298" s="1" t="s">
        <v>421</v>
      </c>
      <c r="P11298" s="1" t="s">
        <v>421</v>
      </c>
      <c r="Q11298" s="1" t="s">
        <v>421</v>
      </c>
      <c r="R11298" s="1" t="s">
        <v>421</v>
      </c>
      <c r="S11298" s="1" t="s">
        <v>421</v>
      </c>
      <c r="T11298">
        <v>0</v>
      </c>
      <c r="U11298">
        <v>10423056</v>
      </c>
      <c r="V11298">
        <v>83.478999999999999</v>
      </c>
      <c r="W11298">
        <v>45.3</v>
      </c>
      <c r="X11298">
        <v>20.396000000000001</v>
      </c>
      <c r="Y11298">
        <v>14.523999999999999</v>
      </c>
      <c r="Z11298">
        <v>24574.382000000001</v>
      </c>
      <c r="AA11298">
        <v>1.5</v>
      </c>
      <c r="AB11298">
        <v>175.69499999999999</v>
      </c>
      <c r="AC11298">
        <v>4.55</v>
      </c>
      <c r="AD11298">
        <v>35.299999999999997</v>
      </c>
      <c r="AE11298">
        <v>52</v>
      </c>
      <c r="AG11298">
        <v>4.21</v>
      </c>
      <c r="AH11298">
        <v>82.24</v>
      </c>
      <c r="AI11298" s="1" t="str">
        <f>owid_covid_data[[#This Row],[location]]</f>
        <v>Greece</v>
      </c>
      <c r="AJ11298" s="1">
        <f t="shared" si="176"/>
        <v>0</v>
      </c>
      <c r="AK11298" s="1" t="e">
        <f>IF(C11299&lt;&gt;C11298,owid_covid_data[[#This Row],[total_deaths_per_million]],NA())</f>
        <v>#N/A</v>
      </c>
    </row>
    <row r="11299" spans="1:37" x14ac:dyDescent="0.25">
      <c r="A11299" s="1" t="s">
        <v>10036</v>
      </c>
      <c r="B11299" s="1" t="s">
        <v>423</v>
      </c>
      <c r="C11299" s="1" t="s">
        <v>107</v>
      </c>
      <c r="D11299" s="2">
        <v>4385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 s="1" t="s">
        <v>421</v>
      </c>
      <c r="N11299" s="1" t="s">
        <v>421</v>
      </c>
      <c r="O11299" s="1" t="s">
        <v>421</v>
      </c>
      <c r="P11299" s="1" t="s">
        <v>421</v>
      </c>
      <c r="Q11299" s="1" t="s">
        <v>421</v>
      </c>
      <c r="R11299" s="1" t="s">
        <v>421</v>
      </c>
      <c r="S11299" s="1" t="s">
        <v>421</v>
      </c>
      <c r="T11299">
        <v>0</v>
      </c>
      <c r="U11299">
        <v>10423056</v>
      </c>
      <c r="V11299">
        <v>83.478999999999999</v>
      </c>
      <c r="W11299">
        <v>45.3</v>
      </c>
      <c r="X11299">
        <v>20.396000000000001</v>
      </c>
      <c r="Y11299">
        <v>14.523999999999999</v>
      </c>
      <c r="Z11299">
        <v>24574.382000000001</v>
      </c>
      <c r="AA11299">
        <v>1.5</v>
      </c>
      <c r="AB11299">
        <v>175.69499999999999</v>
      </c>
      <c r="AC11299">
        <v>4.55</v>
      </c>
      <c r="AD11299">
        <v>35.299999999999997</v>
      </c>
      <c r="AE11299">
        <v>52</v>
      </c>
      <c r="AG11299">
        <v>4.21</v>
      </c>
      <c r="AH11299">
        <v>82.24</v>
      </c>
      <c r="AI11299" s="1" t="str">
        <f>owid_covid_data[[#This Row],[location]]</f>
        <v>Greece</v>
      </c>
      <c r="AJ11299" s="1">
        <f t="shared" si="176"/>
        <v>0</v>
      </c>
      <c r="AK11299" s="1" t="e">
        <f>IF(C11300&lt;&gt;C11299,owid_covid_data[[#This Row],[total_deaths_per_million]],NA())</f>
        <v>#N/A</v>
      </c>
    </row>
    <row r="11300" spans="1:37" x14ac:dyDescent="0.25">
      <c r="A11300" s="1" t="s">
        <v>10036</v>
      </c>
      <c r="B11300" s="1" t="s">
        <v>423</v>
      </c>
      <c r="C11300" s="1" t="s">
        <v>107</v>
      </c>
      <c r="D11300" s="2">
        <v>43851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 s="1" t="s">
        <v>421</v>
      </c>
      <c r="N11300" s="1" t="s">
        <v>421</v>
      </c>
      <c r="O11300" s="1" t="s">
        <v>421</v>
      </c>
      <c r="P11300" s="1" t="s">
        <v>421</v>
      </c>
      <c r="Q11300" s="1" t="s">
        <v>421</v>
      </c>
      <c r="R11300" s="1" t="s">
        <v>421</v>
      </c>
      <c r="S11300" s="1" t="s">
        <v>421</v>
      </c>
      <c r="T11300">
        <v>0</v>
      </c>
      <c r="U11300">
        <v>10423056</v>
      </c>
      <c r="V11300">
        <v>83.478999999999999</v>
      </c>
      <c r="W11300">
        <v>45.3</v>
      </c>
      <c r="X11300">
        <v>20.396000000000001</v>
      </c>
      <c r="Y11300">
        <v>14.523999999999999</v>
      </c>
      <c r="Z11300">
        <v>24574.382000000001</v>
      </c>
      <c r="AA11300">
        <v>1.5</v>
      </c>
      <c r="AB11300">
        <v>175.69499999999999</v>
      </c>
      <c r="AC11300">
        <v>4.55</v>
      </c>
      <c r="AD11300">
        <v>35.299999999999997</v>
      </c>
      <c r="AE11300">
        <v>52</v>
      </c>
      <c r="AG11300">
        <v>4.21</v>
      </c>
      <c r="AH11300">
        <v>82.24</v>
      </c>
      <c r="AI11300" s="1" t="str">
        <f>owid_covid_data[[#This Row],[location]]</f>
        <v>Greece</v>
      </c>
      <c r="AJ11300" s="1">
        <f t="shared" si="176"/>
        <v>0</v>
      </c>
      <c r="AK11300" s="1" t="e">
        <f>IF(C11301&lt;&gt;C11300,owid_covid_data[[#This Row],[total_deaths_per_million]],NA())</f>
        <v>#N/A</v>
      </c>
    </row>
    <row r="11301" spans="1:37" x14ac:dyDescent="0.25">
      <c r="A11301" s="1" t="s">
        <v>10036</v>
      </c>
      <c r="B11301" s="1" t="s">
        <v>423</v>
      </c>
      <c r="C11301" s="1" t="s">
        <v>107</v>
      </c>
      <c r="D11301" s="2">
        <v>43852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 s="1" t="s">
        <v>421</v>
      </c>
      <c r="N11301" s="1" t="s">
        <v>421</v>
      </c>
      <c r="O11301" s="1" t="s">
        <v>421</v>
      </c>
      <c r="P11301" s="1" t="s">
        <v>421</v>
      </c>
      <c r="Q11301" s="1" t="s">
        <v>421</v>
      </c>
      <c r="R11301" s="1" t="s">
        <v>421</v>
      </c>
      <c r="S11301" s="1" t="s">
        <v>421</v>
      </c>
      <c r="T11301">
        <v>0</v>
      </c>
      <c r="U11301">
        <v>10423056</v>
      </c>
      <c r="V11301">
        <v>83.478999999999999</v>
      </c>
      <c r="W11301">
        <v>45.3</v>
      </c>
      <c r="X11301">
        <v>20.396000000000001</v>
      </c>
      <c r="Y11301">
        <v>14.523999999999999</v>
      </c>
      <c r="Z11301">
        <v>24574.382000000001</v>
      </c>
      <c r="AA11301">
        <v>1.5</v>
      </c>
      <c r="AB11301">
        <v>175.69499999999999</v>
      </c>
      <c r="AC11301">
        <v>4.55</v>
      </c>
      <c r="AD11301">
        <v>35.299999999999997</v>
      </c>
      <c r="AE11301">
        <v>52</v>
      </c>
      <c r="AG11301">
        <v>4.21</v>
      </c>
      <c r="AH11301">
        <v>82.24</v>
      </c>
      <c r="AI11301" s="1" t="str">
        <f>owid_covid_data[[#This Row],[location]]</f>
        <v>Greece</v>
      </c>
      <c r="AJ11301" s="1">
        <f t="shared" si="176"/>
        <v>0</v>
      </c>
      <c r="AK11301" s="1" t="e">
        <f>IF(C11302&lt;&gt;C11301,owid_covid_data[[#This Row],[total_deaths_per_million]],NA())</f>
        <v>#N/A</v>
      </c>
    </row>
    <row r="11302" spans="1:37" x14ac:dyDescent="0.25">
      <c r="A11302" s="1" t="s">
        <v>10036</v>
      </c>
      <c r="B11302" s="1" t="s">
        <v>423</v>
      </c>
      <c r="C11302" s="1" t="s">
        <v>107</v>
      </c>
      <c r="D11302" s="2">
        <v>43853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 s="1" t="s">
        <v>421</v>
      </c>
      <c r="N11302" s="1" t="s">
        <v>421</v>
      </c>
      <c r="O11302" s="1" t="s">
        <v>421</v>
      </c>
      <c r="P11302" s="1" t="s">
        <v>421</v>
      </c>
      <c r="Q11302" s="1" t="s">
        <v>421</v>
      </c>
      <c r="R11302" s="1" t="s">
        <v>421</v>
      </c>
      <c r="S11302" s="1" t="s">
        <v>421</v>
      </c>
      <c r="T11302">
        <v>0</v>
      </c>
      <c r="U11302">
        <v>10423056</v>
      </c>
      <c r="V11302">
        <v>83.478999999999999</v>
      </c>
      <c r="W11302">
        <v>45.3</v>
      </c>
      <c r="X11302">
        <v>20.396000000000001</v>
      </c>
      <c r="Y11302">
        <v>14.523999999999999</v>
      </c>
      <c r="Z11302">
        <v>24574.382000000001</v>
      </c>
      <c r="AA11302">
        <v>1.5</v>
      </c>
      <c r="AB11302">
        <v>175.69499999999999</v>
      </c>
      <c r="AC11302">
        <v>4.55</v>
      </c>
      <c r="AD11302">
        <v>35.299999999999997</v>
      </c>
      <c r="AE11302">
        <v>52</v>
      </c>
      <c r="AG11302">
        <v>4.21</v>
      </c>
      <c r="AH11302">
        <v>82.24</v>
      </c>
      <c r="AI11302" s="1" t="str">
        <f>owid_covid_data[[#This Row],[location]]</f>
        <v>Greece</v>
      </c>
      <c r="AJ11302" s="1">
        <f t="shared" si="176"/>
        <v>0</v>
      </c>
      <c r="AK11302" s="1" t="e">
        <f>IF(C11303&lt;&gt;C11302,owid_covid_data[[#This Row],[total_deaths_per_million]],NA())</f>
        <v>#N/A</v>
      </c>
    </row>
    <row r="11303" spans="1:37" x14ac:dyDescent="0.25">
      <c r="A11303" s="1" t="s">
        <v>10036</v>
      </c>
      <c r="B11303" s="1" t="s">
        <v>423</v>
      </c>
      <c r="C11303" s="1" t="s">
        <v>107</v>
      </c>
      <c r="D11303" s="2">
        <v>43854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 s="1" t="s">
        <v>421</v>
      </c>
      <c r="N11303" s="1" t="s">
        <v>421</v>
      </c>
      <c r="O11303" s="1" t="s">
        <v>421</v>
      </c>
      <c r="P11303" s="1" t="s">
        <v>421</v>
      </c>
      <c r="Q11303" s="1" t="s">
        <v>421</v>
      </c>
      <c r="R11303" s="1" t="s">
        <v>421</v>
      </c>
      <c r="S11303" s="1" t="s">
        <v>421</v>
      </c>
      <c r="T11303">
        <v>0</v>
      </c>
      <c r="U11303">
        <v>10423056</v>
      </c>
      <c r="V11303">
        <v>83.478999999999999</v>
      </c>
      <c r="W11303">
        <v>45.3</v>
      </c>
      <c r="X11303">
        <v>20.396000000000001</v>
      </c>
      <c r="Y11303">
        <v>14.523999999999999</v>
      </c>
      <c r="Z11303">
        <v>24574.382000000001</v>
      </c>
      <c r="AA11303">
        <v>1.5</v>
      </c>
      <c r="AB11303">
        <v>175.69499999999999</v>
      </c>
      <c r="AC11303">
        <v>4.55</v>
      </c>
      <c r="AD11303">
        <v>35.299999999999997</v>
      </c>
      <c r="AE11303">
        <v>52</v>
      </c>
      <c r="AG11303">
        <v>4.21</v>
      </c>
      <c r="AH11303">
        <v>82.24</v>
      </c>
      <c r="AI11303" s="1" t="str">
        <f>owid_covid_data[[#This Row],[location]]</f>
        <v>Greece</v>
      </c>
      <c r="AJ11303" s="1">
        <f t="shared" si="176"/>
        <v>0</v>
      </c>
      <c r="AK11303" s="1" t="e">
        <f>IF(C11304&lt;&gt;C11303,owid_covid_data[[#This Row],[total_deaths_per_million]],NA())</f>
        <v>#N/A</v>
      </c>
    </row>
    <row r="11304" spans="1:37" x14ac:dyDescent="0.25">
      <c r="A11304" s="1" t="s">
        <v>10036</v>
      </c>
      <c r="B11304" s="1" t="s">
        <v>423</v>
      </c>
      <c r="C11304" s="1" t="s">
        <v>107</v>
      </c>
      <c r="D11304" s="2">
        <v>43855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 s="1" t="s">
        <v>421</v>
      </c>
      <c r="N11304" s="1" t="s">
        <v>421</v>
      </c>
      <c r="O11304" s="1" t="s">
        <v>421</v>
      </c>
      <c r="P11304" s="1" t="s">
        <v>421</v>
      </c>
      <c r="Q11304" s="1" t="s">
        <v>421</v>
      </c>
      <c r="R11304" s="1" t="s">
        <v>421</v>
      </c>
      <c r="S11304" s="1" t="s">
        <v>421</v>
      </c>
      <c r="T11304">
        <v>0</v>
      </c>
      <c r="U11304">
        <v>10423056</v>
      </c>
      <c r="V11304">
        <v>83.478999999999999</v>
      </c>
      <c r="W11304">
        <v>45.3</v>
      </c>
      <c r="X11304">
        <v>20.396000000000001</v>
      </c>
      <c r="Y11304">
        <v>14.523999999999999</v>
      </c>
      <c r="Z11304">
        <v>24574.382000000001</v>
      </c>
      <c r="AA11304">
        <v>1.5</v>
      </c>
      <c r="AB11304">
        <v>175.69499999999999</v>
      </c>
      <c r="AC11304">
        <v>4.55</v>
      </c>
      <c r="AD11304">
        <v>35.299999999999997</v>
      </c>
      <c r="AE11304">
        <v>52</v>
      </c>
      <c r="AG11304">
        <v>4.21</v>
      </c>
      <c r="AH11304">
        <v>82.24</v>
      </c>
      <c r="AI11304" s="1" t="str">
        <f>owid_covid_data[[#This Row],[location]]</f>
        <v>Greece</v>
      </c>
      <c r="AJ11304" s="1">
        <f t="shared" si="176"/>
        <v>0</v>
      </c>
      <c r="AK11304" s="1" t="e">
        <f>IF(C11305&lt;&gt;C11304,owid_covid_data[[#This Row],[total_deaths_per_million]],NA())</f>
        <v>#N/A</v>
      </c>
    </row>
    <row r="11305" spans="1:37" x14ac:dyDescent="0.25">
      <c r="A11305" s="1" t="s">
        <v>10036</v>
      </c>
      <c r="B11305" s="1" t="s">
        <v>423</v>
      </c>
      <c r="C11305" s="1" t="s">
        <v>107</v>
      </c>
      <c r="D11305" s="2">
        <v>43856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 s="1" t="s">
        <v>421</v>
      </c>
      <c r="N11305" s="1" t="s">
        <v>421</v>
      </c>
      <c r="O11305" s="1" t="s">
        <v>421</v>
      </c>
      <c r="P11305" s="1" t="s">
        <v>421</v>
      </c>
      <c r="Q11305" s="1" t="s">
        <v>421</v>
      </c>
      <c r="R11305" s="1" t="s">
        <v>421</v>
      </c>
      <c r="S11305" s="1" t="s">
        <v>421</v>
      </c>
      <c r="T11305">
        <v>0</v>
      </c>
      <c r="U11305">
        <v>10423056</v>
      </c>
      <c r="V11305">
        <v>83.478999999999999</v>
      </c>
      <c r="W11305">
        <v>45.3</v>
      </c>
      <c r="X11305">
        <v>20.396000000000001</v>
      </c>
      <c r="Y11305">
        <v>14.523999999999999</v>
      </c>
      <c r="Z11305">
        <v>24574.382000000001</v>
      </c>
      <c r="AA11305">
        <v>1.5</v>
      </c>
      <c r="AB11305">
        <v>175.69499999999999</v>
      </c>
      <c r="AC11305">
        <v>4.55</v>
      </c>
      <c r="AD11305">
        <v>35.299999999999997</v>
      </c>
      <c r="AE11305">
        <v>52</v>
      </c>
      <c r="AG11305">
        <v>4.21</v>
      </c>
      <c r="AH11305">
        <v>82.24</v>
      </c>
      <c r="AI11305" s="1" t="str">
        <f>owid_covid_data[[#This Row],[location]]</f>
        <v>Greece</v>
      </c>
      <c r="AJ11305" s="1">
        <f t="shared" si="176"/>
        <v>0</v>
      </c>
      <c r="AK11305" s="1" t="e">
        <f>IF(C11306&lt;&gt;C11305,owid_covid_data[[#This Row],[total_deaths_per_million]],NA())</f>
        <v>#N/A</v>
      </c>
    </row>
    <row r="11306" spans="1:37" x14ac:dyDescent="0.25">
      <c r="A11306" s="1" t="s">
        <v>10036</v>
      </c>
      <c r="B11306" s="1" t="s">
        <v>423</v>
      </c>
      <c r="C11306" s="1" t="s">
        <v>107</v>
      </c>
      <c r="D11306" s="2">
        <v>43857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 s="1" t="s">
        <v>421</v>
      </c>
      <c r="N11306" s="1" t="s">
        <v>421</v>
      </c>
      <c r="O11306" s="1" t="s">
        <v>421</v>
      </c>
      <c r="P11306" s="1" t="s">
        <v>421</v>
      </c>
      <c r="Q11306" s="1" t="s">
        <v>421</v>
      </c>
      <c r="R11306" s="1" t="s">
        <v>421</v>
      </c>
      <c r="S11306" s="1" t="s">
        <v>421</v>
      </c>
      <c r="T11306">
        <v>0</v>
      </c>
      <c r="U11306">
        <v>10423056</v>
      </c>
      <c r="V11306">
        <v>83.478999999999999</v>
      </c>
      <c r="W11306">
        <v>45.3</v>
      </c>
      <c r="X11306">
        <v>20.396000000000001</v>
      </c>
      <c r="Y11306">
        <v>14.523999999999999</v>
      </c>
      <c r="Z11306">
        <v>24574.382000000001</v>
      </c>
      <c r="AA11306">
        <v>1.5</v>
      </c>
      <c r="AB11306">
        <v>175.69499999999999</v>
      </c>
      <c r="AC11306">
        <v>4.55</v>
      </c>
      <c r="AD11306">
        <v>35.299999999999997</v>
      </c>
      <c r="AE11306">
        <v>52</v>
      </c>
      <c r="AG11306">
        <v>4.21</v>
      </c>
      <c r="AH11306">
        <v>82.24</v>
      </c>
      <c r="AI11306" s="1" t="str">
        <f>owid_covid_data[[#This Row],[location]]</f>
        <v>Greece</v>
      </c>
      <c r="AJ11306" s="1">
        <f t="shared" si="176"/>
        <v>0</v>
      </c>
      <c r="AK11306" s="1" t="e">
        <f>IF(C11307&lt;&gt;C11306,owid_covid_data[[#This Row],[total_deaths_per_million]],NA())</f>
        <v>#N/A</v>
      </c>
    </row>
    <row r="11307" spans="1:37" x14ac:dyDescent="0.25">
      <c r="A11307" s="1" t="s">
        <v>10036</v>
      </c>
      <c r="B11307" s="1" t="s">
        <v>423</v>
      </c>
      <c r="C11307" s="1" t="s">
        <v>107</v>
      </c>
      <c r="D11307" s="2">
        <v>43858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 s="1" t="s">
        <v>421</v>
      </c>
      <c r="N11307" s="1" t="s">
        <v>421</v>
      </c>
      <c r="O11307" s="1" t="s">
        <v>421</v>
      </c>
      <c r="P11307" s="1" t="s">
        <v>421</v>
      </c>
      <c r="Q11307" s="1" t="s">
        <v>421</v>
      </c>
      <c r="R11307" s="1" t="s">
        <v>421</v>
      </c>
      <c r="S11307" s="1" t="s">
        <v>421</v>
      </c>
      <c r="T11307">
        <v>0</v>
      </c>
      <c r="U11307">
        <v>10423056</v>
      </c>
      <c r="V11307">
        <v>83.478999999999999</v>
      </c>
      <c r="W11307">
        <v>45.3</v>
      </c>
      <c r="X11307">
        <v>20.396000000000001</v>
      </c>
      <c r="Y11307">
        <v>14.523999999999999</v>
      </c>
      <c r="Z11307">
        <v>24574.382000000001</v>
      </c>
      <c r="AA11307">
        <v>1.5</v>
      </c>
      <c r="AB11307">
        <v>175.69499999999999</v>
      </c>
      <c r="AC11307">
        <v>4.55</v>
      </c>
      <c r="AD11307">
        <v>35.299999999999997</v>
      </c>
      <c r="AE11307">
        <v>52</v>
      </c>
      <c r="AG11307">
        <v>4.21</v>
      </c>
      <c r="AH11307">
        <v>82.24</v>
      </c>
      <c r="AI11307" s="1" t="str">
        <f>owid_covid_data[[#This Row],[location]]</f>
        <v>Greece</v>
      </c>
      <c r="AJ11307" s="1">
        <f t="shared" si="176"/>
        <v>0</v>
      </c>
      <c r="AK11307" s="1" t="e">
        <f>IF(C11308&lt;&gt;C11307,owid_covid_data[[#This Row],[total_deaths_per_million]],NA())</f>
        <v>#N/A</v>
      </c>
    </row>
    <row r="11308" spans="1:37" x14ac:dyDescent="0.25">
      <c r="A11308" s="1" t="s">
        <v>10036</v>
      </c>
      <c r="B11308" s="1" t="s">
        <v>423</v>
      </c>
      <c r="C11308" s="1" t="s">
        <v>107</v>
      </c>
      <c r="D11308" s="2">
        <v>43859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 s="1" t="s">
        <v>421</v>
      </c>
      <c r="N11308" s="1" t="s">
        <v>421</v>
      </c>
      <c r="O11308" s="1" t="s">
        <v>421</v>
      </c>
      <c r="P11308" s="1" t="s">
        <v>421</v>
      </c>
      <c r="Q11308" s="1" t="s">
        <v>421</v>
      </c>
      <c r="R11308" s="1" t="s">
        <v>421</v>
      </c>
      <c r="S11308" s="1" t="s">
        <v>421</v>
      </c>
      <c r="T11308">
        <v>0</v>
      </c>
      <c r="U11308">
        <v>10423056</v>
      </c>
      <c r="V11308">
        <v>83.478999999999999</v>
      </c>
      <c r="W11308">
        <v>45.3</v>
      </c>
      <c r="X11308">
        <v>20.396000000000001</v>
      </c>
      <c r="Y11308">
        <v>14.523999999999999</v>
      </c>
      <c r="Z11308">
        <v>24574.382000000001</v>
      </c>
      <c r="AA11308">
        <v>1.5</v>
      </c>
      <c r="AB11308">
        <v>175.69499999999999</v>
      </c>
      <c r="AC11308">
        <v>4.55</v>
      </c>
      <c r="AD11308">
        <v>35.299999999999997</v>
      </c>
      <c r="AE11308">
        <v>52</v>
      </c>
      <c r="AG11308">
        <v>4.21</v>
      </c>
      <c r="AH11308">
        <v>82.24</v>
      </c>
      <c r="AI11308" s="1" t="str">
        <f>owid_covid_data[[#This Row],[location]]</f>
        <v>Greece</v>
      </c>
      <c r="AJ11308" s="1">
        <f t="shared" si="176"/>
        <v>0</v>
      </c>
      <c r="AK11308" s="1" t="e">
        <f>IF(C11309&lt;&gt;C11308,owid_covid_data[[#This Row],[total_deaths_per_million]],NA())</f>
        <v>#N/A</v>
      </c>
    </row>
    <row r="11309" spans="1:37" x14ac:dyDescent="0.25">
      <c r="A11309" s="1" t="s">
        <v>10036</v>
      </c>
      <c r="B11309" s="1" t="s">
        <v>423</v>
      </c>
      <c r="C11309" s="1" t="s">
        <v>107</v>
      </c>
      <c r="D11309" s="2">
        <v>4386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 s="1" t="s">
        <v>421</v>
      </c>
      <c r="N11309" s="1" t="s">
        <v>421</v>
      </c>
      <c r="O11309" s="1" t="s">
        <v>421</v>
      </c>
      <c r="P11309" s="1" t="s">
        <v>421</v>
      </c>
      <c r="Q11309" s="1" t="s">
        <v>421</v>
      </c>
      <c r="R11309" s="1" t="s">
        <v>421</v>
      </c>
      <c r="S11309" s="1" t="s">
        <v>421</v>
      </c>
      <c r="T11309">
        <v>0</v>
      </c>
      <c r="U11309">
        <v>10423056</v>
      </c>
      <c r="V11309">
        <v>83.478999999999999</v>
      </c>
      <c r="W11309">
        <v>45.3</v>
      </c>
      <c r="X11309">
        <v>20.396000000000001</v>
      </c>
      <c r="Y11309">
        <v>14.523999999999999</v>
      </c>
      <c r="Z11309">
        <v>24574.382000000001</v>
      </c>
      <c r="AA11309">
        <v>1.5</v>
      </c>
      <c r="AB11309">
        <v>175.69499999999999</v>
      </c>
      <c r="AC11309">
        <v>4.55</v>
      </c>
      <c r="AD11309">
        <v>35.299999999999997</v>
      </c>
      <c r="AE11309">
        <v>52</v>
      </c>
      <c r="AG11309">
        <v>4.21</v>
      </c>
      <c r="AH11309">
        <v>82.24</v>
      </c>
      <c r="AI11309" s="1" t="str">
        <f>owid_covid_data[[#This Row],[location]]</f>
        <v>Greece</v>
      </c>
      <c r="AJ11309" s="1">
        <f t="shared" si="176"/>
        <v>0</v>
      </c>
      <c r="AK11309" s="1" t="e">
        <f>IF(C11310&lt;&gt;C11309,owid_covid_data[[#This Row],[total_deaths_per_million]],NA())</f>
        <v>#N/A</v>
      </c>
    </row>
    <row r="11310" spans="1:37" x14ac:dyDescent="0.25">
      <c r="A11310" s="1" t="s">
        <v>10036</v>
      </c>
      <c r="B11310" s="1" t="s">
        <v>423</v>
      </c>
      <c r="C11310" s="1" t="s">
        <v>107</v>
      </c>
      <c r="D11310" s="2">
        <v>43861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 s="1" t="s">
        <v>421</v>
      </c>
      <c r="N11310" s="1" t="s">
        <v>421</v>
      </c>
      <c r="O11310" s="1" t="s">
        <v>421</v>
      </c>
      <c r="P11310" s="1" t="s">
        <v>421</v>
      </c>
      <c r="Q11310" s="1" t="s">
        <v>421</v>
      </c>
      <c r="R11310" s="1" t="s">
        <v>421</v>
      </c>
      <c r="S11310" s="1" t="s">
        <v>421</v>
      </c>
      <c r="T11310">
        <v>0</v>
      </c>
      <c r="U11310">
        <v>10423056</v>
      </c>
      <c r="V11310">
        <v>83.478999999999999</v>
      </c>
      <c r="W11310">
        <v>45.3</v>
      </c>
      <c r="X11310">
        <v>20.396000000000001</v>
      </c>
      <c r="Y11310">
        <v>14.523999999999999</v>
      </c>
      <c r="Z11310">
        <v>24574.382000000001</v>
      </c>
      <c r="AA11310">
        <v>1.5</v>
      </c>
      <c r="AB11310">
        <v>175.69499999999999</v>
      </c>
      <c r="AC11310">
        <v>4.55</v>
      </c>
      <c r="AD11310">
        <v>35.299999999999997</v>
      </c>
      <c r="AE11310">
        <v>52</v>
      </c>
      <c r="AG11310">
        <v>4.21</v>
      </c>
      <c r="AH11310">
        <v>82.24</v>
      </c>
      <c r="AI11310" s="1" t="str">
        <f>owid_covid_data[[#This Row],[location]]</f>
        <v>Greece</v>
      </c>
      <c r="AJ11310" s="1">
        <f t="shared" si="176"/>
        <v>0</v>
      </c>
      <c r="AK11310" s="1" t="e">
        <f>IF(C11311&lt;&gt;C11310,owid_covid_data[[#This Row],[total_deaths_per_million]],NA())</f>
        <v>#N/A</v>
      </c>
    </row>
    <row r="11311" spans="1:37" x14ac:dyDescent="0.25">
      <c r="A11311" s="1" t="s">
        <v>10036</v>
      </c>
      <c r="B11311" s="1" t="s">
        <v>423</v>
      </c>
      <c r="C11311" s="1" t="s">
        <v>107</v>
      </c>
      <c r="D11311" s="2">
        <v>43862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 s="1" t="s">
        <v>421</v>
      </c>
      <c r="N11311" s="1" t="s">
        <v>421</v>
      </c>
      <c r="O11311" s="1" t="s">
        <v>421</v>
      </c>
      <c r="P11311" s="1" t="s">
        <v>421</v>
      </c>
      <c r="Q11311" s="1" t="s">
        <v>421</v>
      </c>
      <c r="R11311" s="1" t="s">
        <v>421</v>
      </c>
      <c r="S11311" s="1" t="s">
        <v>421</v>
      </c>
      <c r="T11311">
        <v>0</v>
      </c>
      <c r="U11311">
        <v>10423056</v>
      </c>
      <c r="V11311">
        <v>83.478999999999999</v>
      </c>
      <c r="W11311">
        <v>45.3</v>
      </c>
      <c r="X11311">
        <v>20.396000000000001</v>
      </c>
      <c r="Y11311">
        <v>14.523999999999999</v>
      </c>
      <c r="Z11311">
        <v>24574.382000000001</v>
      </c>
      <c r="AA11311">
        <v>1.5</v>
      </c>
      <c r="AB11311">
        <v>175.69499999999999</v>
      </c>
      <c r="AC11311">
        <v>4.55</v>
      </c>
      <c r="AD11311">
        <v>35.299999999999997</v>
      </c>
      <c r="AE11311">
        <v>52</v>
      </c>
      <c r="AG11311">
        <v>4.21</v>
      </c>
      <c r="AH11311">
        <v>82.24</v>
      </c>
      <c r="AI11311" s="1" t="str">
        <f>owid_covid_data[[#This Row],[location]]</f>
        <v>Greece</v>
      </c>
      <c r="AJ11311" s="1">
        <f t="shared" si="176"/>
        <v>0</v>
      </c>
      <c r="AK11311" s="1" t="e">
        <f>IF(C11312&lt;&gt;C11311,owid_covid_data[[#This Row],[total_deaths_per_million]],NA())</f>
        <v>#N/A</v>
      </c>
    </row>
    <row r="11312" spans="1:37" x14ac:dyDescent="0.25">
      <c r="A11312" s="1" t="s">
        <v>10036</v>
      </c>
      <c r="B11312" s="1" t="s">
        <v>423</v>
      </c>
      <c r="C11312" s="1" t="s">
        <v>107</v>
      </c>
      <c r="D11312" s="2">
        <v>43863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 s="1" t="s">
        <v>421</v>
      </c>
      <c r="N11312" s="1" t="s">
        <v>421</v>
      </c>
      <c r="O11312" s="1" t="s">
        <v>421</v>
      </c>
      <c r="P11312" s="1" t="s">
        <v>421</v>
      </c>
      <c r="Q11312" s="1" t="s">
        <v>421</v>
      </c>
      <c r="R11312" s="1" t="s">
        <v>421</v>
      </c>
      <c r="S11312" s="1" t="s">
        <v>421</v>
      </c>
      <c r="T11312">
        <v>0</v>
      </c>
      <c r="U11312">
        <v>10423056</v>
      </c>
      <c r="V11312">
        <v>83.478999999999999</v>
      </c>
      <c r="W11312">
        <v>45.3</v>
      </c>
      <c r="X11312">
        <v>20.396000000000001</v>
      </c>
      <c r="Y11312">
        <v>14.523999999999999</v>
      </c>
      <c r="Z11312">
        <v>24574.382000000001</v>
      </c>
      <c r="AA11312">
        <v>1.5</v>
      </c>
      <c r="AB11312">
        <v>175.69499999999999</v>
      </c>
      <c r="AC11312">
        <v>4.55</v>
      </c>
      <c r="AD11312">
        <v>35.299999999999997</v>
      </c>
      <c r="AE11312">
        <v>52</v>
      </c>
      <c r="AG11312">
        <v>4.21</v>
      </c>
      <c r="AH11312">
        <v>82.24</v>
      </c>
      <c r="AI11312" s="1" t="str">
        <f>owid_covid_data[[#This Row],[location]]</f>
        <v>Greece</v>
      </c>
      <c r="AJ11312" s="1">
        <f t="shared" si="176"/>
        <v>0</v>
      </c>
      <c r="AK11312" s="1" t="e">
        <f>IF(C11313&lt;&gt;C11312,owid_covid_data[[#This Row],[total_deaths_per_million]],NA())</f>
        <v>#N/A</v>
      </c>
    </row>
    <row r="11313" spans="1:37" x14ac:dyDescent="0.25">
      <c r="A11313" s="1" t="s">
        <v>10036</v>
      </c>
      <c r="B11313" s="1" t="s">
        <v>423</v>
      </c>
      <c r="C11313" s="1" t="s">
        <v>107</v>
      </c>
      <c r="D11313" s="2">
        <v>43864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 s="1" t="s">
        <v>421</v>
      </c>
      <c r="N11313" s="1" t="s">
        <v>421</v>
      </c>
      <c r="O11313" s="1" t="s">
        <v>421</v>
      </c>
      <c r="P11313" s="1" t="s">
        <v>421</v>
      </c>
      <c r="Q11313" s="1" t="s">
        <v>421</v>
      </c>
      <c r="R11313" s="1" t="s">
        <v>421</v>
      </c>
      <c r="S11313" s="1" t="s">
        <v>421</v>
      </c>
      <c r="T11313">
        <v>0</v>
      </c>
      <c r="U11313">
        <v>10423056</v>
      </c>
      <c r="V11313">
        <v>83.478999999999999</v>
      </c>
      <c r="W11313">
        <v>45.3</v>
      </c>
      <c r="X11313">
        <v>20.396000000000001</v>
      </c>
      <c r="Y11313">
        <v>14.523999999999999</v>
      </c>
      <c r="Z11313">
        <v>24574.382000000001</v>
      </c>
      <c r="AA11313">
        <v>1.5</v>
      </c>
      <c r="AB11313">
        <v>175.69499999999999</v>
      </c>
      <c r="AC11313">
        <v>4.55</v>
      </c>
      <c r="AD11313">
        <v>35.299999999999997</v>
      </c>
      <c r="AE11313">
        <v>52</v>
      </c>
      <c r="AG11313">
        <v>4.21</v>
      </c>
      <c r="AH11313">
        <v>82.24</v>
      </c>
      <c r="AI11313" s="1" t="str">
        <f>owid_covid_data[[#This Row],[location]]</f>
        <v>Greece</v>
      </c>
      <c r="AJ11313" s="1">
        <f t="shared" si="176"/>
        <v>0</v>
      </c>
      <c r="AK11313" s="1" t="e">
        <f>IF(C11314&lt;&gt;C11313,owid_covid_data[[#This Row],[total_deaths_per_million]],NA())</f>
        <v>#N/A</v>
      </c>
    </row>
    <row r="11314" spans="1:37" x14ac:dyDescent="0.25">
      <c r="A11314" s="1" t="s">
        <v>10036</v>
      </c>
      <c r="B11314" s="1" t="s">
        <v>423</v>
      </c>
      <c r="C11314" s="1" t="s">
        <v>107</v>
      </c>
      <c r="D11314" s="2">
        <v>43865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 s="1" t="s">
        <v>421</v>
      </c>
      <c r="N11314" s="1" t="s">
        <v>421</v>
      </c>
      <c r="O11314" s="1" t="s">
        <v>421</v>
      </c>
      <c r="P11314" s="1" t="s">
        <v>421</v>
      </c>
      <c r="Q11314" s="1" t="s">
        <v>421</v>
      </c>
      <c r="R11314" s="1" t="s">
        <v>421</v>
      </c>
      <c r="S11314" s="1" t="s">
        <v>421</v>
      </c>
      <c r="T11314">
        <v>0</v>
      </c>
      <c r="U11314">
        <v>10423056</v>
      </c>
      <c r="V11314">
        <v>83.478999999999999</v>
      </c>
      <c r="W11314">
        <v>45.3</v>
      </c>
      <c r="X11314">
        <v>20.396000000000001</v>
      </c>
      <c r="Y11314">
        <v>14.523999999999999</v>
      </c>
      <c r="Z11314">
        <v>24574.382000000001</v>
      </c>
      <c r="AA11314">
        <v>1.5</v>
      </c>
      <c r="AB11314">
        <v>175.69499999999999</v>
      </c>
      <c r="AC11314">
        <v>4.55</v>
      </c>
      <c r="AD11314">
        <v>35.299999999999997</v>
      </c>
      <c r="AE11314">
        <v>52</v>
      </c>
      <c r="AG11314">
        <v>4.21</v>
      </c>
      <c r="AH11314">
        <v>82.24</v>
      </c>
      <c r="AI11314" s="1" t="str">
        <f>owid_covid_data[[#This Row],[location]]</f>
        <v>Greece</v>
      </c>
      <c r="AJ11314" s="1">
        <f t="shared" si="176"/>
        <v>0</v>
      </c>
      <c r="AK11314" s="1" t="e">
        <f>IF(C11315&lt;&gt;C11314,owid_covid_data[[#This Row],[total_deaths_per_million]],NA())</f>
        <v>#N/A</v>
      </c>
    </row>
    <row r="11315" spans="1:37" x14ac:dyDescent="0.25">
      <c r="A11315" s="1" t="s">
        <v>10036</v>
      </c>
      <c r="B11315" s="1" t="s">
        <v>423</v>
      </c>
      <c r="C11315" s="1" t="s">
        <v>107</v>
      </c>
      <c r="D11315" s="2">
        <v>43866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 s="1" t="s">
        <v>421</v>
      </c>
      <c r="N11315" s="1" t="s">
        <v>421</v>
      </c>
      <c r="O11315" s="1" t="s">
        <v>421</v>
      </c>
      <c r="P11315" s="1" t="s">
        <v>421</v>
      </c>
      <c r="Q11315" s="1" t="s">
        <v>421</v>
      </c>
      <c r="R11315" s="1" t="s">
        <v>421</v>
      </c>
      <c r="S11315" s="1" t="s">
        <v>421</v>
      </c>
      <c r="T11315">
        <v>0</v>
      </c>
      <c r="U11315">
        <v>10423056</v>
      </c>
      <c r="V11315">
        <v>83.478999999999999</v>
      </c>
      <c r="W11315">
        <v>45.3</v>
      </c>
      <c r="X11315">
        <v>20.396000000000001</v>
      </c>
      <c r="Y11315">
        <v>14.523999999999999</v>
      </c>
      <c r="Z11315">
        <v>24574.382000000001</v>
      </c>
      <c r="AA11315">
        <v>1.5</v>
      </c>
      <c r="AB11315">
        <v>175.69499999999999</v>
      </c>
      <c r="AC11315">
        <v>4.55</v>
      </c>
      <c r="AD11315">
        <v>35.299999999999997</v>
      </c>
      <c r="AE11315">
        <v>52</v>
      </c>
      <c r="AG11315">
        <v>4.21</v>
      </c>
      <c r="AH11315">
        <v>82.24</v>
      </c>
      <c r="AI11315" s="1" t="str">
        <f>owid_covid_data[[#This Row],[location]]</f>
        <v>Greece</v>
      </c>
      <c r="AJ11315" s="1">
        <f t="shared" si="176"/>
        <v>0</v>
      </c>
      <c r="AK11315" s="1" t="e">
        <f>IF(C11316&lt;&gt;C11315,owid_covid_data[[#This Row],[total_deaths_per_million]],NA())</f>
        <v>#N/A</v>
      </c>
    </row>
    <row r="11316" spans="1:37" x14ac:dyDescent="0.25">
      <c r="A11316" s="1" t="s">
        <v>10036</v>
      </c>
      <c r="B11316" s="1" t="s">
        <v>423</v>
      </c>
      <c r="C11316" s="1" t="s">
        <v>107</v>
      </c>
      <c r="D11316" s="2">
        <v>43867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 s="1" t="s">
        <v>421</v>
      </c>
      <c r="N11316" s="1" t="s">
        <v>421</v>
      </c>
      <c r="O11316" s="1" t="s">
        <v>421</v>
      </c>
      <c r="P11316" s="1" t="s">
        <v>421</v>
      </c>
      <c r="Q11316" s="1" t="s">
        <v>421</v>
      </c>
      <c r="R11316" s="1" t="s">
        <v>421</v>
      </c>
      <c r="S11316" s="1" t="s">
        <v>421</v>
      </c>
      <c r="T11316">
        <v>0</v>
      </c>
      <c r="U11316">
        <v>10423056</v>
      </c>
      <c r="V11316">
        <v>83.478999999999999</v>
      </c>
      <c r="W11316">
        <v>45.3</v>
      </c>
      <c r="X11316">
        <v>20.396000000000001</v>
      </c>
      <c r="Y11316">
        <v>14.523999999999999</v>
      </c>
      <c r="Z11316">
        <v>24574.382000000001</v>
      </c>
      <c r="AA11316">
        <v>1.5</v>
      </c>
      <c r="AB11316">
        <v>175.69499999999999</v>
      </c>
      <c r="AC11316">
        <v>4.55</v>
      </c>
      <c r="AD11316">
        <v>35.299999999999997</v>
      </c>
      <c r="AE11316">
        <v>52</v>
      </c>
      <c r="AG11316">
        <v>4.21</v>
      </c>
      <c r="AH11316">
        <v>82.24</v>
      </c>
      <c r="AI11316" s="1" t="str">
        <f>owid_covid_data[[#This Row],[location]]</f>
        <v>Greece</v>
      </c>
      <c r="AJ11316" s="1">
        <f t="shared" si="176"/>
        <v>0</v>
      </c>
      <c r="AK11316" s="1" t="e">
        <f>IF(C11317&lt;&gt;C11316,owid_covid_data[[#This Row],[total_deaths_per_million]],NA())</f>
        <v>#N/A</v>
      </c>
    </row>
    <row r="11317" spans="1:37" x14ac:dyDescent="0.25">
      <c r="A11317" s="1" t="s">
        <v>10036</v>
      </c>
      <c r="B11317" s="1" t="s">
        <v>423</v>
      </c>
      <c r="C11317" s="1" t="s">
        <v>107</v>
      </c>
      <c r="D11317" s="2">
        <v>43868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 s="1" t="s">
        <v>421</v>
      </c>
      <c r="N11317" s="1" t="s">
        <v>421</v>
      </c>
      <c r="O11317" s="1" t="s">
        <v>421</v>
      </c>
      <c r="P11317" s="1" t="s">
        <v>421</v>
      </c>
      <c r="Q11317" s="1" t="s">
        <v>421</v>
      </c>
      <c r="R11317" s="1" t="s">
        <v>421</v>
      </c>
      <c r="S11317" s="1" t="s">
        <v>421</v>
      </c>
      <c r="T11317">
        <v>0</v>
      </c>
      <c r="U11317">
        <v>10423056</v>
      </c>
      <c r="V11317">
        <v>83.478999999999999</v>
      </c>
      <c r="W11317">
        <v>45.3</v>
      </c>
      <c r="X11317">
        <v>20.396000000000001</v>
      </c>
      <c r="Y11317">
        <v>14.523999999999999</v>
      </c>
      <c r="Z11317">
        <v>24574.382000000001</v>
      </c>
      <c r="AA11317">
        <v>1.5</v>
      </c>
      <c r="AB11317">
        <v>175.69499999999999</v>
      </c>
      <c r="AC11317">
        <v>4.55</v>
      </c>
      <c r="AD11317">
        <v>35.299999999999997</v>
      </c>
      <c r="AE11317">
        <v>52</v>
      </c>
      <c r="AG11317">
        <v>4.21</v>
      </c>
      <c r="AH11317">
        <v>82.24</v>
      </c>
      <c r="AI11317" s="1" t="str">
        <f>owid_covid_data[[#This Row],[location]]</f>
        <v>Greece</v>
      </c>
      <c r="AJ11317" s="1">
        <f t="shared" si="176"/>
        <v>0</v>
      </c>
      <c r="AK11317" s="1" t="e">
        <f>IF(C11318&lt;&gt;C11317,owid_covid_data[[#This Row],[total_deaths_per_million]],NA())</f>
        <v>#N/A</v>
      </c>
    </row>
    <row r="11318" spans="1:37" x14ac:dyDescent="0.25">
      <c r="A11318" s="1" t="s">
        <v>10036</v>
      </c>
      <c r="B11318" s="1" t="s">
        <v>423</v>
      </c>
      <c r="C11318" s="1" t="s">
        <v>107</v>
      </c>
      <c r="D11318" s="2">
        <v>43869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 s="1" t="s">
        <v>421</v>
      </c>
      <c r="N11318" s="1" t="s">
        <v>421</v>
      </c>
      <c r="O11318" s="1" t="s">
        <v>421</v>
      </c>
      <c r="P11318" s="1" t="s">
        <v>421</v>
      </c>
      <c r="Q11318" s="1" t="s">
        <v>421</v>
      </c>
      <c r="R11318" s="1" t="s">
        <v>421</v>
      </c>
      <c r="S11318" s="1" t="s">
        <v>421</v>
      </c>
      <c r="T11318">
        <v>0</v>
      </c>
      <c r="U11318">
        <v>10423056</v>
      </c>
      <c r="V11318">
        <v>83.478999999999999</v>
      </c>
      <c r="W11318">
        <v>45.3</v>
      </c>
      <c r="X11318">
        <v>20.396000000000001</v>
      </c>
      <c r="Y11318">
        <v>14.523999999999999</v>
      </c>
      <c r="Z11318">
        <v>24574.382000000001</v>
      </c>
      <c r="AA11318">
        <v>1.5</v>
      </c>
      <c r="AB11318">
        <v>175.69499999999999</v>
      </c>
      <c r="AC11318">
        <v>4.55</v>
      </c>
      <c r="AD11318">
        <v>35.299999999999997</v>
      </c>
      <c r="AE11318">
        <v>52</v>
      </c>
      <c r="AG11318">
        <v>4.21</v>
      </c>
      <c r="AH11318">
        <v>82.24</v>
      </c>
      <c r="AI11318" s="1" t="str">
        <f>owid_covid_data[[#This Row],[location]]</f>
        <v>Greece</v>
      </c>
      <c r="AJ11318" s="1">
        <f t="shared" si="176"/>
        <v>0</v>
      </c>
      <c r="AK11318" s="1" t="e">
        <f>IF(C11319&lt;&gt;C11318,owid_covid_data[[#This Row],[total_deaths_per_million]],NA())</f>
        <v>#N/A</v>
      </c>
    </row>
    <row r="11319" spans="1:37" x14ac:dyDescent="0.25">
      <c r="A11319" s="1" t="s">
        <v>10036</v>
      </c>
      <c r="B11319" s="1" t="s">
        <v>423</v>
      </c>
      <c r="C11319" s="1" t="s">
        <v>107</v>
      </c>
      <c r="D11319" s="2">
        <v>4387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 s="1" t="s">
        <v>421</v>
      </c>
      <c r="N11319" s="1" t="s">
        <v>421</v>
      </c>
      <c r="O11319" s="1" t="s">
        <v>421</v>
      </c>
      <c r="P11319" s="1" t="s">
        <v>421</v>
      </c>
      <c r="Q11319" s="1" t="s">
        <v>421</v>
      </c>
      <c r="R11319" s="1" t="s">
        <v>421</v>
      </c>
      <c r="S11319" s="1" t="s">
        <v>421</v>
      </c>
      <c r="T11319">
        <v>0</v>
      </c>
      <c r="U11319">
        <v>10423056</v>
      </c>
      <c r="V11319">
        <v>83.478999999999999</v>
      </c>
      <c r="W11319">
        <v>45.3</v>
      </c>
      <c r="X11319">
        <v>20.396000000000001</v>
      </c>
      <c r="Y11319">
        <v>14.523999999999999</v>
      </c>
      <c r="Z11319">
        <v>24574.382000000001</v>
      </c>
      <c r="AA11319">
        <v>1.5</v>
      </c>
      <c r="AB11319">
        <v>175.69499999999999</v>
      </c>
      <c r="AC11319">
        <v>4.55</v>
      </c>
      <c r="AD11319">
        <v>35.299999999999997</v>
      </c>
      <c r="AE11319">
        <v>52</v>
      </c>
      <c r="AG11319">
        <v>4.21</v>
      </c>
      <c r="AH11319">
        <v>82.24</v>
      </c>
      <c r="AI11319" s="1" t="str">
        <f>owid_covid_data[[#This Row],[location]]</f>
        <v>Greece</v>
      </c>
      <c r="AJ11319" s="1">
        <f t="shared" si="176"/>
        <v>0</v>
      </c>
      <c r="AK11319" s="1" t="e">
        <f>IF(C11320&lt;&gt;C11319,owid_covid_data[[#This Row],[total_deaths_per_million]],NA())</f>
        <v>#N/A</v>
      </c>
    </row>
    <row r="11320" spans="1:37" x14ac:dyDescent="0.25">
      <c r="A11320" s="1" t="s">
        <v>10036</v>
      </c>
      <c r="B11320" s="1" t="s">
        <v>423</v>
      </c>
      <c r="C11320" s="1" t="s">
        <v>107</v>
      </c>
      <c r="D11320" s="2">
        <v>43871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 s="1" t="s">
        <v>421</v>
      </c>
      <c r="N11320" s="1" t="s">
        <v>421</v>
      </c>
      <c r="O11320" s="1" t="s">
        <v>421</v>
      </c>
      <c r="P11320" s="1" t="s">
        <v>421</v>
      </c>
      <c r="Q11320" s="1" t="s">
        <v>421</v>
      </c>
      <c r="R11320" s="1" t="s">
        <v>421</v>
      </c>
      <c r="S11320" s="1" t="s">
        <v>421</v>
      </c>
      <c r="T11320">
        <v>0</v>
      </c>
      <c r="U11320">
        <v>10423056</v>
      </c>
      <c r="V11320">
        <v>83.478999999999999</v>
      </c>
      <c r="W11320">
        <v>45.3</v>
      </c>
      <c r="X11320">
        <v>20.396000000000001</v>
      </c>
      <c r="Y11320">
        <v>14.523999999999999</v>
      </c>
      <c r="Z11320">
        <v>24574.382000000001</v>
      </c>
      <c r="AA11320">
        <v>1.5</v>
      </c>
      <c r="AB11320">
        <v>175.69499999999999</v>
      </c>
      <c r="AC11320">
        <v>4.55</v>
      </c>
      <c r="AD11320">
        <v>35.299999999999997</v>
      </c>
      <c r="AE11320">
        <v>52</v>
      </c>
      <c r="AG11320">
        <v>4.21</v>
      </c>
      <c r="AH11320">
        <v>82.24</v>
      </c>
      <c r="AI11320" s="1" t="str">
        <f>owid_covid_data[[#This Row],[location]]</f>
        <v>Greece</v>
      </c>
      <c r="AJ11320" s="1">
        <f t="shared" si="176"/>
        <v>0</v>
      </c>
      <c r="AK11320" s="1" t="e">
        <f>IF(C11321&lt;&gt;C11320,owid_covid_data[[#This Row],[total_deaths_per_million]],NA())</f>
        <v>#N/A</v>
      </c>
    </row>
    <row r="11321" spans="1:37" x14ac:dyDescent="0.25">
      <c r="A11321" s="1" t="s">
        <v>10036</v>
      </c>
      <c r="B11321" s="1" t="s">
        <v>423</v>
      </c>
      <c r="C11321" s="1" t="s">
        <v>107</v>
      </c>
      <c r="D11321" s="2">
        <v>43872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 s="1" t="s">
        <v>421</v>
      </c>
      <c r="N11321" s="1" t="s">
        <v>421</v>
      </c>
      <c r="O11321" s="1" t="s">
        <v>421</v>
      </c>
      <c r="P11321" s="1" t="s">
        <v>421</v>
      </c>
      <c r="Q11321" s="1" t="s">
        <v>421</v>
      </c>
      <c r="R11321" s="1" t="s">
        <v>421</v>
      </c>
      <c r="S11321" s="1" t="s">
        <v>421</v>
      </c>
      <c r="T11321">
        <v>0</v>
      </c>
      <c r="U11321">
        <v>10423056</v>
      </c>
      <c r="V11321">
        <v>83.478999999999999</v>
      </c>
      <c r="W11321">
        <v>45.3</v>
      </c>
      <c r="X11321">
        <v>20.396000000000001</v>
      </c>
      <c r="Y11321">
        <v>14.523999999999999</v>
      </c>
      <c r="Z11321">
        <v>24574.382000000001</v>
      </c>
      <c r="AA11321">
        <v>1.5</v>
      </c>
      <c r="AB11321">
        <v>175.69499999999999</v>
      </c>
      <c r="AC11321">
        <v>4.55</v>
      </c>
      <c r="AD11321">
        <v>35.299999999999997</v>
      </c>
      <c r="AE11321">
        <v>52</v>
      </c>
      <c r="AG11321">
        <v>4.21</v>
      </c>
      <c r="AH11321">
        <v>82.24</v>
      </c>
      <c r="AI11321" s="1" t="str">
        <f>owid_covid_data[[#This Row],[location]]</f>
        <v>Greece</v>
      </c>
      <c r="AJ11321" s="1">
        <f t="shared" si="176"/>
        <v>0</v>
      </c>
      <c r="AK11321" s="1" t="e">
        <f>IF(C11322&lt;&gt;C11321,owid_covid_data[[#This Row],[total_deaths_per_million]],NA())</f>
        <v>#N/A</v>
      </c>
    </row>
    <row r="11322" spans="1:37" x14ac:dyDescent="0.25">
      <c r="A11322" s="1" t="s">
        <v>10036</v>
      </c>
      <c r="B11322" s="1" t="s">
        <v>423</v>
      </c>
      <c r="C11322" s="1" t="s">
        <v>107</v>
      </c>
      <c r="D11322" s="2">
        <v>43873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 s="1" t="s">
        <v>421</v>
      </c>
      <c r="N11322" s="1" t="s">
        <v>421</v>
      </c>
      <c r="O11322" s="1" t="s">
        <v>421</v>
      </c>
      <c r="P11322" s="1" t="s">
        <v>421</v>
      </c>
      <c r="Q11322" s="1" t="s">
        <v>421</v>
      </c>
      <c r="R11322" s="1" t="s">
        <v>421</v>
      </c>
      <c r="S11322" s="1" t="s">
        <v>421</v>
      </c>
      <c r="T11322">
        <v>0</v>
      </c>
      <c r="U11322">
        <v>10423056</v>
      </c>
      <c r="V11322">
        <v>83.478999999999999</v>
      </c>
      <c r="W11322">
        <v>45.3</v>
      </c>
      <c r="X11322">
        <v>20.396000000000001</v>
      </c>
      <c r="Y11322">
        <v>14.523999999999999</v>
      </c>
      <c r="Z11322">
        <v>24574.382000000001</v>
      </c>
      <c r="AA11322">
        <v>1.5</v>
      </c>
      <c r="AB11322">
        <v>175.69499999999999</v>
      </c>
      <c r="AC11322">
        <v>4.55</v>
      </c>
      <c r="AD11322">
        <v>35.299999999999997</v>
      </c>
      <c r="AE11322">
        <v>52</v>
      </c>
      <c r="AG11322">
        <v>4.21</v>
      </c>
      <c r="AH11322">
        <v>82.24</v>
      </c>
      <c r="AI11322" s="1" t="str">
        <f>owid_covid_data[[#This Row],[location]]</f>
        <v>Greece</v>
      </c>
      <c r="AJ11322" s="1">
        <f t="shared" si="176"/>
        <v>0</v>
      </c>
      <c r="AK11322" s="1" t="e">
        <f>IF(C11323&lt;&gt;C11322,owid_covid_data[[#This Row],[total_deaths_per_million]],NA())</f>
        <v>#N/A</v>
      </c>
    </row>
    <row r="11323" spans="1:37" x14ac:dyDescent="0.25">
      <c r="A11323" s="1" t="s">
        <v>10036</v>
      </c>
      <c r="B11323" s="1" t="s">
        <v>423</v>
      </c>
      <c r="C11323" s="1" t="s">
        <v>107</v>
      </c>
      <c r="D11323" s="2">
        <v>43874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 s="1" t="s">
        <v>421</v>
      </c>
      <c r="N11323" s="1" t="s">
        <v>421</v>
      </c>
      <c r="O11323" s="1" t="s">
        <v>421</v>
      </c>
      <c r="P11323" s="1" t="s">
        <v>421</v>
      </c>
      <c r="Q11323" s="1" t="s">
        <v>421</v>
      </c>
      <c r="R11323" s="1" t="s">
        <v>421</v>
      </c>
      <c r="S11323" s="1" t="s">
        <v>421</v>
      </c>
      <c r="T11323">
        <v>0</v>
      </c>
      <c r="U11323">
        <v>10423056</v>
      </c>
      <c r="V11323">
        <v>83.478999999999999</v>
      </c>
      <c r="W11323">
        <v>45.3</v>
      </c>
      <c r="X11323">
        <v>20.396000000000001</v>
      </c>
      <c r="Y11323">
        <v>14.523999999999999</v>
      </c>
      <c r="Z11323">
        <v>24574.382000000001</v>
      </c>
      <c r="AA11323">
        <v>1.5</v>
      </c>
      <c r="AB11323">
        <v>175.69499999999999</v>
      </c>
      <c r="AC11323">
        <v>4.55</v>
      </c>
      <c r="AD11323">
        <v>35.299999999999997</v>
      </c>
      <c r="AE11323">
        <v>52</v>
      </c>
      <c r="AG11323">
        <v>4.21</v>
      </c>
      <c r="AH11323">
        <v>82.24</v>
      </c>
      <c r="AI11323" s="1" t="str">
        <f>owid_covid_data[[#This Row],[location]]</f>
        <v>Greece</v>
      </c>
      <c r="AJ11323" s="1">
        <f t="shared" si="176"/>
        <v>0</v>
      </c>
      <c r="AK11323" s="1" t="e">
        <f>IF(C11324&lt;&gt;C11323,owid_covid_data[[#This Row],[total_deaths_per_million]],NA())</f>
        <v>#N/A</v>
      </c>
    </row>
    <row r="11324" spans="1:37" x14ac:dyDescent="0.25">
      <c r="A11324" s="1" t="s">
        <v>10036</v>
      </c>
      <c r="B11324" s="1" t="s">
        <v>423</v>
      </c>
      <c r="C11324" s="1" t="s">
        <v>107</v>
      </c>
      <c r="D11324" s="2">
        <v>43875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 s="1" t="s">
        <v>421</v>
      </c>
      <c r="N11324" s="1" t="s">
        <v>421</v>
      </c>
      <c r="O11324" s="1" t="s">
        <v>421</v>
      </c>
      <c r="P11324" s="1" t="s">
        <v>421</v>
      </c>
      <c r="Q11324" s="1" t="s">
        <v>421</v>
      </c>
      <c r="R11324" s="1" t="s">
        <v>421</v>
      </c>
      <c r="S11324" s="1" t="s">
        <v>421</v>
      </c>
      <c r="T11324">
        <v>0</v>
      </c>
      <c r="U11324">
        <v>10423056</v>
      </c>
      <c r="V11324">
        <v>83.478999999999999</v>
      </c>
      <c r="W11324">
        <v>45.3</v>
      </c>
      <c r="X11324">
        <v>20.396000000000001</v>
      </c>
      <c r="Y11324">
        <v>14.523999999999999</v>
      </c>
      <c r="Z11324">
        <v>24574.382000000001</v>
      </c>
      <c r="AA11324">
        <v>1.5</v>
      </c>
      <c r="AB11324">
        <v>175.69499999999999</v>
      </c>
      <c r="AC11324">
        <v>4.55</v>
      </c>
      <c r="AD11324">
        <v>35.299999999999997</v>
      </c>
      <c r="AE11324">
        <v>52</v>
      </c>
      <c r="AG11324">
        <v>4.21</v>
      </c>
      <c r="AH11324">
        <v>82.24</v>
      </c>
      <c r="AI11324" s="1" t="str">
        <f>owid_covid_data[[#This Row],[location]]</f>
        <v>Greece</v>
      </c>
      <c r="AJ11324" s="1">
        <f t="shared" si="176"/>
        <v>0</v>
      </c>
      <c r="AK11324" s="1" t="e">
        <f>IF(C11325&lt;&gt;C11324,owid_covid_data[[#This Row],[total_deaths_per_million]],NA())</f>
        <v>#N/A</v>
      </c>
    </row>
    <row r="11325" spans="1:37" x14ac:dyDescent="0.25">
      <c r="A11325" s="1" t="s">
        <v>10036</v>
      </c>
      <c r="B11325" s="1" t="s">
        <v>423</v>
      </c>
      <c r="C11325" s="1" t="s">
        <v>107</v>
      </c>
      <c r="D11325" s="2">
        <v>43876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 s="1" t="s">
        <v>421</v>
      </c>
      <c r="N11325" s="1" t="s">
        <v>421</v>
      </c>
      <c r="O11325" s="1" t="s">
        <v>421</v>
      </c>
      <c r="P11325" s="1" t="s">
        <v>421</v>
      </c>
      <c r="Q11325" s="1" t="s">
        <v>421</v>
      </c>
      <c r="R11325" s="1" t="s">
        <v>421</v>
      </c>
      <c r="S11325" s="1" t="s">
        <v>421</v>
      </c>
      <c r="T11325">
        <v>0</v>
      </c>
      <c r="U11325">
        <v>10423056</v>
      </c>
      <c r="V11325">
        <v>83.478999999999999</v>
      </c>
      <c r="W11325">
        <v>45.3</v>
      </c>
      <c r="X11325">
        <v>20.396000000000001</v>
      </c>
      <c r="Y11325">
        <v>14.523999999999999</v>
      </c>
      <c r="Z11325">
        <v>24574.382000000001</v>
      </c>
      <c r="AA11325">
        <v>1.5</v>
      </c>
      <c r="AB11325">
        <v>175.69499999999999</v>
      </c>
      <c r="AC11325">
        <v>4.55</v>
      </c>
      <c r="AD11325">
        <v>35.299999999999997</v>
      </c>
      <c r="AE11325">
        <v>52</v>
      </c>
      <c r="AG11325">
        <v>4.21</v>
      </c>
      <c r="AH11325">
        <v>82.24</v>
      </c>
      <c r="AI11325" s="1" t="str">
        <f>owid_covid_data[[#This Row],[location]]</f>
        <v>Greece</v>
      </c>
      <c r="AJ11325" s="1">
        <f t="shared" si="176"/>
        <v>0</v>
      </c>
      <c r="AK11325" s="1" t="e">
        <f>IF(C11326&lt;&gt;C11325,owid_covid_data[[#This Row],[total_deaths_per_million]],NA())</f>
        <v>#N/A</v>
      </c>
    </row>
    <row r="11326" spans="1:37" x14ac:dyDescent="0.25">
      <c r="A11326" s="1" t="s">
        <v>10036</v>
      </c>
      <c r="B11326" s="1" t="s">
        <v>423</v>
      </c>
      <c r="C11326" s="1" t="s">
        <v>107</v>
      </c>
      <c r="D11326" s="2">
        <v>43877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 s="1" t="s">
        <v>421</v>
      </c>
      <c r="N11326" s="1" t="s">
        <v>421</v>
      </c>
      <c r="O11326" s="1" t="s">
        <v>421</v>
      </c>
      <c r="P11326" s="1" t="s">
        <v>421</v>
      </c>
      <c r="Q11326" s="1" t="s">
        <v>421</v>
      </c>
      <c r="R11326" s="1" t="s">
        <v>421</v>
      </c>
      <c r="S11326" s="1" t="s">
        <v>421</v>
      </c>
      <c r="T11326">
        <v>0</v>
      </c>
      <c r="U11326">
        <v>10423056</v>
      </c>
      <c r="V11326">
        <v>83.478999999999999</v>
      </c>
      <c r="W11326">
        <v>45.3</v>
      </c>
      <c r="X11326">
        <v>20.396000000000001</v>
      </c>
      <c r="Y11326">
        <v>14.523999999999999</v>
      </c>
      <c r="Z11326">
        <v>24574.382000000001</v>
      </c>
      <c r="AA11326">
        <v>1.5</v>
      </c>
      <c r="AB11326">
        <v>175.69499999999999</v>
      </c>
      <c r="AC11326">
        <v>4.55</v>
      </c>
      <c r="AD11326">
        <v>35.299999999999997</v>
      </c>
      <c r="AE11326">
        <v>52</v>
      </c>
      <c r="AG11326">
        <v>4.21</v>
      </c>
      <c r="AH11326">
        <v>82.24</v>
      </c>
      <c r="AI11326" s="1" t="str">
        <f>owid_covid_data[[#This Row],[location]]</f>
        <v>Greece</v>
      </c>
      <c r="AJ11326" s="1">
        <f t="shared" si="176"/>
        <v>0</v>
      </c>
      <c r="AK11326" s="1" t="e">
        <f>IF(C11327&lt;&gt;C11326,owid_covid_data[[#This Row],[total_deaths_per_million]],NA())</f>
        <v>#N/A</v>
      </c>
    </row>
    <row r="11327" spans="1:37" x14ac:dyDescent="0.25">
      <c r="A11327" s="1" t="s">
        <v>10036</v>
      </c>
      <c r="B11327" s="1" t="s">
        <v>423</v>
      </c>
      <c r="C11327" s="1" t="s">
        <v>107</v>
      </c>
      <c r="D11327" s="2">
        <v>43878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 s="1" t="s">
        <v>421</v>
      </c>
      <c r="N11327" s="1" t="s">
        <v>421</v>
      </c>
      <c r="O11327" s="1" t="s">
        <v>421</v>
      </c>
      <c r="P11327" s="1" t="s">
        <v>421</v>
      </c>
      <c r="Q11327" s="1" t="s">
        <v>421</v>
      </c>
      <c r="R11327" s="1" t="s">
        <v>421</v>
      </c>
      <c r="S11327" s="1" t="s">
        <v>421</v>
      </c>
      <c r="T11327">
        <v>0</v>
      </c>
      <c r="U11327">
        <v>10423056</v>
      </c>
      <c r="V11327">
        <v>83.478999999999999</v>
      </c>
      <c r="W11327">
        <v>45.3</v>
      </c>
      <c r="X11327">
        <v>20.396000000000001</v>
      </c>
      <c r="Y11327">
        <v>14.523999999999999</v>
      </c>
      <c r="Z11327">
        <v>24574.382000000001</v>
      </c>
      <c r="AA11327">
        <v>1.5</v>
      </c>
      <c r="AB11327">
        <v>175.69499999999999</v>
      </c>
      <c r="AC11327">
        <v>4.55</v>
      </c>
      <c r="AD11327">
        <v>35.299999999999997</v>
      </c>
      <c r="AE11327">
        <v>52</v>
      </c>
      <c r="AG11327">
        <v>4.21</v>
      </c>
      <c r="AH11327">
        <v>82.24</v>
      </c>
      <c r="AI11327" s="1" t="str">
        <f>owid_covid_data[[#This Row],[location]]</f>
        <v>Greece</v>
      </c>
      <c r="AJ11327" s="1">
        <f t="shared" si="176"/>
        <v>0</v>
      </c>
      <c r="AK11327" s="1" t="e">
        <f>IF(C11328&lt;&gt;C11327,owid_covid_data[[#This Row],[total_deaths_per_million]],NA())</f>
        <v>#N/A</v>
      </c>
    </row>
    <row r="11328" spans="1:37" x14ac:dyDescent="0.25">
      <c r="A11328" s="1" t="s">
        <v>10036</v>
      </c>
      <c r="B11328" s="1" t="s">
        <v>423</v>
      </c>
      <c r="C11328" s="1" t="s">
        <v>107</v>
      </c>
      <c r="D11328" s="2">
        <v>43879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 s="1" t="s">
        <v>421</v>
      </c>
      <c r="N11328" s="1" t="s">
        <v>421</v>
      </c>
      <c r="O11328" s="1" t="s">
        <v>421</v>
      </c>
      <c r="P11328" s="1" t="s">
        <v>421</v>
      </c>
      <c r="Q11328" s="1" t="s">
        <v>421</v>
      </c>
      <c r="R11328" s="1" t="s">
        <v>421</v>
      </c>
      <c r="S11328" s="1" t="s">
        <v>421</v>
      </c>
      <c r="T11328">
        <v>0</v>
      </c>
      <c r="U11328">
        <v>10423056</v>
      </c>
      <c r="V11328">
        <v>83.478999999999999</v>
      </c>
      <c r="W11328">
        <v>45.3</v>
      </c>
      <c r="X11328">
        <v>20.396000000000001</v>
      </c>
      <c r="Y11328">
        <v>14.523999999999999</v>
      </c>
      <c r="Z11328">
        <v>24574.382000000001</v>
      </c>
      <c r="AA11328">
        <v>1.5</v>
      </c>
      <c r="AB11328">
        <v>175.69499999999999</v>
      </c>
      <c r="AC11328">
        <v>4.55</v>
      </c>
      <c r="AD11328">
        <v>35.299999999999997</v>
      </c>
      <c r="AE11328">
        <v>52</v>
      </c>
      <c r="AG11328">
        <v>4.21</v>
      </c>
      <c r="AH11328">
        <v>82.24</v>
      </c>
      <c r="AI11328" s="1" t="str">
        <f>owid_covid_data[[#This Row],[location]]</f>
        <v>Greece</v>
      </c>
      <c r="AJ11328" s="1">
        <f t="shared" si="176"/>
        <v>0</v>
      </c>
      <c r="AK11328" s="1" t="e">
        <f>IF(C11329&lt;&gt;C11328,owid_covid_data[[#This Row],[total_deaths_per_million]],NA())</f>
        <v>#N/A</v>
      </c>
    </row>
    <row r="11329" spans="1:37" x14ac:dyDescent="0.25">
      <c r="A11329" s="1" t="s">
        <v>10036</v>
      </c>
      <c r="B11329" s="1" t="s">
        <v>423</v>
      </c>
      <c r="C11329" s="1" t="s">
        <v>107</v>
      </c>
      <c r="D11329" s="2">
        <v>4388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 s="1" t="s">
        <v>421</v>
      </c>
      <c r="N11329" s="1" t="s">
        <v>421</v>
      </c>
      <c r="O11329" s="1" t="s">
        <v>421</v>
      </c>
      <c r="P11329" s="1" t="s">
        <v>421</v>
      </c>
      <c r="Q11329" s="1" t="s">
        <v>421</v>
      </c>
      <c r="R11329" s="1" t="s">
        <v>421</v>
      </c>
      <c r="S11329" s="1" t="s">
        <v>421</v>
      </c>
      <c r="T11329">
        <v>0</v>
      </c>
      <c r="U11329">
        <v>10423056</v>
      </c>
      <c r="V11329">
        <v>83.478999999999999</v>
      </c>
      <c r="W11329">
        <v>45.3</v>
      </c>
      <c r="X11329">
        <v>20.396000000000001</v>
      </c>
      <c r="Y11329">
        <v>14.523999999999999</v>
      </c>
      <c r="Z11329">
        <v>24574.382000000001</v>
      </c>
      <c r="AA11329">
        <v>1.5</v>
      </c>
      <c r="AB11329">
        <v>175.69499999999999</v>
      </c>
      <c r="AC11329">
        <v>4.55</v>
      </c>
      <c r="AD11329">
        <v>35.299999999999997</v>
      </c>
      <c r="AE11329">
        <v>52</v>
      </c>
      <c r="AG11329">
        <v>4.21</v>
      </c>
      <c r="AH11329">
        <v>82.24</v>
      </c>
      <c r="AI11329" s="1" t="str">
        <f>owid_covid_data[[#This Row],[location]]</f>
        <v>Greece</v>
      </c>
      <c r="AJ11329" s="1">
        <f t="shared" si="176"/>
        <v>0</v>
      </c>
      <c r="AK11329" s="1" t="e">
        <f>IF(C11330&lt;&gt;C11329,owid_covid_data[[#This Row],[total_deaths_per_million]],NA())</f>
        <v>#N/A</v>
      </c>
    </row>
    <row r="11330" spans="1:37" x14ac:dyDescent="0.25">
      <c r="A11330" s="1" t="s">
        <v>10036</v>
      </c>
      <c r="B11330" s="1" t="s">
        <v>423</v>
      </c>
      <c r="C11330" s="1" t="s">
        <v>107</v>
      </c>
      <c r="D11330" s="2">
        <v>43881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 s="1" t="s">
        <v>421</v>
      </c>
      <c r="N11330" s="1" t="s">
        <v>421</v>
      </c>
      <c r="O11330" s="1" t="s">
        <v>421</v>
      </c>
      <c r="P11330" s="1" t="s">
        <v>421</v>
      </c>
      <c r="Q11330" s="1" t="s">
        <v>421</v>
      </c>
      <c r="R11330" s="1" t="s">
        <v>421</v>
      </c>
      <c r="S11330" s="1" t="s">
        <v>421</v>
      </c>
      <c r="T11330">
        <v>0</v>
      </c>
      <c r="U11330">
        <v>10423056</v>
      </c>
      <c r="V11330">
        <v>83.478999999999999</v>
      </c>
      <c r="W11330">
        <v>45.3</v>
      </c>
      <c r="X11330">
        <v>20.396000000000001</v>
      </c>
      <c r="Y11330">
        <v>14.523999999999999</v>
      </c>
      <c r="Z11330">
        <v>24574.382000000001</v>
      </c>
      <c r="AA11330">
        <v>1.5</v>
      </c>
      <c r="AB11330">
        <v>175.69499999999999</v>
      </c>
      <c r="AC11330">
        <v>4.55</v>
      </c>
      <c r="AD11330">
        <v>35.299999999999997</v>
      </c>
      <c r="AE11330">
        <v>52</v>
      </c>
      <c r="AG11330">
        <v>4.21</v>
      </c>
      <c r="AH11330">
        <v>82.24</v>
      </c>
      <c r="AI11330" s="1" t="str">
        <f>owid_covid_data[[#This Row],[location]]</f>
        <v>Greece</v>
      </c>
      <c r="AJ11330" s="1">
        <f t="shared" ref="AJ11330:AJ11393" si="177">IF(G11330=0,0,IF(AND(G11330&gt;0,G11329=0,AND(C11330=C11329)),1,IF(AND(G11330&gt;0,G11329&gt;0,AND(C11330=C11329)),AJ11329+1,"NA")))</f>
        <v>0</v>
      </c>
      <c r="AK11330" s="1" t="e">
        <f>IF(C11331&lt;&gt;C11330,owid_covid_data[[#This Row],[total_deaths_per_million]],NA())</f>
        <v>#N/A</v>
      </c>
    </row>
    <row r="11331" spans="1:37" x14ac:dyDescent="0.25">
      <c r="A11331" s="1" t="s">
        <v>10036</v>
      </c>
      <c r="B11331" s="1" t="s">
        <v>423</v>
      </c>
      <c r="C11331" s="1" t="s">
        <v>107</v>
      </c>
      <c r="D11331" s="2">
        <v>43882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 s="1" t="s">
        <v>421</v>
      </c>
      <c r="N11331" s="1" t="s">
        <v>421</v>
      </c>
      <c r="O11331" s="1" t="s">
        <v>421</v>
      </c>
      <c r="P11331" s="1" t="s">
        <v>421</v>
      </c>
      <c r="Q11331" s="1" t="s">
        <v>421</v>
      </c>
      <c r="R11331" s="1" t="s">
        <v>421</v>
      </c>
      <c r="S11331" s="1" t="s">
        <v>421</v>
      </c>
      <c r="T11331">
        <v>0</v>
      </c>
      <c r="U11331">
        <v>10423056</v>
      </c>
      <c r="V11331">
        <v>83.478999999999999</v>
      </c>
      <c r="W11331">
        <v>45.3</v>
      </c>
      <c r="X11331">
        <v>20.396000000000001</v>
      </c>
      <c r="Y11331">
        <v>14.523999999999999</v>
      </c>
      <c r="Z11331">
        <v>24574.382000000001</v>
      </c>
      <c r="AA11331">
        <v>1.5</v>
      </c>
      <c r="AB11331">
        <v>175.69499999999999</v>
      </c>
      <c r="AC11331">
        <v>4.55</v>
      </c>
      <c r="AD11331">
        <v>35.299999999999997</v>
      </c>
      <c r="AE11331">
        <v>52</v>
      </c>
      <c r="AG11331">
        <v>4.21</v>
      </c>
      <c r="AH11331">
        <v>82.24</v>
      </c>
      <c r="AI11331" s="1" t="str">
        <f>owid_covid_data[[#This Row],[location]]</f>
        <v>Greece</v>
      </c>
      <c r="AJ11331" s="1">
        <f t="shared" si="177"/>
        <v>0</v>
      </c>
      <c r="AK11331" s="1" t="e">
        <f>IF(C11332&lt;&gt;C11331,owid_covid_data[[#This Row],[total_deaths_per_million]],NA())</f>
        <v>#N/A</v>
      </c>
    </row>
    <row r="11332" spans="1:37" x14ac:dyDescent="0.25">
      <c r="A11332" s="1" t="s">
        <v>10036</v>
      </c>
      <c r="B11332" s="1" t="s">
        <v>423</v>
      </c>
      <c r="C11332" s="1" t="s">
        <v>107</v>
      </c>
      <c r="D11332" s="2">
        <v>43883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 s="1" t="s">
        <v>421</v>
      </c>
      <c r="N11332" s="1" t="s">
        <v>421</v>
      </c>
      <c r="O11332" s="1" t="s">
        <v>421</v>
      </c>
      <c r="P11332" s="1" t="s">
        <v>421</v>
      </c>
      <c r="Q11332" s="1" t="s">
        <v>421</v>
      </c>
      <c r="R11332" s="1" t="s">
        <v>421</v>
      </c>
      <c r="S11332" s="1" t="s">
        <v>421</v>
      </c>
      <c r="T11332">
        <v>0</v>
      </c>
      <c r="U11332">
        <v>10423056</v>
      </c>
      <c r="V11332">
        <v>83.478999999999999</v>
      </c>
      <c r="W11332">
        <v>45.3</v>
      </c>
      <c r="X11332">
        <v>20.396000000000001</v>
      </c>
      <c r="Y11332">
        <v>14.523999999999999</v>
      </c>
      <c r="Z11332">
        <v>24574.382000000001</v>
      </c>
      <c r="AA11332">
        <v>1.5</v>
      </c>
      <c r="AB11332">
        <v>175.69499999999999</v>
      </c>
      <c r="AC11332">
        <v>4.55</v>
      </c>
      <c r="AD11332">
        <v>35.299999999999997</v>
      </c>
      <c r="AE11332">
        <v>52</v>
      </c>
      <c r="AG11332">
        <v>4.21</v>
      </c>
      <c r="AH11332">
        <v>82.24</v>
      </c>
      <c r="AI11332" s="1" t="str">
        <f>owid_covid_data[[#This Row],[location]]</f>
        <v>Greece</v>
      </c>
      <c r="AJ11332" s="1">
        <f t="shared" si="177"/>
        <v>0</v>
      </c>
      <c r="AK11332" s="1" t="e">
        <f>IF(C11333&lt;&gt;C11332,owid_covid_data[[#This Row],[total_deaths_per_million]],NA())</f>
        <v>#N/A</v>
      </c>
    </row>
    <row r="11333" spans="1:37" x14ac:dyDescent="0.25">
      <c r="A11333" s="1" t="s">
        <v>10036</v>
      </c>
      <c r="B11333" s="1" t="s">
        <v>423</v>
      </c>
      <c r="C11333" s="1" t="s">
        <v>107</v>
      </c>
      <c r="D11333" s="2">
        <v>43884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 s="1" t="s">
        <v>421</v>
      </c>
      <c r="N11333" s="1" t="s">
        <v>421</v>
      </c>
      <c r="O11333" s="1" t="s">
        <v>421</v>
      </c>
      <c r="P11333" s="1" t="s">
        <v>421</v>
      </c>
      <c r="Q11333" s="1" t="s">
        <v>421</v>
      </c>
      <c r="R11333" s="1" t="s">
        <v>421</v>
      </c>
      <c r="S11333" s="1" t="s">
        <v>421</v>
      </c>
      <c r="T11333">
        <v>0</v>
      </c>
      <c r="U11333">
        <v>10423056</v>
      </c>
      <c r="V11333">
        <v>83.478999999999999</v>
      </c>
      <c r="W11333">
        <v>45.3</v>
      </c>
      <c r="X11333">
        <v>20.396000000000001</v>
      </c>
      <c r="Y11333">
        <v>14.523999999999999</v>
      </c>
      <c r="Z11333">
        <v>24574.382000000001</v>
      </c>
      <c r="AA11333">
        <v>1.5</v>
      </c>
      <c r="AB11333">
        <v>175.69499999999999</v>
      </c>
      <c r="AC11333">
        <v>4.55</v>
      </c>
      <c r="AD11333">
        <v>35.299999999999997</v>
      </c>
      <c r="AE11333">
        <v>52</v>
      </c>
      <c r="AG11333">
        <v>4.21</v>
      </c>
      <c r="AH11333">
        <v>82.24</v>
      </c>
      <c r="AI11333" s="1" t="str">
        <f>owid_covid_data[[#This Row],[location]]</f>
        <v>Greece</v>
      </c>
      <c r="AJ11333" s="1">
        <f t="shared" si="177"/>
        <v>0</v>
      </c>
      <c r="AK11333" s="1" t="e">
        <f>IF(C11334&lt;&gt;C11333,owid_covid_data[[#This Row],[total_deaths_per_million]],NA())</f>
        <v>#N/A</v>
      </c>
    </row>
    <row r="11334" spans="1:37" x14ac:dyDescent="0.25">
      <c r="A11334" s="1" t="s">
        <v>10036</v>
      </c>
      <c r="B11334" s="1" t="s">
        <v>423</v>
      </c>
      <c r="C11334" s="1" t="s">
        <v>107</v>
      </c>
      <c r="D11334" s="2">
        <v>43885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 s="1" t="s">
        <v>421</v>
      </c>
      <c r="N11334" s="1" t="s">
        <v>421</v>
      </c>
      <c r="O11334" s="1" t="s">
        <v>421</v>
      </c>
      <c r="P11334" s="1" t="s">
        <v>421</v>
      </c>
      <c r="Q11334" s="1" t="s">
        <v>421</v>
      </c>
      <c r="R11334" s="1" t="s">
        <v>421</v>
      </c>
      <c r="S11334" s="1" t="s">
        <v>421</v>
      </c>
      <c r="T11334">
        <v>0</v>
      </c>
      <c r="U11334">
        <v>10423056</v>
      </c>
      <c r="V11334">
        <v>83.478999999999999</v>
      </c>
      <c r="W11334">
        <v>45.3</v>
      </c>
      <c r="X11334">
        <v>20.396000000000001</v>
      </c>
      <c r="Y11334">
        <v>14.523999999999999</v>
      </c>
      <c r="Z11334">
        <v>24574.382000000001</v>
      </c>
      <c r="AA11334">
        <v>1.5</v>
      </c>
      <c r="AB11334">
        <v>175.69499999999999</v>
      </c>
      <c r="AC11334">
        <v>4.55</v>
      </c>
      <c r="AD11334">
        <v>35.299999999999997</v>
      </c>
      <c r="AE11334">
        <v>52</v>
      </c>
      <c r="AG11334">
        <v>4.21</v>
      </c>
      <c r="AH11334">
        <v>82.24</v>
      </c>
      <c r="AI11334" s="1" t="str">
        <f>owid_covid_data[[#This Row],[location]]</f>
        <v>Greece</v>
      </c>
      <c r="AJ11334" s="1">
        <f t="shared" si="177"/>
        <v>0</v>
      </c>
      <c r="AK11334" s="1" t="e">
        <f>IF(C11335&lt;&gt;C11334,owid_covid_data[[#This Row],[total_deaths_per_million]],NA())</f>
        <v>#N/A</v>
      </c>
    </row>
    <row r="11335" spans="1:37" x14ac:dyDescent="0.25">
      <c r="A11335" s="1" t="s">
        <v>10036</v>
      </c>
      <c r="B11335" s="1" t="s">
        <v>423</v>
      </c>
      <c r="C11335" s="1" t="s">
        <v>107</v>
      </c>
      <c r="D11335" s="2">
        <v>43886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 s="1" t="s">
        <v>421</v>
      </c>
      <c r="N11335" s="1" t="s">
        <v>421</v>
      </c>
      <c r="O11335" s="1" t="s">
        <v>421</v>
      </c>
      <c r="P11335" s="1" t="s">
        <v>421</v>
      </c>
      <c r="Q11335" s="1" t="s">
        <v>421</v>
      </c>
      <c r="R11335" s="1" t="s">
        <v>421</v>
      </c>
      <c r="S11335" s="1" t="s">
        <v>421</v>
      </c>
      <c r="T11335">
        <v>11.11</v>
      </c>
      <c r="U11335">
        <v>10423056</v>
      </c>
      <c r="V11335">
        <v>83.478999999999999</v>
      </c>
      <c r="W11335">
        <v>45.3</v>
      </c>
      <c r="X11335">
        <v>20.396000000000001</v>
      </c>
      <c r="Y11335">
        <v>14.523999999999999</v>
      </c>
      <c r="Z11335">
        <v>24574.382000000001</v>
      </c>
      <c r="AA11335">
        <v>1.5</v>
      </c>
      <c r="AB11335">
        <v>175.69499999999999</v>
      </c>
      <c r="AC11335">
        <v>4.55</v>
      </c>
      <c r="AD11335">
        <v>35.299999999999997</v>
      </c>
      <c r="AE11335">
        <v>52</v>
      </c>
      <c r="AG11335">
        <v>4.21</v>
      </c>
      <c r="AH11335">
        <v>82.24</v>
      </c>
      <c r="AI11335" s="1" t="str">
        <f>owid_covid_data[[#This Row],[location]]</f>
        <v>Greece</v>
      </c>
      <c r="AJ11335" s="1">
        <f t="shared" si="177"/>
        <v>0</v>
      </c>
      <c r="AK11335" s="1" t="e">
        <f>IF(C11336&lt;&gt;C11335,owid_covid_data[[#This Row],[total_deaths_per_million]],NA())</f>
        <v>#N/A</v>
      </c>
    </row>
    <row r="11336" spans="1:37" x14ac:dyDescent="0.25">
      <c r="A11336" s="1" t="s">
        <v>10036</v>
      </c>
      <c r="B11336" s="1" t="s">
        <v>423</v>
      </c>
      <c r="C11336" s="1" t="s">
        <v>107</v>
      </c>
      <c r="D11336" s="2">
        <v>43887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 s="1" t="s">
        <v>421</v>
      </c>
      <c r="N11336" s="1" t="s">
        <v>421</v>
      </c>
      <c r="O11336" s="1" t="s">
        <v>421</v>
      </c>
      <c r="P11336" s="1" t="s">
        <v>421</v>
      </c>
      <c r="Q11336" s="1" t="s">
        <v>421</v>
      </c>
      <c r="R11336" s="1" t="s">
        <v>421</v>
      </c>
      <c r="S11336" s="1" t="s">
        <v>421</v>
      </c>
      <c r="T11336">
        <v>11.11</v>
      </c>
      <c r="U11336">
        <v>10423056</v>
      </c>
      <c r="V11336">
        <v>83.478999999999999</v>
      </c>
      <c r="W11336">
        <v>45.3</v>
      </c>
      <c r="X11336">
        <v>20.396000000000001</v>
      </c>
      <c r="Y11336">
        <v>14.523999999999999</v>
      </c>
      <c r="Z11336">
        <v>24574.382000000001</v>
      </c>
      <c r="AA11336">
        <v>1.5</v>
      </c>
      <c r="AB11336">
        <v>175.69499999999999</v>
      </c>
      <c r="AC11336">
        <v>4.55</v>
      </c>
      <c r="AD11336">
        <v>35.299999999999997</v>
      </c>
      <c r="AE11336">
        <v>52</v>
      </c>
      <c r="AG11336">
        <v>4.21</v>
      </c>
      <c r="AH11336">
        <v>82.24</v>
      </c>
      <c r="AI11336" s="1" t="str">
        <f>owid_covid_data[[#This Row],[location]]</f>
        <v>Greece</v>
      </c>
      <c r="AJ11336" s="1">
        <f t="shared" si="177"/>
        <v>0</v>
      </c>
      <c r="AK11336" s="1" t="e">
        <f>IF(C11337&lt;&gt;C11336,owid_covid_data[[#This Row],[total_deaths_per_million]],NA())</f>
        <v>#N/A</v>
      </c>
    </row>
    <row r="11337" spans="1:37" x14ac:dyDescent="0.25">
      <c r="A11337" s="1" t="s">
        <v>10036</v>
      </c>
      <c r="B11337" s="1" t="s">
        <v>423</v>
      </c>
      <c r="C11337" s="1" t="s">
        <v>107</v>
      </c>
      <c r="D11337" s="2">
        <v>43888</v>
      </c>
      <c r="E11337">
        <v>1</v>
      </c>
      <c r="F11337">
        <v>1</v>
      </c>
      <c r="G11337">
        <v>0</v>
      </c>
      <c r="H11337">
        <v>0</v>
      </c>
      <c r="I11337">
        <v>9.6000000000000002E-2</v>
      </c>
      <c r="J11337">
        <v>9.6000000000000002E-2</v>
      </c>
      <c r="K11337">
        <v>0</v>
      </c>
      <c r="L11337">
        <v>0</v>
      </c>
      <c r="M11337" s="1" t="s">
        <v>421</v>
      </c>
      <c r="N11337" s="1" t="s">
        <v>421</v>
      </c>
      <c r="O11337" s="1" t="s">
        <v>421</v>
      </c>
      <c r="P11337" s="1" t="s">
        <v>421</v>
      </c>
      <c r="Q11337" s="1" t="s">
        <v>421</v>
      </c>
      <c r="R11337" s="1" t="s">
        <v>421</v>
      </c>
      <c r="S11337" s="1" t="s">
        <v>421</v>
      </c>
      <c r="T11337">
        <v>11.11</v>
      </c>
      <c r="U11337">
        <v>10423056</v>
      </c>
      <c r="V11337">
        <v>83.478999999999999</v>
      </c>
      <c r="W11337">
        <v>45.3</v>
      </c>
      <c r="X11337">
        <v>20.396000000000001</v>
      </c>
      <c r="Y11337">
        <v>14.523999999999999</v>
      </c>
      <c r="Z11337">
        <v>24574.382000000001</v>
      </c>
      <c r="AA11337">
        <v>1.5</v>
      </c>
      <c r="AB11337">
        <v>175.69499999999999</v>
      </c>
      <c r="AC11337">
        <v>4.55</v>
      </c>
      <c r="AD11337">
        <v>35.299999999999997</v>
      </c>
      <c r="AE11337">
        <v>52</v>
      </c>
      <c r="AG11337">
        <v>4.21</v>
      </c>
      <c r="AH11337">
        <v>82.24</v>
      </c>
      <c r="AI11337" s="1" t="str">
        <f>owid_covid_data[[#This Row],[location]]</f>
        <v>Greece</v>
      </c>
      <c r="AJ11337" s="1">
        <f t="shared" si="177"/>
        <v>0</v>
      </c>
      <c r="AK11337" s="1" t="e">
        <f>IF(C11338&lt;&gt;C11337,owid_covid_data[[#This Row],[total_deaths_per_million]],NA())</f>
        <v>#N/A</v>
      </c>
    </row>
    <row r="11338" spans="1:37" x14ac:dyDescent="0.25">
      <c r="A11338" s="1" t="s">
        <v>10036</v>
      </c>
      <c r="B11338" s="1" t="s">
        <v>423</v>
      </c>
      <c r="C11338" s="1" t="s">
        <v>107</v>
      </c>
      <c r="D11338" s="2">
        <v>43889</v>
      </c>
      <c r="E11338">
        <v>3</v>
      </c>
      <c r="F11338">
        <v>2</v>
      </c>
      <c r="G11338">
        <v>0</v>
      </c>
      <c r="H11338">
        <v>0</v>
      </c>
      <c r="I11338">
        <v>0.28799999999999998</v>
      </c>
      <c r="J11338">
        <v>0.192</v>
      </c>
      <c r="K11338">
        <v>0</v>
      </c>
      <c r="L11338">
        <v>0</v>
      </c>
      <c r="M11338" s="1" t="s">
        <v>421</v>
      </c>
      <c r="N11338" s="1" t="s">
        <v>421</v>
      </c>
      <c r="O11338" s="1" t="s">
        <v>421</v>
      </c>
      <c r="P11338" s="1" t="s">
        <v>421</v>
      </c>
      <c r="Q11338" s="1" t="s">
        <v>421</v>
      </c>
      <c r="R11338" s="1" t="s">
        <v>421</v>
      </c>
      <c r="S11338" s="1" t="s">
        <v>421</v>
      </c>
      <c r="T11338">
        <v>11.11</v>
      </c>
      <c r="U11338">
        <v>10423056</v>
      </c>
      <c r="V11338">
        <v>83.478999999999999</v>
      </c>
      <c r="W11338">
        <v>45.3</v>
      </c>
      <c r="X11338">
        <v>20.396000000000001</v>
      </c>
      <c r="Y11338">
        <v>14.523999999999999</v>
      </c>
      <c r="Z11338">
        <v>24574.382000000001</v>
      </c>
      <c r="AA11338">
        <v>1.5</v>
      </c>
      <c r="AB11338">
        <v>175.69499999999999</v>
      </c>
      <c r="AC11338">
        <v>4.55</v>
      </c>
      <c r="AD11338">
        <v>35.299999999999997</v>
      </c>
      <c r="AE11338">
        <v>52</v>
      </c>
      <c r="AG11338">
        <v>4.21</v>
      </c>
      <c r="AH11338">
        <v>82.24</v>
      </c>
      <c r="AI11338" s="1" t="str">
        <f>owid_covid_data[[#This Row],[location]]</f>
        <v>Greece</v>
      </c>
      <c r="AJ11338" s="1">
        <f t="shared" si="177"/>
        <v>0</v>
      </c>
      <c r="AK11338" s="1" t="e">
        <f>IF(C11339&lt;&gt;C11338,owid_covid_data[[#This Row],[total_deaths_per_million]],NA())</f>
        <v>#N/A</v>
      </c>
    </row>
    <row r="11339" spans="1:37" x14ac:dyDescent="0.25">
      <c r="A11339" s="1" t="s">
        <v>10036</v>
      </c>
      <c r="B11339" s="1" t="s">
        <v>423</v>
      </c>
      <c r="C11339" s="1" t="s">
        <v>107</v>
      </c>
      <c r="D11339" s="2">
        <v>43890</v>
      </c>
      <c r="E11339">
        <v>4</v>
      </c>
      <c r="F11339">
        <v>1</v>
      </c>
      <c r="G11339">
        <v>0</v>
      </c>
      <c r="H11339">
        <v>0</v>
      </c>
      <c r="I11339">
        <v>0.38400000000000001</v>
      </c>
      <c r="J11339">
        <v>9.6000000000000002E-2</v>
      </c>
      <c r="K11339">
        <v>0</v>
      </c>
      <c r="L11339">
        <v>0</v>
      </c>
      <c r="M11339" s="1" t="s">
        <v>421</v>
      </c>
      <c r="N11339" s="1" t="s">
        <v>421</v>
      </c>
      <c r="O11339" s="1" t="s">
        <v>421</v>
      </c>
      <c r="P11339" s="1" t="s">
        <v>421</v>
      </c>
      <c r="Q11339" s="1" t="s">
        <v>421</v>
      </c>
      <c r="R11339" s="1" t="s">
        <v>421</v>
      </c>
      <c r="S11339" s="1" t="s">
        <v>421</v>
      </c>
      <c r="T11339">
        <v>19.440000000000001</v>
      </c>
      <c r="U11339">
        <v>10423056</v>
      </c>
      <c r="V11339">
        <v>83.478999999999999</v>
      </c>
      <c r="W11339">
        <v>45.3</v>
      </c>
      <c r="X11339">
        <v>20.396000000000001</v>
      </c>
      <c r="Y11339">
        <v>14.523999999999999</v>
      </c>
      <c r="Z11339">
        <v>24574.382000000001</v>
      </c>
      <c r="AA11339">
        <v>1.5</v>
      </c>
      <c r="AB11339">
        <v>175.69499999999999</v>
      </c>
      <c r="AC11339">
        <v>4.55</v>
      </c>
      <c r="AD11339">
        <v>35.299999999999997</v>
      </c>
      <c r="AE11339">
        <v>52</v>
      </c>
      <c r="AG11339">
        <v>4.21</v>
      </c>
      <c r="AH11339">
        <v>82.24</v>
      </c>
      <c r="AI11339" s="1" t="str">
        <f>owid_covid_data[[#This Row],[location]]</f>
        <v>Greece</v>
      </c>
      <c r="AJ11339" s="1">
        <f t="shared" si="177"/>
        <v>0</v>
      </c>
      <c r="AK11339" s="1" t="e">
        <f>IF(C11340&lt;&gt;C11339,owid_covid_data[[#This Row],[total_deaths_per_million]],NA())</f>
        <v>#N/A</v>
      </c>
    </row>
    <row r="11340" spans="1:37" x14ac:dyDescent="0.25">
      <c r="A11340" s="1" t="s">
        <v>10036</v>
      </c>
      <c r="B11340" s="1" t="s">
        <v>423</v>
      </c>
      <c r="C11340" s="1" t="s">
        <v>107</v>
      </c>
      <c r="D11340" s="2">
        <v>43891</v>
      </c>
      <c r="E11340">
        <v>7</v>
      </c>
      <c r="F11340">
        <v>3</v>
      </c>
      <c r="G11340">
        <v>0</v>
      </c>
      <c r="H11340">
        <v>0</v>
      </c>
      <c r="I11340">
        <v>0.67200000000000004</v>
      </c>
      <c r="J11340">
        <v>0.28799999999999998</v>
      </c>
      <c r="K11340">
        <v>0</v>
      </c>
      <c r="L11340">
        <v>0</v>
      </c>
      <c r="M11340" s="1" t="s">
        <v>421</v>
      </c>
      <c r="N11340" s="1" t="s">
        <v>421</v>
      </c>
      <c r="O11340" s="1" t="s">
        <v>421</v>
      </c>
      <c r="P11340" s="1" t="s">
        <v>421</v>
      </c>
      <c r="Q11340" s="1" t="s">
        <v>421</v>
      </c>
      <c r="R11340" s="1" t="s">
        <v>421</v>
      </c>
      <c r="S11340" s="1" t="s">
        <v>421</v>
      </c>
      <c r="T11340">
        <v>19.440000000000001</v>
      </c>
      <c r="U11340">
        <v>10423056</v>
      </c>
      <c r="V11340">
        <v>83.478999999999999</v>
      </c>
      <c r="W11340">
        <v>45.3</v>
      </c>
      <c r="X11340">
        <v>20.396000000000001</v>
      </c>
      <c r="Y11340">
        <v>14.523999999999999</v>
      </c>
      <c r="Z11340">
        <v>24574.382000000001</v>
      </c>
      <c r="AA11340">
        <v>1.5</v>
      </c>
      <c r="AB11340">
        <v>175.69499999999999</v>
      </c>
      <c r="AC11340">
        <v>4.55</v>
      </c>
      <c r="AD11340">
        <v>35.299999999999997</v>
      </c>
      <c r="AE11340">
        <v>52</v>
      </c>
      <c r="AG11340">
        <v>4.21</v>
      </c>
      <c r="AH11340">
        <v>82.24</v>
      </c>
      <c r="AI11340" s="1" t="str">
        <f>owid_covid_data[[#This Row],[location]]</f>
        <v>Greece</v>
      </c>
      <c r="AJ11340" s="1">
        <f t="shared" si="177"/>
        <v>0</v>
      </c>
      <c r="AK11340" s="1" t="e">
        <f>IF(C11341&lt;&gt;C11340,owid_covid_data[[#This Row],[total_deaths_per_million]],NA())</f>
        <v>#N/A</v>
      </c>
    </row>
    <row r="11341" spans="1:37" x14ac:dyDescent="0.25">
      <c r="A11341" s="1" t="s">
        <v>10036</v>
      </c>
      <c r="B11341" s="1" t="s">
        <v>423</v>
      </c>
      <c r="C11341" s="1" t="s">
        <v>107</v>
      </c>
      <c r="D11341" s="2">
        <v>43892</v>
      </c>
      <c r="E11341">
        <v>7</v>
      </c>
      <c r="F11341">
        <v>0</v>
      </c>
      <c r="G11341">
        <v>0</v>
      </c>
      <c r="H11341">
        <v>0</v>
      </c>
      <c r="I11341">
        <v>0.67200000000000004</v>
      </c>
      <c r="J11341">
        <v>0</v>
      </c>
      <c r="K11341">
        <v>0</v>
      </c>
      <c r="L11341">
        <v>0</v>
      </c>
      <c r="M11341" s="1" t="s">
        <v>421</v>
      </c>
      <c r="N11341" s="1" t="s">
        <v>421</v>
      </c>
      <c r="O11341" s="1" t="s">
        <v>421</v>
      </c>
      <c r="P11341" s="1" t="s">
        <v>421</v>
      </c>
      <c r="Q11341" s="1" t="s">
        <v>421</v>
      </c>
      <c r="R11341" s="1" t="s">
        <v>421</v>
      </c>
      <c r="S11341" s="1" t="s">
        <v>421</v>
      </c>
      <c r="T11341">
        <v>19.440000000000001</v>
      </c>
      <c r="U11341">
        <v>10423056</v>
      </c>
      <c r="V11341">
        <v>83.478999999999999</v>
      </c>
      <c r="W11341">
        <v>45.3</v>
      </c>
      <c r="X11341">
        <v>20.396000000000001</v>
      </c>
      <c r="Y11341">
        <v>14.523999999999999</v>
      </c>
      <c r="Z11341">
        <v>24574.382000000001</v>
      </c>
      <c r="AA11341">
        <v>1.5</v>
      </c>
      <c r="AB11341">
        <v>175.69499999999999</v>
      </c>
      <c r="AC11341">
        <v>4.55</v>
      </c>
      <c r="AD11341">
        <v>35.299999999999997</v>
      </c>
      <c r="AE11341">
        <v>52</v>
      </c>
      <c r="AG11341">
        <v>4.21</v>
      </c>
      <c r="AH11341">
        <v>82.24</v>
      </c>
      <c r="AI11341" s="1" t="str">
        <f>owid_covid_data[[#This Row],[location]]</f>
        <v>Greece</v>
      </c>
      <c r="AJ11341" s="1">
        <f t="shared" si="177"/>
        <v>0</v>
      </c>
      <c r="AK11341" s="1" t="e">
        <f>IF(C11342&lt;&gt;C11341,owid_covid_data[[#This Row],[total_deaths_per_million]],NA())</f>
        <v>#N/A</v>
      </c>
    </row>
    <row r="11342" spans="1:37" x14ac:dyDescent="0.25">
      <c r="A11342" s="1" t="s">
        <v>10036</v>
      </c>
      <c r="B11342" s="1" t="s">
        <v>423</v>
      </c>
      <c r="C11342" s="1" t="s">
        <v>107</v>
      </c>
      <c r="D11342" s="2">
        <v>43893</v>
      </c>
      <c r="M11342" s="1" t="s">
        <v>6406</v>
      </c>
      <c r="N11342" s="1" t="s">
        <v>421</v>
      </c>
      <c r="O11342" s="1" t="s">
        <v>517</v>
      </c>
      <c r="P11342" s="1" t="s">
        <v>421</v>
      </c>
      <c r="Q11342" s="1" t="s">
        <v>421</v>
      </c>
      <c r="R11342" s="1" t="s">
        <v>421</v>
      </c>
      <c r="S11342" s="1" t="s">
        <v>2797</v>
      </c>
      <c r="T11342">
        <v>19.440000000000001</v>
      </c>
      <c r="U11342">
        <v>10423056</v>
      </c>
      <c r="V11342">
        <v>83.478999999999999</v>
      </c>
      <c r="W11342">
        <v>45.3</v>
      </c>
      <c r="X11342">
        <v>20.396000000000001</v>
      </c>
      <c r="Y11342">
        <v>14.523999999999999</v>
      </c>
      <c r="Z11342">
        <v>24574.382000000001</v>
      </c>
      <c r="AA11342">
        <v>1.5</v>
      </c>
      <c r="AB11342">
        <v>175.69499999999999</v>
      </c>
      <c r="AC11342">
        <v>4.55</v>
      </c>
      <c r="AD11342">
        <v>35.299999999999997</v>
      </c>
      <c r="AE11342">
        <v>52</v>
      </c>
      <c r="AG11342">
        <v>4.21</v>
      </c>
      <c r="AH11342">
        <v>82.24</v>
      </c>
      <c r="AI11342" s="1" t="str">
        <f>owid_covid_data[[#This Row],[location]]</f>
        <v>Greece</v>
      </c>
      <c r="AJ11342" s="1">
        <f t="shared" si="177"/>
        <v>0</v>
      </c>
      <c r="AK11342" s="1" t="e">
        <f>IF(C11343&lt;&gt;C11342,owid_covid_data[[#This Row],[total_deaths_per_million]],NA())</f>
        <v>#N/A</v>
      </c>
    </row>
    <row r="11343" spans="1:37" x14ac:dyDescent="0.25">
      <c r="A11343" s="1" t="s">
        <v>10036</v>
      </c>
      <c r="B11343" s="1" t="s">
        <v>423</v>
      </c>
      <c r="C11343" s="1" t="s">
        <v>107</v>
      </c>
      <c r="D11343" s="2">
        <v>43894</v>
      </c>
      <c r="M11343" s="1" t="s">
        <v>421</v>
      </c>
      <c r="N11343" s="1" t="s">
        <v>421</v>
      </c>
      <c r="O11343" s="1" t="s">
        <v>421</v>
      </c>
      <c r="P11343" s="1" t="s">
        <v>421</v>
      </c>
      <c r="Q11343" s="1" t="s">
        <v>421</v>
      </c>
      <c r="R11343" s="1" t="s">
        <v>421</v>
      </c>
      <c r="S11343" s="1" t="s">
        <v>2797</v>
      </c>
      <c r="T11343">
        <v>19.440000000000001</v>
      </c>
      <c r="U11343">
        <v>10423056</v>
      </c>
      <c r="V11343">
        <v>83.478999999999999</v>
      </c>
      <c r="W11343">
        <v>45.3</v>
      </c>
      <c r="X11343">
        <v>20.396000000000001</v>
      </c>
      <c r="Y11343">
        <v>14.523999999999999</v>
      </c>
      <c r="Z11343">
        <v>24574.382000000001</v>
      </c>
      <c r="AA11343">
        <v>1.5</v>
      </c>
      <c r="AB11343">
        <v>175.69499999999999</v>
      </c>
      <c r="AC11343">
        <v>4.55</v>
      </c>
      <c r="AD11343">
        <v>35.299999999999997</v>
      </c>
      <c r="AE11343">
        <v>52</v>
      </c>
      <c r="AG11343">
        <v>4.21</v>
      </c>
      <c r="AH11343">
        <v>82.24</v>
      </c>
      <c r="AI11343" s="1" t="str">
        <f>owid_covid_data[[#This Row],[location]]</f>
        <v>Greece</v>
      </c>
      <c r="AJ11343" s="1">
        <f t="shared" si="177"/>
        <v>0</v>
      </c>
      <c r="AK11343" s="1" t="e">
        <f>IF(C11344&lt;&gt;C11343,owid_covid_data[[#This Row],[total_deaths_per_million]],NA())</f>
        <v>#N/A</v>
      </c>
    </row>
    <row r="11344" spans="1:37" x14ac:dyDescent="0.25">
      <c r="A11344" s="1" t="s">
        <v>10036</v>
      </c>
      <c r="B11344" s="1" t="s">
        <v>423</v>
      </c>
      <c r="C11344" s="1" t="s">
        <v>107</v>
      </c>
      <c r="D11344" s="2">
        <v>43895</v>
      </c>
      <c r="E11344">
        <v>10</v>
      </c>
      <c r="F11344">
        <v>3</v>
      </c>
      <c r="G11344">
        <v>0</v>
      </c>
      <c r="H11344">
        <v>0</v>
      </c>
      <c r="I11344">
        <v>0.95899999999999996</v>
      </c>
      <c r="J11344">
        <v>0.28799999999999998</v>
      </c>
      <c r="K11344">
        <v>0</v>
      </c>
      <c r="L11344">
        <v>0</v>
      </c>
      <c r="M11344" s="1" t="s">
        <v>421</v>
      </c>
      <c r="N11344" s="1" t="s">
        <v>421</v>
      </c>
      <c r="O11344" s="1" t="s">
        <v>421</v>
      </c>
      <c r="P11344" s="1" t="s">
        <v>421</v>
      </c>
      <c r="Q11344" s="1" t="s">
        <v>421</v>
      </c>
      <c r="R11344" s="1" t="s">
        <v>421</v>
      </c>
      <c r="S11344" s="1" t="s">
        <v>2797</v>
      </c>
      <c r="T11344">
        <v>28.7</v>
      </c>
      <c r="U11344">
        <v>10423056</v>
      </c>
      <c r="V11344">
        <v>83.478999999999999</v>
      </c>
      <c r="W11344">
        <v>45.3</v>
      </c>
      <c r="X11344">
        <v>20.396000000000001</v>
      </c>
      <c r="Y11344">
        <v>14.523999999999999</v>
      </c>
      <c r="Z11344">
        <v>24574.382000000001</v>
      </c>
      <c r="AA11344">
        <v>1.5</v>
      </c>
      <c r="AB11344">
        <v>175.69499999999999</v>
      </c>
      <c r="AC11344">
        <v>4.55</v>
      </c>
      <c r="AD11344">
        <v>35.299999999999997</v>
      </c>
      <c r="AE11344">
        <v>52</v>
      </c>
      <c r="AG11344">
        <v>4.21</v>
      </c>
      <c r="AH11344">
        <v>82.24</v>
      </c>
      <c r="AI11344" s="1" t="str">
        <f>owid_covid_data[[#This Row],[location]]</f>
        <v>Greece</v>
      </c>
      <c r="AJ11344" s="1">
        <f t="shared" si="177"/>
        <v>0</v>
      </c>
      <c r="AK11344" s="1" t="e">
        <f>IF(C11345&lt;&gt;C11344,owid_covid_data[[#This Row],[total_deaths_per_million]],NA())</f>
        <v>#N/A</v>
      </c>
    </row>
    <row r="11345" spans="1:37" x14ac:dyDescent="0.25">
      <c r="A11345" s="1" t="s">
        <v>10036</v>
      </c>
      <c r="B11345" s="1" t="s">
        <v>423</v>
      </c>
      <c r="C11345" s="1" t="s">
        <v>107</v>
      </c>
      <c r="D11345" s="2">
        <v>43896</v>
      </c>
      <c r="E11345">
        <v>32</v>
      </c>
      <c r="F11345">
        <v>22</v>
      </c>
      <c r="G11345">
        <v>0</v>
      </c>
      <c r="H11345">
        <v>0</v>
      </c>
      <c r="I11345">
        <v>3.07</v>
      </c>
      <c r="J11345">
        <v>2.1110000000000002</v>
      </c>
      <c r="K11345">
        <v>0</v>
      </c>
      <c r="L11345">
        <v>0</v>
      </c>
      <c r="M11345" s="1" t="s">
        <v>421</v>
      </c>
      <c r="N11345" s="1" t="s">
        <v>421</v>
      </c>
      <c r="O11345" s="1" t="s">
        <v>421</v>
      </c>
      <c r="P11345" s="1" t="s">
        <v>421</v>
      </c>
      <c r="Q11345" s="1" t="s">
        <v>421</v>
      </c>
      <c r="R11345" s="1" t="s">
        <v>421</v>
      </c>
      <c r="S11345" s="1" t="s">
        <v>2797</v>
      </c>
      <c r="T11345">
        <v>28.7</v>
      </c>
      <c r="U11345">
        <v>10423056</v>
      </c>
      <c r="V11345">
        <v>83.478999999999999</v>
      </c>
      <c r="W11345">
        <v>45.3</v>
      </c>
      <c r="X11345">
        <v>20.396000000000001</v>
      </c>
      <c r="Y11345">
        <v>14.523999999999999</v>
      </c>
      <c r="Z11345">
        <v>24574.382000000001</v>
      </c>
      <c r="AA11345">
        <v>1.5</v>
      </c>
      <c r="AB11345">
        <v>175.69499999999999</v>
      </c>
      <c r="AC11345">
        <v>4.55</v>
      </c>
      <c r="AD11345">
        <v>35.299999999999997</v>
      </c>
      <c r="AE11345">
        <v>52</v>
      </c>
      <c r="AG11345">
        <v>4.21</v>
      </c>
      <c r="AH11345">
        <v>82.24</v>
      </c>
      <c r="AI11345" s="1" t="str">
        <f>owid_covid_data[[#This Row],[location]]</f>
        <v>Greece</v>
      </c>
      <c r="AJ11345" s="1">
        <f t="shared" si="177"/>
        <v>0</v>
      </c>
      <c r="AK11345" s="1" t="e">
        <f>IF(C11346&lt;&gt;C11345,owid_covid_data[[#This Row],[total_deaths_per_million]],NA())</f>
        <v>#N/A</v>
      </c>
    </row>
    <row r="11346" spans="1:37" x14ac:dyDescent="0.25">
      <c r="A11346" s="1" t="s">
        <v>10036</v>
      </c>
      <c r="B11346" s="1" t="s">
        <v>423</v>
      </c>
      <c r="C11346" s="1" t="s">
        <v>107</v>
      </c>
      <c r="D11346" s="2">
        <v>43897</v>
      </c>
      <c r="E11346">
        <v>45</v>
      </c>
      <c r="F11346">
        <v>13</v>
      </c>
      <c r="G11346">
        <v>0</v>
      </c>
      <c r="H11346">
        <v>0</v>
      </c>
      <c r="I11346">
        <v>4.3170000000000002</v>
      </c>
      <c r="J11346">
        <v>1.2470000000000001</v>
      </c>
      <c r="K11346">
        <v>0</v>
      </c>
      <c r="L11346">
        <v>0</v>
      </c>
      <c r="M11346" s="1" t="s">
        <v>421</v>
      </c>
      <c r="N11346" s="1" t="s">
        <v>421</v>
      </c>
      <c r="O11346" s="1" t="s">
        <v>421</v>
      </c>
      <c r="P11346" s="1" t="s">
        <v>421</v>
      </c>
      <c r="Q11346" s="1" t="s">
        <v>421</v>
      </c>
      <c r="R11346" s="1" t="s">
        <v>421</v>
      </c>
      <c r="S11346" s="1" t="s">
        <v>2797</v>
      </c>
      <c r="T11346">
        <v>28.7</v>
      </c>
      <c r="U11346">
        <v>10423056</v>
      </c>
      <c r="V11346">
        <v>83.478999999999999</v>
      </c>
      <c r="W11346">
        <v>45.3</v>
      </c>
      <c r="X11346">
        <v>20.396000000000001</v>
      </c>
      <c r="Y11346">
        <v>14.523999999999999</v>
      </c>
      <c r="Z11346">
        <v>24574.382000000001</v>
      </c>
      <c r="AA11346">
        <v>1.5</v>
      </c>
      <c r="AB11346">
        <v>175.69499999999999</v>
      </c>
      <c r="AC11346">
        <v>4.55</v>
      </c>
      <c r="AD11346">
        <v>35.299999999999997</v>
      </c>
      <c r="AE11346">
        <v>52</v>
      </c>
      <c r="AG11346">
        <v>4.21</v>
      </c>
      <c r="AH11346">
        <v>82.24</v>
      </c>
      <c r="AI11346" s="1" t="str">
        <f>owid_covid_data[[#This Row],[location]]</f>
        <v>Greece</v>
      </c>
      <c r="AJ11346" s="1">
        <f t="shared" si="177"/>
        <v>0</v>
      </c>
      <c r="AK11346" s="1" t="e">
        <f>IF(C11347&lt;&gt;C11346,owid_covid_data[[#This Row],[total_deaths_per_million]],NA())</f>
        <v>#N/A</v>
      </c>
    </row>
    <row r="11347" spans="1:37" x14ac:dyDescent="0.25">
      <c r="A11347" s="1" t="s">
        <v>10036</v>
      </c>
      <c r="B11347" s="1" t="s">
        <v>423</v>
      </c>
      <c r="C11347" s="1" t="s">
        <v>107</v>
      </c>
      <c r="D11347" s="2">
        <v>43898</v>
      </c>
      <c r="E11347">
        <v>66</v>
      </c>
      <c r="F11347">
        <v>21</v>
      </c>
      <c r="G11347">
        <v>0</v>
      </c>
      <c r="H11347">
        <v>0</v>
      </c>
      <c r="I11347">
        <v>6.3319999999999999</v>
      </c>
      <c r="J11347">
        <v>2.0150000000000001</v>
      </c>
      <c r="K11347">
        <v>0</v>
      </c>
      <c r="L11347">
        <v>0</v>
      </c>
      <c r="M11347" s="1" t="s">
        <v>421</v>
      </c>
      <c r="N11347" s="1" t="s">
        <v>421</v>
      </c>
      <c r="O11347" s="1" t="s">
        <v>421</v>
      </c>
      <c r="P11347" s="1" t="s">
        <v>421</v>
      </c>
      <c r="Q11347" s="1" t="s">
        <v>421</v>
      </c>
      <c r="R11347" s="1" t="s">
        <v>421</v>
      </c>
      <c r="S11347" s="1" t="s">
        <v>2797</v>
      </c>
      <c r="T11347">
        <v>28.7</v>
      </c>
      <c r="U11347">
        <v>10423056</v>
      </c>
      <c r="V11347">
        <v>83.478999999999999</v>
      </c>
      <c r="W11347">
        <v>45.3</v>
      </c>
      <c r="X11347">
        <v>20.396000000000001</v>
      </c>
      <c r="Y11347">
        <v>14.523999999999999</v>
      </c>
      <c r="Z11347">
        <v>24574.382000000001</v>
      </c>
      <c r="AA11347">
        <v>1.5</v>
      </c>
      <c r="AB11347">
        <v>175.69499999999999</v>
      </c>
      <c r="AC11347">
        <v>4.55</v>
      </c>
      <c r="AD11347">
        <v>35.299999999999997</v>
      </c>
      <c r="AE11347">
        <v>52</v>
      </c>
      <c r="AG11347">
        <v>4.21</v>
      </c>
      <c r="AH11347">
        <v>82.24</v>
      </c>
      <c r="AI11347" s="1" t="str">
        <f>owid_covid_data[[#This Row],[location]]</f>
        <v>Greece</v>
      </c>
      <c r="AJ11347" s="1">
        <f t="shared" si="177"/>
        <v>0</v>
      </c>
      <c r="AK11347" s="1" t="e">
        <f>IF(C11348&lt;&gt;C11347,owid_covid_data[[#This Row],[total_deaths_per_million]],NA())</f>
        <v>#N/A</v>
      </c>
    </row>
    <row r="11348" spans="1:37" x14ac:dyDescent="0.25">
      <c r="A11348" s="1" t="s">
        <v>10036</v>
      </c>
      <c r="B11348" s="1" t="s">
        <v>423</v>
      </c>
      <c r="C11348" s="1" t="s">
        <v>107</v>
      </c>
      <c r="D11348" s="2">
        <v>43899</v>
      </c>
      <c r="E11348">
        <v>73</v>
      </c>
      <c r="F11348">
        <v>7</v>
      </c>
      <c r="G11348">
        <v>0</v>
      </c>
      <c r="H11348">
        <v>0</v>
      </c>
      <c r="I11348">
        <v>7.0039999999999996</v>
      </c>
      <c r="J11348">
        <v>0.67200000000000004</v>
      </c>
      <c r="K11348">
        <v>0</v>
      </c>
      <c r="L11348">
        <v>0</v>
      </c>
      <c r="M11348" s="1" t="s">
        <v>421</v>
      </c>
      <c r="N11348" s="1" t="s">
        <v>421</v>
      </c>
      <c r="O11348" s="1" t="s">
        <v>421</v>
      </c>
      <c r="P11348" s="1" t="s">
        <v>421</v>
      </c>
      <c r="Q11348" s="1" t="s">
        <v>421</v>
      </c>
      <c r="R11348" s="1" t="s">
        <v>421</v>
      </c>
      <c r="S11348" s="1" t="s">
        <v>2797</v>
      </c>
      <c r="T11348">
        <v>31.48</v>
      </c>
      <c r="U11348">
        <v>10423056</v>
      </c>
      <c r="V11348">
        <v>83.478999999999999</v>
      </c>
      <c r="W11348">
        <v>45.3</v>
      </c>
      <c r="X11348">
        <v>20.396000000000001</v>
      </c>
      <c r="Y11348">
        <v>14.523999999999999</v>
      </c>
      <c r="Z11348">
        <v>24574.382000000001</v>
      </c>
      <c r="AA11348">
        <v>1.5</v>
      </c>
      <c r="AB11348">
        <v>175.69499999999999</v>
      </c>
      <c r="AC11348">
        <v>4.55</v>
      </c>
      <c r="AD11348">
        <v>35.299999999999997</v>
      </c>
      <c r="AE11348">
        <v>52</v>
      </c>
      <c r="AG11348">
        <v>4.21</v>
      </c>
      <c r="AH11348">
        <v>82.24</v>
      </c>
      <c r="AI11348" s="1" t="str">
        <f>owid_covid_data[[#This Row],[location]]</f>
        <v>Greece</v>
      </c>
      <c r="AJ11348" s="1">
        <f t="shared" si="177"/>
        <v>0</v>
      </c>
      <c r="AK11348" s="1" t="e">
        <f>IF(C11349&lt;&gt;C11348,owid_covid_data[[#This Row],[total_deaths_per_million]],NA())</f>
        <v>#N/A</v>
      </c>
    </row>
    <row r="11349" spans="1:37" x14ac:dyDescent="0.25">
      <c r="A11349" s="1" t="s">
        <v>10036</v>
      </c>
      <c r="B11349" s="1" t="s">
        <v>423</v>
      </c>
      <c r="C11349" s="1" t="s">
        <v>107</v>
      </c>
      <c r="D11349" s="2">
        <v>43900</v>
      </c>
      <c r="E11349">
        <v>84</v>
      </c>
      <c r="F11349">
        <v>11</v>
      </c>
      <c r="G11349">
        <v>0</v>
      </c>
      <c r="H11349">
        <v>0</v>
      </c>
      <c r="I11349">
        <v>8.0589999999999993</v>
      </c>
      <c r="J11349">
        <v>1.0549999999999999</v>
      </c>
      <c r="K11349">
        <v>0</v>
      </c>
      <c r="L11349">
        <v>0</v>
      </c>
      <c r="M11349" s="1" t="s">
        <v>421</v>
      </c>
      <c r="N11349" s="1" t="s">
        <v>421</v>
      </c>
      <c r="O11349" s="1" t="s">
        <v>421</v>
      </c>
      <c r="P11349" s="1" t="s">
        <v>421</v>
      </c>
      <c r="Q11349" s="1" t="s">
        <v>9189</v>
      </c>
      <c r="R11349" s="1" t="s">
        <v>2951</v>
      </c>
      <c r="S11349" s="1" t="s">
        <v>2797</v>
      </c>
      <c r="T11349">
        <v>33.33</v>
      </c>
      <c r="U11349">
        <v>10423056</v>
      </c>
      <c r="V11349">
        <v>83.478999999999999</v>
      </c>
      <c r="W11349">
        <v>45.3</v>
      </c>
      <c r="X11349">
        <v>20.396000000000001</v>
      </c>
      <c r="Y11349">
        <v>14.523999999999999</v>
      </c>
      <c r="Z11349">
        <v>24574.382000000001</v>
      </c>
      <c r="AA11349">
        <v>1.5</v>
      </c>
      <c r="AB11349">
        <v>175.69499999999999</v>
      </c>
      <c r="AC11349">
        <v>4.55</v>
      </c>
      <c r="AD11349">
        <v>35.299999999999997</v>
      </c>
      <c r="AE11349">
        <v>52</v>
      </c>
      <c r="AG11349">
        <v>4.21</v>
      </c>
      <c r="AH11349">
        <v>82.24</v>
      </c>
      <c r="AI11349" s="1" t="str">
        <f>owid_covid_data[[#This Row],[location]]</f>
        <v>Greece</v>
      </c>
      <c r="AJ11349" s="1">
        <f t="shared" si="177"/>
        <v>0</v>
      </c>
      <c r="AK11349" s="1" t="e">
        <f>IF(C11350&lt;&gt;C11349,owid_covid_data[[#This Row],[total_deaths_per_million]],NA())</f>
        <v>#N/A</v>
      </c>
    </row>
    <row r="11350" spans="1:37" x14ac:dyDescent="0.25">
      <c r="A11350" s="1" t="s">
        <v>10036</v>
      </c>
      <c r="B11350" s="1" t="s">
        <v>423</v>
      </c>
      <c r="C11350" s="1" t="s">
        <v>107</v>
      </c>
      <c r="D11350" s="2">
        <v>43901</v>
      </c>
      <c r="E11350">
        <v>90</v>
      </c>
      <c r="F11350">
        <v>6</v>
      </c>
      <c r="G11350">
        <v>0</v>
      </c>
      <c r="H11350">
        <v>0</v>
      </c>
      <c r="I11350">
        <v>8.6349999999999998</v>
      </c>
      <c r="J11350">
        <v>0.57599999999999996</v>
      </c>
      <c r="K11350">
        <v>0</v>
      </c>
      <c r="L11350">
        <v>0</v>
      </c>
      <c r="M11350" s="1" t="s">
        <v>421</v>
      </c>
      <c r="N11350" s="1" t="s">
        <v>421</v>
      </c>
      <c r="O11350" s="1" t="s">
        <v>421</v>
      </c>
      <c r="P11350" s="1" t="s">
        <v>421</v>
      </c>
      <c r="Q11350" s="1" t="s">
        <v>9189</v>
      </c>
      <c r="R11350" s="1" t="s">
        <v>2951</v>
      </c>
      <c r="S11350" s="1" t="s">
        <v>2797</v>
      </c>
      <c r="T11350">
        <v>33.33</v>
      </c>
      <c r="U11350">
        <v>10423056</v>
      </c>
      <c r="V11350">
        <v>83.478999999999999</v>
      </c>
      <c r="W11350">
        <v>45.3</v>
      </c>
      <c r="X11350">
        <v>20.396000000000001</v>
      </c>
      <c r="Y11350">
        <v>14.523999999999999</v>
      </c>
      <c r="Z11350">
        <v>24574.382000000001</v>
      </c>
      <c r="AA11350">
        <v>1.5</v>
      </c>
      <c r="AB11350">
        <v>175.69499999999999</v>
      </c>
      <c r="AC11350">
        <v>4.55</v>
      </c>
      <c r="AD11350">
        <v>35.299999999999997</v>
      </c>
      <c r="AE11350">
        <v>52</v>
      </c>
      <c r="AG11350">
        <v>4.21</v>
      </c>
      <c r="AH11350">
        <v>82.24</v>
      </c>
      <c r="AI11350" s="1" t="str">
        <f>owid_covid_data[[#This Row],[location]]</f>
        <v>Greece</v>
      </c>
      <c r="AJ11350" s="1">
        <f t="shared" si="177"/>
        <v>0</v>
      </c>
      <c r="AK11350" s="1" t="e">
        <f>IF(C11351&lt;&gt;C11350,owid_covid_data[[#This Row],[total_deaths_per_million]],NA())</f>
        <v>#N/A</v>
      </c>
    </row>
    <row r="11351" spans="1:37" x14ac:dyDescent="0.25">
      <c r="A11351" s="1" t="s">
        <v>10036</v>
      </c>
      <c r="B11351" s="1" t="s">
        <v>423</v>
      </c>
      <c r="C11351" s="1" t="s">
        <v>107</v>
      </c>
      <c r="D11351" s="2">
        <v>43902</v>
      </c>
      <c r="E11351">
        <v>99</v>
      </c>
      <c r="F11351">
        <v>9</v>
      </c>
      <c r="G11351">
        <v>1</v>
      </c>
      <c r="H11351">
        <v>1</v>
      </c>
      <c r="I11351">
        <v>9.4979999999999993</v>
      </c>
      <c r="J11351">
        <v>0.86299999999999999</v>
      </c>
      <c r="K11351">
        <v>9.6000000000000002E-2</v>
      </c>
      <c r="L11351">
        <v>9.6000000000000002E-2</v>
      </c>
      <c r="M11351" s="1" t="s">
        <v>10037</v>
      </c>
      <c r="N11351" s="1" t="s">
        <v>421</v>
      </c>
      <c r="O11351" s="1" t="s">
        <v>1577</v>
      </c>
      <c r="P11351" s="1" t="s">
        <v>421</v>
      </c>
      <c r="Q11351" s="1" t="s">
        <v>9189</v>
      </c>
      <c r="R11351" s="1" t="s">
        <v>2951</v>
      </c>
      <c r="S11351" s="1" t="s">
        <v>2797</v>
      </c>
      <c r="T11351">
        <v>40.74</v>
      </c>
      <c r="U11351">
        <v>10423056</v>
      </c>
      <c r="V11351">
        <v>83.478999999999999</v>
      </c>
      <c r="W11351">
        <v>45.3</v>
      </c>
      <c r="X11351">
        <v>20.396000000000001</v>
      </c>
      <c r="Y11351">
        <v>14.523999999999999</v>
      </c>
      <c r="Z11351">
        <v>24574.382000000001</v>
      </c>
      <c r="AA11351">
        <v>1.5</v>
      </c>
      <c r="AB11351">
        <v>175.69499999999999</v>
      </c>
      <c r="AC11351">
        <v>4.55</v>
      </c>
      <c r="AD11351">
        <v>35.299999999999997</v>
      </c>
      <c r="AE11351">
        <v>52</v>
      </c>
      <c r="AG11351">
        <v>4.21</v>
      </c>
      <c r="AH11351">
        <v>82.24</v>
      </c>
      <c r="AI11351" s="1" t="str">
        <f>owid_covid_data[[#This Row],[location]]</f>
        <v>Greece</v>
      </c>
      <c r="AJ11351" s="1">
        <f t="shared" si="177"/>
        <v>1</v>
      </c>
      <c r="AK11351" s="1" t="e">
        <f>IF(C11352&lt;&gt;C11351,owid_covid_data[[#This Row],[total_deaths_per_million]],NA())</f>
        <v>#N/A</v>
      </c>
    </row>
    <row r="11352" spans="1:37" x14ac:dyDescent="0.25">
      <c r="A11352" s="1" t="s">
        <v>10036</v>
      </c>
      <c r="B11352" s="1" t="s">
        <v>423</v>
      </c>
      <c r="C11352" s="1" t="s">
        <v>107</v>
      </c>
      <c r="D11352" s="2">
        <v>43903</v>
      </c>
      <c r="E11352">
        <v>133</v>
      </c>
      <c r="F11352">
        <v>34</v>
      </c>
      <c r="G11352">
        <v>1</v>
      </c>
      <c r="H11352">
        <v>0</v>
      </c>
      <c r="I11352">
        <v>12.76</v>
      </c>
      <c r="J11352">
        <v>3.262</v>
      </c>
      <c r="K11352">
        <v>9.6000000000000002E-2</v>
      </c>
      <c r="L11352">
        <v>0</v>
      </c>
      <c r="M11352" s="1" t="s">
        <v>10038</v>
      </c>
      <c r="N11352" s="1" t="s">
        <v>10039</v>
      </c>
      <c r="O11352" s="1" t="s">
        <v>5943</v>
      </c>
      <c r="P11352" s="1" t="s">
        <v>551</v>
      </c>
      <c r="Q11352" s="1" t="s">
        <v>3932</v>
      </c>
      <c r="R11352" s="1" t="s">
        <v>1516</v>
      </c>
      <c r="S11352" s="1" t="s">
        <v>2797</v>
      </c>
      <c r="T11352">
        <v>40.74</v>
      </c>
      <c r="U11352">
        <v>10423056</v>
      </c>
      <c r="V11352">
        <v>83.478999999999999</v>
      </c>
      <c r="W11352">
        <v>45.3</v>
      </c>
      <c r="X11352">
        <v>20.396000000000001</v>
      </c>
      <c r="Y11352">
        <v>14.523999999999999</v>
      </c>
      <c r="Z11352">
        <v>24574.382000000001</v>
      </c>
      <c r="AA11352">
        <v>1.5</v>
      </c>
      <c r="AB11352">
        <v>175.69499999999999</v>
      </c>
      <c r="AC11352">
        <v>4.55</v>
      </c>
      <c r="AD11352">
        <v>35.299999999999997</v>
      </c>
      <c r="AE11352">
        <v>52</v>
      </c>
      <c r="AG11352">
        <v>4.21</v>
      </c>
      <c r="AH11352">
        <v>82.24</v>
      </c>
      <c r="AI11352" s="1" t="str">
        <f>owid_covid_data[[#This Row],[location]]</f>
        <v>Greece</v>
      </c>
      <c r="AJ11352" s="1">
        <f t="shared" si="177"/>
        <v>2</v>
      </c>
      <c r="AK11352" s="1" t="e">
        <f>IF(C11353&lt;&gt;C11352,owid_covid_data[[#This Row],[total_deaths_per_million]],NA())</f>
        <v>#N/A</v>
      </c>
    </row>
    <row r="11353" spans="1:37" x14ac:dyDescent="0.25">
      <c r="A11353" s="1" t="s">
        <v>10036</v>
      </c>
      <c r="B11353" s="1" t="s">
        <v>423</v>
      </c>
      <c r="C11353" s="1" t="s">
        <v>107</v>
      </c>
      <c r="D11353" s="2">
        <v>43904</v>
      </c>
      <c r="E11353">
        <v>190</v>
      </c>
      <c r="F11353">
        <v>57</v>
      </c>
      <c r="G11353">
        <v>1</v>
      </c>
      <c r="H11353">
        <v>0</v>
      </c>
      <c r="I11353">
        <v>18.228999999999999</v>
      </c>
      <c r="J11353">
        <v>5.4690000000000003</v>
      </c>
      <c r="K11353">
        <v>9.6000000000000002E-2</v>
      </c>
      <c r="L11353">
        <v>0</v>
      </c>
      <c r="M11353" s="1" t="s">
        <v>9253</v>
      </c>
      <c r="N11353" s="1" t="s">
        <v>1542</v>
      </c>
      <c r="O11353" s="1" t="s">
        <v>1570</v>
      </c>
      <c r="P11353" s="1" t="s">
        <v>453</v>
      </c>
      <c r="Q11353" s="1" t="s">
        <v>4016</v>
      </c>
      <c r="R11353" s="1" t="s">
        <v>2992</v>
      </c>
      <c r="S11353" s="1" t="s">
        <v>2797</v>
      </c>
      <c r="T11353">
        <v>54.63</v>
      </c>
      <c r="U11353">
        <v>10423056</v>
      </c>
      <c r="V11353">
        <v>83.478999999999999</v>
      </c>
      <c r="W11353">
        <v>45.3</v>
      </c>
      <c r="X11353">
        <v>20.396000000000001</v>
      </c>
      <c r="Y11353">
        <v>14.523999999999999</v>
      </c>
      <c r="Z11353">
        <v>24574.382000000001</v>
      </c>
      <c r="AA11353">
        <v>1.5</v>
      </c>
      <c r="AB11353">
        <v>175.69499999999999</v>
      </c>
      <c r="AC11353">
        <v>4.55</v>
      </c>
      <c r="AD11353">
        <v>35.299999999999997</v>
      </c>
      <c r="AE11353">
        <v>52</v>
      </c>
      <c r="AG11353">
        <v>4.21</v>
      </c>
      <c r="AH11353">
        <v>82.24</v>
      </c>
      <c r="AI11353" s="1" t="str">
        <f>owid_covid_data[[#This Row],[location]]</f>
        <v>Greece</v>
      </c>
      <c r="AJ11353" s="1">
        <f t="shared" si="177"/>
        <v>3</v>
      </c>
      <c r="AK11353" s="1" t="e">
        <f>IF(C11354&lt;&gt;C11353,owid_covid_data[[#This Row],[total_deaths_per_million]],NA())</f>
        <v>#N/A</v>
      </c>
    </row>
    <row r="11354" spans="1:37" x14ac:dyDescent="0.25">
      <c r="A11354" s="1" t="s">
        <v>10036</v>
      </c>
      <c r="B11354" s="1" t="s">
        <v>423</v>
      </c>
      <c r="C11354" s="1" t="s">
        <v>107</v>
      </c>
      <c r="D11354" s="2">
        <v>43905</v>
      </c>
      <c r="E11354">
        <v>228</v>
      </c>
      <c r="F11354">
        <v>38</v>
      </c>
      <c r="G11354">
        <v>3</v>
      </c>
      <c r="H11354">
        <v>2</v>
      </c>
      <c r="I11354">
        <v>21.875</v>
      </c>
      <c r="J11354">
        <v>3.6459999999999999</v>
      </c>
      <c r="K11354">
        <v>0.28799999999999998</v>
      </c>
      <c r="L11354">
        <v>0.192</v>
      </c>
      <c r="M11354" s="1" t="s">
        <v>1504</v>
      </c>
      <c r="N11354" s="1" t="s">
        <v>10040</v>
      </c>
      <c r="O11354" s="1" t="s">
        <v>1611</v>
      </c>
      <c r="P11354" s="1" t="s">
        <v>495</v>
      </c>
      <c r="Q11354" s="1" t="s">
        <v>4413</v>
      </c>
      <c r="R11354" s="1" t="s">
        <v>457</v>
      </c>
      <c r="S11354" s="1" t="s">
        <v>2797</v>
      </c>
      <c r="T11354">
        <v>54.63</v>
      </c>
      <c r="U11354">
        <v>10423056</v>
      </c>
      <c r="V11354">
        <v>83.478999999999999</v>
      </c>
      <c r="W11354">
        <v>45.3</v>
      </c>
      <c r="X11354">
        <v>20.396000000000001</v>
      </c>
      <c r="Y11354">
        <v>14.523999999999999</v>
      </c>
      <c r="Z11354">
        <v>24574.382000000001</v>
      </c>
      <c r="AA11354">
        <v>1.5</v>
      </c>
      <c r="AB11354">
        <v>175.69499999999999</v>
      </c>
      <c r="AC11354">
        <v>4.55</v>
      </c>
      <c r="AD11354">
        <v>35.299999999999997</v>
      </c>
      <c r="AE11354">
        <v>52</v>
      </c>
      <c r="AG11354">
        <v>4.21</v>
      </c>
      <c r="AH11354">
        <v>82.24</v>
      </c>
      <c r="AI11354" s="1" t="str">
        <f>owid_covid_data[[#This Row],[location]]</f>
        <v>Greece</v>
      </c>
      <c r="AJ11354" s="1">
        <f t="shared" si="177"/>
        <v>4</v>
      </c>
      <c r="AK11354" s="1" t="e">
        <f>IF(C11355&lt;&gt;C11354,owid_covid_data[[#This Row],[total_deaths_per_million]],NA())</f>
        <v>#N/A</v>
      </c>
    </row>
    <row r="11355" spans="1:37" x14ac:dyDescent="0.25">
      <c r="A11355" s="1" t="s">
        <v>10036</v>
      </c>
      <c r="B11355" s="1" t="s">
        <v>423</v>
      </c>
      <c r="C11355" s="1" t="s">
        <v>107</v>
      </c>
      <c r="D11355" s="2">
        <v>43906</v>
      </c>
      <c r="E11355">
        <v>331</v>
      </c>
      <c r="F11355">
        <v>103</v>
      </c>
      <c r="G11355">
        <v>4</v>
      </c>
      <c r="H11355">
        <v>1</v>
      </c>
      <c r="I11355">
        <v>31.757000000000001</v>
      </c>
      <c r="J11355">
        <v>9.8819999999999997</v>
      </c>
      <c r="K11355">
        <v>0.38400000000000001</v>
      </c>
      <c r="L11355">
        <v>9.6000000000000002E-2</v>
      </c>
      <c r="M11355" s="1" t="s">
        <v>10041</v>
      </c>
      <c r="N11355" s="1" t="s">
        <v>6228</v>
      </c>
      <c r="O11355" s="1" t="s">
        <v>5293</v>
      </c>
      <c r="P11355" s="1" t="s">
        <v>6055</v>
      </c>
      <c r="Q11355" s="1" t="s">
        <v>6225</v>
      </c>
      <c r="R11355" s="1" t="s">
        <v>464</v>
      </c>
      <c r="S11355" s="1" t="s">
        <v>2797</v>
      </c>
      <c r="T11355">
        <v>54.63</v>
      </c>
      <c r="U11355">
        <v>10423056</v>
      </c>
      <c r="V11355">
        <v>83.478999999999999</v>
      </c>
      <c r="W11355">
        <v>45.3</v>
      </c>
      <c r="X11355">
        <v>20.396000000000001</v>
      </c>
      <c r="Y11355">
        <v>14.523999999999999</v>
      </c>
      <c r="Z11355">
        <v>24574.382000000001</v>
      </c>
      <c r="AA11355">
        <v>1.5</v>
      </c>
      <c r="AB11355">
        <v>175.69499999999999</v>
      </c>
      <c r="AC11355">
        <v>4.55</v>
      </c>
      <c r="AD11355">
        <v>35.299999999999997</v>
      </c>
      <c r="AE11355">
        <v>52</v>
      </c>
      <c r="AG11355">
        <v>4.21</v>
      </c>
      <c r="AH11355">
        <v>82.24</v>
      </c>
      <c r="AI11355" s="1" t="str">
        <f>owid_covid_data[[#This Row],[location]]</f>
        <v>Greece</v>
      </c>
      <c r="AJ11355" s="1">
        <f t="shared" si="177"/>
        <v>5</v>
      </c>
      <c r="AK11355" s="1" t="e">
        <f>IF(C11356&lt;&gt;C11355,owid_covid_data[[#This Row],[total_deaths_per_million]],NA())</f>
        <v>#N/A</v>
      </c>
    </row>
    <row r="11356" spans="1:37" x14ac:dyDescent="0.25">
      <c r="A11356" s="1" t="s">
        <v>10036</v>
      </c>
      <c r="B11356" s="1" t="s">
        <v>423</v>
      </c>
      <c r="C11356" s="1" t="s">
        <v>107</v>
      </c>
      <c r="D11356" s="2">
        <v>43907</v>
      </c>
      <c r="E11356">
        <v>352</v>
      </c>
      <c r="F11356">
        <v>21</v>
      </c>
      <c r="G11356">
        <v>4</v>
      </c>
      <c r="H11356">
        <v>0</v>
      </c>
      <c r="I11356">
        <v>33.771000000000001</v>
      </c>
      <c r="J11356">
        <v>2.0150000000000001</v>
      </c>
      <c r="K11356">
        <v>0.38400000000000001</v>
      </c>
      <c r="L11356">
        <v>0</v>
      </c>
      <c r="M11356" s="1" t="s">
        <v>421</v>
      </c>
      <c r="N11356" s="1" t="s">
        <v>421</v>
      </c>
      <c r="O11356" s="1" t="s">
        <v>421</v>
      </c>
      <c r="P11356" s="1" t="s">
        <v>421</v>
      </c>
      <c r="Q11356" s="1" t="s">
        <v>8114</v>
      </c>
      <c r="R11356" s="1" t="s">
        <v>462</v>
      </c>
      <c r="S11356" s="1" t="s">
        <v>2797</v>
      </c>
      <c r="T11356">
        <v>54.63</v>
      </c>
      <c r="U11356">
        <v>10423056</v>
      </c>
      <c r="V11356">
        <v>83.478999999999999</v>
      </c>
      <c r="W11356">
        <v>45.3</v>
      </c>
      <c r="X11356">
        <v>20.396000000000001</v>
      </c>
      <c r="Y11356">
        <v>14.523999999999999</v>
      </c>
      <c r="Z11356">
        <v>24574.382000000001</v>
      </c>
      <c r="AA11356">
        <v>1.5</v>
      </c>
      <c r="AB11356">
        <v>175.69499999999999</v>
      </c>
      <c r="AC11356">
        <v>4.55</v>
      </c>
      <c r="AD11356">
        <v>35.299999999999997</v>
      </c>
      <c r="AE11356">
        <v>52</v>
      </c>
      <c r="AG11356">
        <v>4.21</v>
      </c>
      <c r="AH11356">
        <v>82.24</v>
      </c>
      <c r="AI11356" s="1" t="str">
        <f>owid_covid_data[[#This Row],[location]]</f>
        <v>Greece</v>
      </c>
      <c r="AJ11356" s="1">
        <f t="shared" si="177"/>
        <v>6</v>
      </c>
      <c r="AK11356" s="1" t="e">
        <f>IF(C11357&lt;&gt;C11356,owid_covid_data[[#This Row],[total_deaths_per_million]],NA())</f>
        <v>#N/A</v>
      </c>
    </row>
    <row r="11357" spans="1:37" x14ac:dyDescent="0.25">
      <c r="A11357" s="1" t="s">
        <v>10036</v>
      </c>
      <c r="B11357" s="1" t="s">
        <v>423</v>
      </c>
      <c r="C11357" s="1" t="s">
        <v>107</v>
      </c>
      <c r="D11357" s="2">
        <v>43908</v>
      </c>
      <c r="E11357">
        <v>387</v>
      </c>
      <c r="F11357">
        <v>35</v>
      </c>
      <c r="G11357">
        <v>5</v>
      </c>
      <c r="H11357">
        <v>1</v>
      </c>
      <c r="I11357">
        <v>37.128999999999998</v>
      </c>
      <c r="J11357">
        <v>3.3580000000000001</v>
      </c>
      <c r="K11357">
        <v>0.48</v>
      </c>
      <c r="L11357">
        <v>9.6000000000000002E-2</v>
      </c>
      <c r="M11357" s="1" t="s">
        <v>10042</v>
      </c>
      <c r="N11357" s="1" t="s">
        <v>421</v>
      </c>
      <c r="O11357" s="1" t="s">
        <v>7252</v>
      </c>
      <c r="P11357" s="1" t="s">
        <v>421</v>
      </c>
      <c r="Q11357" s="1" t="s">
        <v>10043</v>
      </c>
      <c r="R11357" s="1" t="s">
        <v>517</v>
      </c>
      <c r="S11357" s="1" t="s">
        <v>2797</v>
      </c>
      <c r="T11357">
        <v>65.739999999999995</v>
      </c>
      <c r="U11357">
        <v>10423056</v>
      </c>
      <c r="V11357">
        <v>83.478999999999999</v>
      </c>
      <c r="W11357">
        <v>45.3</v>
      </c>
      <c r="X11357">
        <v>20.396000000000001</v>
      </c>
      <c r="Y11357">
        <v>14.523999999999999</v>
      </c>
      <c r="Z11357">
        <v>24574.382000000001</v>
      </c>
      <c r="AA11357">
        <v>1.5</v>
      </c>
      <c r="AB11357">
        <v>175.69499999999999</v>
      </c>
      <c r="AC11357">
        <v>4.55</v>
      </c>
      <c r="AD11357">
        <v>35.299999999999997</v>
      </c>
      <c r="AE11357">
        <v>52</v>
      </c>
      <c r="AG11357">
        <v>4.21</v>
      </c>
      <c r="AH11357">
        <v>82.24</v>
      </c>
      <c r="AI11357" s="1" t="str">
        <f>owid_covid_data[[#This Row],[location]]</f>
        <v>Greece</v>
      </c>
      <c r="AJ11357" s="1">
        <f t="shared" si="177"/>
        <v>7</v>
      </c>
      <c r="AK11357" s="1" t="e">
        <f>IF(C11358&lt;&gt;C11357,owid_covid_data[[#This Row],[total_deaths_per_million]],NA())</f>
        <v>#N/A</v>
      </c>
    </row>
    <row r="11358" spans="1:37" x14ac:dyDescent="0.25">
      <c r="A11358" s="1" t="s">
        <v>10036</v>
      </c>
      <c r="B11358" s="1" t="s">
        <v>423</v>
      </c>
      <c r="C11358" s="1" t="s">
        <v>107</v>
      </c>
      <c r="D11358" s="2">
        <v>43909</v>
      </c>
      <c r="E11358">
        <v>418</v>
      </c>
      <c r="F11358">
        <v>31</v>
      </c>
      <c r="G11358">
        <v>5</v>
      </c>
      <c r="H11358">
        <v>0</v>
      </c>
      <c r="I11358">
        <v>40.103000000000002</v>
      </c>
      <c r="J11358">
        <v>2.9740000000000002</v>
      </c>
      <c r="K11358">
        <v>0.48</v>
      </c>
      <c r="L11358">
        <v>0</v>
      </c>
      <c r="M11358" s="1" t="s">
        <v>421</v>
      </c>
      <c r="N11358" s="1" t="s">
        <v>421</v>
      </c>
      <c r="O11358" s="1" t="s">
        <v>421</v>
      </c>
      <c r="P11358" s="1" t="s">
        <v>421</v>
      </c>
      <c r="Q11358" s="1" t="s">
        <v>6305</v>
      </c>
      <c r="R11358" s="1" t="s">
        <v>573</v>
      </c>
      <c r="S11358" s="1" t="s">
        <v>2797</v>
      </c>
      <c r="T11358">
        <v>65.739999999999995</v>
      </c>
      <c r="U11358">
        <v>10423056</v>
      </c>
      <c r="V11358">
        <v>83.478999999999999</v>
      </c>
      <c r="W11358">
        <v>45.3</v>
      </c>
      <c r="X11358">
        <v>20.396000000000001</v>
      </c>
      <c r="Y11358">
        <v>14.523999999999999</v>
      </c>
      <c r="Z11358">
        <v>24574.382000000001</v>
      </c>
      <c r="AA11358">
        <v>1.5</v>
      </c>
      <c r="AB11358">
        <v>175.69499999999999</v>
      </c>
      <c r="AC11358">
        <v>4.55</v>
      </c>
      <c r="AD11358">
        <v>35.299999999999997</v>
      </c>
      <c r="AE11358">
        <v>52</v>
      </c>
      <c r="AG11358">
        <v>4.21</v>
      </c>
      <c r="AH11358">
        <v>82.24</v>
      </c>
      <c r="AI11358" s="1" t="str">
        <f>owid_covid_data[[#This Row],[location]]</f>
        <v>Greece</v>
      </c>
      <c r="AJ11358" s="1">
        <f t="shared" si="177"/>
        <v>8</v>
      </c>
      <c r="AK11358" s="1" t="e">
        <f>IF(C11359&lt;&gt;C11358,owid_covid_data[[#This Row],[total_deaths_per_million]],NA())</f>
        <v>#N/A</v>
      </c>
    </row>
    <row r="11359" spans="1:37" x14ac:dyDescent="0.25">
      <c r="A11359" s="1" t="s">
        <v>10036</v>
      </c>
      <c r="B11359" s="1" t="s">
        <v>423</v>
      </c>
      <c r="C11359" s="1" t="s">
        <v>107</v>
      </c>
      <c r="D11359" s="2">
        <v>43910</v>
      </c>
      <c r="E11359">
        <v>464</v>
      </c>
      <c r="F11359">
        <v>46</v>
      </c>
      <c r="G11359">
        <v>5</v>
      </c>
      <c r="H11359">
        <v>0</v>
      </c>
      <c r="I11359">
        <v>44.517000000000003</v>
      </c>
      <c r="J11359">
        <v>4.4130000000000003</v>
      </c>
      <c r="K11359">
        <v>0.48</v>
      </c>
      <c r="L11359">
        <v>0</v>
      </c>
      <c r="M11359" s="1" t="s">
        <v>27445</v>
      </c>
      <c r="N11359" s="1" t="s">
        <v>421</v>
      </c>
      <c r="O11359" s="1" t="s">
        <v>2004</v>
      </c>
      <c r="P11359" s="1" t="s">
        <v>421</v>
      </c>
      <c r="Q11359" s="1" t="s">
        <v>6426</v>
      </c>
      <c r="R11359" s="1" t="s">
        <v>511</v>
      </c>
      <c r="S11359" s="1" t="s">
        <v>2797</v>
      </c>
      <c r="T11359">
        <v>65.739999999999995</v>
      </c>
      <c r="U11359">
        <v>10423056</v>
      </c>
      <c r="V11359">
        <v>83.478999999999999</v>
      </c>
      <c r="W11359">
        <v>45.3</v>
      </c>
      <c r="X11359">
        <v>20.396000000000001</v>
      </c>
      <c r="Y11359">
        <v>14.523999999999999</v>
      </c>
      <c r="Z11359">
        <v>24574.382000000001</v>
      </c>
      <c r="AA11359">
        <v>1.5</v>
      </c>
      <c r="AB11359">
        <v>175.69499999999999</v>
      </c>
      <c r="AC11359">
        <v>4.55</v>
      </c>
      <c r="AD11359">
        <v>35.299999999999997</v>
      </c>
      <c r="AE11359">
        <v>52</v>
      </c>
      <c r="AG11359">
        <v>4.21</v>
      </c>
      <c r="AH11359">
        <v>82.24</v>
      </c>
      <c r="AI11359" s="1" t="str">
        <f>owid_covid_data[[#This Row],[location]]</f>
        <v>Greece</v>
      </c>
      <c r="AJ11359" s="1">
        <f t="shared" si="177"/>
        <v>9</v>
      </c>
      <c r="AK11359" s="1" t="e">
        <f>IF(C11360&lt;&gt;C11359,owid_covid_data[[#This Row],[total_deaths_per_million]],NA())</f>
        <v>#N/A</v>
      </c>
    </row>
    <row r="11360" spans="1:37" x14ac:dyDescent="0.25">
      <c r="A11360" s="1" t="s">
        <v>10036</v>
      </c>
      <c r="B11360" s="1" t="s">
        <v>423</v>
      </c>
      <c r="C11360" s="1" t="s">
        <v>107</v>
      </c>
      <c r="D11360" s="2">
        <v>43911</v>
      </c>
      <c r="E11360">
        <v>495</v>
      </c>
      <c r="F11360">
        <v>31</v>
      </c>
      <c r="G11360">
        <v>8</v>
      </c>
      <c r="H11360">
        <v>3</v>
      </c>
      <c r="I11360">
        <v>47.491</v>
      </c>
      <c r="J11360">
        <v>2.9740000000000002</v>
      </c>
      <c r="K11360">
        <v>0.76800000000000002</v>
      </c>
      <c r="L11360">
        <v>0.28799999999999998</v>
      </c>
      <c r="M11360" s="1" t="s">
        <v>2178</v>
      </c>
      <c r="N11360" s="1" t="s">
        <v>15025</v>
      </c>
      <c r="O11360" s="1" t="s">
        <v>1087</v>
      </c>
      <c r="P11360" s="1" t="s">
        <v>506</v>
      </c>
      <c r="Q11360" s="1" t="s">
        <v>8385</v>
      </c>
      <c r="R11360" s="1" t="s">
        <v>511</v>
      </c>
      <c r="S11360" s="1" t="s">
        <v>2797</v>
      </c>
      <c r="T11360">
        <v>74.069999999999993</v>
      </c>
      <c r="U11360">
        <v>10423056</v>
      </c>
      <c r="V11360">
        <v>83.478999999999999</v>
      </c>
      <c r="W11360">
        <v>45.3</v>
      </c>
      <c r="X11360">
        <v>20.396000000000001</v>
      </c>
      <c r="Y11360">
        <v>14.523999999999999</v>
      </c>
      <c r="Z11360">
        <v>24574.382000000001</v>
      </c>
      <c r="AA11360">
        <v>1.5</v>
      </c>
      <c r="AB11360">
        <v>175.69499999999999</v>
      </c>
      <c r="AC11360">
        <v>4.55</v>
      </c>
      <c r="AD11360">
        <v>35.299999999999997</v>
      </c>
      <c r="AE11360">
        <v>52</v>
      </c>
      <c r="AG11360">
        <v>4.21</v>
      </c>
      <c r="AH11360">
        <v>82.24</v>
      </c>
      <c r="AI11360" s="1" t="str">
        <f>owid_covid_data[[#This Row],[location]]</f>
        <v>Greece</v>
      </c>
      <c r="AJ11360" s="1">
        <f t="shared" si="177"/>
        <v>10</v>
      </c>
      <c r="AK11360" s="1" t="e">
        <f>IF(C11361&lt;&gt;C11360,owid_covid_data[[#This Row],[total_deaths_per_million]],NA())</f>
        <v>#N/A</v>
      </c>
    </row>
    <row r="11361" spans="1:37" x14ac:dyDescent="0.25">
      <c r="A11361" s="1" t="s">
        <v>10036</v>
      </c>
      <c r="B11361" s="1" t="s">
        <v>423</v>
      </c>
      <c r="C11361" s="1" t="s">
        <v>107</v>
      </c>
      <c r="D11361" s="2">
        <v>43912</v>
      </c>
      <c r="E11361">
        <v>530</v>
      </c>
      <c r="F11361">
        <v>35</v>
      </c>
      <c r="G11361">
        <v>13</v>
      </c>
      <c r="H11361">
        <v>5</v>
      </c>
      <c r="I11361">
        <v>50.848999999999997</v>
      </c>
      <c r="J11361">
        <v>3.3580000000000001</v>
      </c>
      <c r="K11361">
        <v>1.2470000000000001</v>
      </c>
      <c r="L11361">
        <v>0.48</v>
      </c>
      <c r="M11361" s="1" t="s">
        <v>27446</v>
      </c>
      <c r="N11361" s="1" t="s">
        <v>11023</v>
      </c>
      <c r="O11361" s="1" t="s">
        <v>1770</v>
      </c>
      <c r="P11361" s="1" t="s">
        <v>2951</v>
      </c>
      <c r="Q11361" s="1" t="s">
        <v>15943</v>
      </c>
      <c r="R11361" s="1" t="s">
        <v>517</v>
      </c>
      <c r="S11361" s="1" t="s">
        <v>2797</v>
      </c>
      <c r="T11361">
        <v>74.069999999999993</v>
      </c>
      <c r="U11361">
        <v>10423056</v>
      </c>
      <c r="V11361">
        <v>83.478999999999999</v>
      </c>
      <c r="W11361">
        <v>45.3</v>
      </c>
      <c r="X11361">
        <v>20.396000000000001</v>
      </c>
      <c r="Y11361">
        <v>14.523999999999999</v>
      </c>
      <c r="Z11361">
        <v>24574.382000000001</v>
      </c>
      <c r="AA11361">
        <v>1.5</v>
      </c>
      <c r="AB11361">
        <v>175.69499999999999</v>
      </c>
      <c r="AC11361">
        <v>4.55</v>
      </c>
      <c r="AD11361">
        <v>35.299999999999997</v>
      </c>
      <c r="AE11361">
        <v>52</v>
      </c>
      <c r="AG11361">
        <v>4.21</v>
      </c>
      <c r="AH11361">
        <v>82.24</v>
      </c>
      <c r="AI11361" s="1" t="str">
        <f>owid_covid_data[[#This Row],[location]]</f>
        <v>Greece</v>
      </c>
      <c r="AJ11361" s="1">
        <f t="shared" si="177"/>
        <v>11</v>
      </c>
      <c r="AK11361" s="1" t="e">
        <f>IF(C11362&lt;&gt;C11361,owid_covid_data[[#This Row],[total_deaths_per_million]],NA())</f>
        <v>#N/A</v>
      </c>
    </row>
    <row r="11362" spans="1:37" x14ac:dyDescent="0.25">
      <c r="A11362" s="1" t="s">
        <v>10036</v>
      </c>
      <c r="B11362" s="1" t="s">
        <v>423</v>
      </c>
      <c r="C11362" s="1" t="s">
        <v>107</v>
      </c>
      <c r="D11362" s="2">
        <v>43913</v>
      </c>
      <c r="E11362">
        <v>624</v>
      </c>
      <c r="F11362">
        <v>94</v>
      </c>
      <c r="G11362">
        <v>15</v>
      </c>
      <c r="H11362">
        <v>2</v>
      </c>
      <c r="I11362">
        <v>59.866999999999997</v>
      </c>
      <c r="J11362">
        <v>9.0180000000000007</v>
      </c>
      <c r="K11362">
        <v>1.4390000000000001</v>
      </c>
      <c r="L11362">
        <v>0.192</v>
      </c>
      <c r="M11362" s="1" t="s">
        <v>27447</v>
      </c>
      <c r="N11362" s="1" t="s">
        <v>7605</v>
      </c>
      <c r="O11362" s="1" t="s">
        <v>1539</v>
      </c>
      <c r="P11362" s="1" t="s">
        <v>511</v>
      </c>
      <c r="Q11362" s="1" t="s">
        <v>6596</v>
      </c>
      <c r="R11362" s="1" t="s">
        <v>2908</v>
      </c>
      <c r="S11362" s="1" t="s">
        <v>2797</v>
      </c>
      <c r="T11362">
        <v>84.26</v>
      </c>
      <c r="U11362">
        <v>10423056</v>
      </c>
      <c r="V11362">
        <v>83.478999999999999</v>
      </c>
      <c r="W11362">
        <v>45.3</v>
      </c>
      <c r="X11362">
        <v>20.396000000000001</v>
      </c>
      <c r="Y11362">
        <v>14.523999999999999</v>
      </c>
      <c r="Z11362">
        <v>24574.382000000001</v>
      </c>
      <c r="AA11362">
        <v>1.5</v>
      </c>
      <c r="AB11362">
        <v>175.69499999999999</v>
      </c>
      <c r="AC11362">
        <v>4.55</v>
      </c>
      <c r="AD11362">
        <v>35.299999999999997</v>
      </c>
      <c r="AE11362">
        <v>52</v>
      </c>
      <c r="AG11362">
        <v>4.21</v>
      </c>
      <c r="AH11362">
        <v>82.24</v>
      </c>
      <c r="AI11362" s="1" t="str">
        <f>owid_covid_data[[#This Row],[location]]</f>
        <v>Greece</v>
      </c>
      <c r="AJ11362" s="1">
        <f t="shared" si="177"/>
        <v>12</v>
      </c>
      <c r="AK11362" s="1" t="e">
        <f>IF(C11363&lt;&gt;C11362,owid_covid_data[[#This Row],[total_deaths_per_million]],NA())</f>
        <v>#N/A</v>
      </c>
    </row>
    <row r="11363" spans="1:37" x14ac:dyDescent="0.25">
      <c r="A11363" s="1" t="s">
        <v>10036</v>
      </c>
      <c r="B11363" s="1" t="s">
        <v>423</v>
      </c>
      <c r="C11363" s="1" t="s">
        <v>107</v>
      </c>
      <c r="D11363" s="2">
        <v>43914</v>
      </c>
      <c r="E11363">
        <v>695</v>
      </c>
      <c r="F11363">
        <v>71</v>
      </c>
      <c r="G11363">
        <v>17</v>
      </c>
      <c r="H11363">
        <v>2</v>
      </c>
      <c r="I11363">
        <v>66.679000000000002</v>
      </c>
      <c r="J11363">
        <v>6.8120000000000003</v>
      </c>
      <c r="K11363">
        <v>1.631</v>
      </c>
      <c r="L11363">
        <v>0.192</v>
      </c>
      <c r="M11363" s="1" t="s">
        <v>5875</v>
      </c>
      <c r="N11363" s="1" t="s">
        <v>2830</v>
      </c>
      <c r="O11363" s="1" t="s">
        <v>2111</v>
      </c>
      <c r="P11363" s="1" t="s">
        <v>476</v>
      </c>
      <c r="Q11363" s="1" t="s">
        <v>3944</v>
      </c>
      <c r="R11363" s="1" t="s">
        <v>519</v>
      </c>
      <c r="S11363" s="1" t="s">
        <v>2797</v>
      </c>
      <c r="T11363">
        <v>84.26</v>
      </c>
      <c r="U11363">
        <v>10423056</v>
      </c>
      <c r="V11363">
        <v>83.478999999999999</v>
      </c>
      <c r="W11363">
        <v>45.3</v>
      </c>
      <c r="X11363">
        <v>20.396000000000001</v>
      </c>
      <c r="Y11363">
        <v>14.523999999999999</v>
      </c>
      <c r="Z11363">
        <v>24574.382000000001</v>
      </c>
      <c r="AA11363">
        <v>1.5</v>
      </c>
      <c r="AB11363">
        <v>175.69499999999999</v>
      </c>
      <c r="AC11363">
        <v>4.55</v>
      </c>
      <c r="AD11363">
        <v>35.299999999999997</v>
      </c>
      <c r="AE11363">
        <v>52</v>
      </c>
      <c r="AG11363">
        <v>4.21</v>
      </c>
      <c r="AH11363">
        <v>82.24</v>
      </c>
      <c r="AI11363" s="1" t="str">
        <f>owid_covid_data[[#This Row],[location]]</f>
        <v>Greece</v>
      </c>
      <c r="AJ11363" s="1">
        <f t="shared" si="177"/>
        <v>13</v>
      </c>
      <c r="AK11363" s="1" t="e">
        <f>IF(C11364&lt;&gt;C11363,owid_covid_data[[#This Row],[total_deaths_per_million]],NA())</f>
        <v>#N/A</v>
      </c>
    </row>
    <row r="11364" spans="1:37" x14ac:dyDescent="0.25">
      <c r="A11364" s="1" t="s">
        <v>10036</v>
      </c>
      <c r="B11364" s="1" t="s">
        <v>423</v>
      </c>
      <c r="C11364" s="1" t="s">
        <v>107</v>
      </c>
      <c r="D11364" s="2">
        <v>43915</v>
      </c>
      <c r="E11364">
        <v>743</v>
      </c>
      <c r="F11364">
        <v>48</v>
      </c>
      <c r="G11364">
        <v>20</v>
      </c>
      <c r="H11364">
        <v>3</v>
      </c>
      <c r="I11364">
        <v>71.284000000000006</v>
      </c>
      <c r="J11364">
        <v>4.6050000000000004</v>
      </c>
      <c r="K11364">
        <v>1.919</v>
      </c>
      <c r="L11364">
        <v>0.28799999999999998</v>
      </c>
      <c r="M11364" s="1" t="s">
        <v>27448</v>
      </c>
      <c r="N11364" s="1" t="s">
        <v>6790</v>
      </c>
      <c r="O11364" s="1" t="s">
        <v>5066</v>
      </c>
      <c r="P11364" s="1" t="s">
        <v>761</v>
      </c>
      <c r="Q11364" s="1" t="s">
        <v>4083</v>
      </c>
      <c r="R11364" s="1" t="s">
        <v>609</v>
      </c>
      <c r="S11364" s="1" t="s">
        <v>2797</v>
      </c>
      <c r="T11364">
        <v>84.26</v>
      </c>
      <c r="U11364">
        <v>10423056</v>
      </c>
      <c r="V11364">
        <v>83.478999999999999</v>
      </c>
      <c r="W11364">
        <v>45.3</v>
      </c>
      <c r="X11364">
        <v>20.396000000000001</v>
      </c>
      <c r="Y11364">
        <v>14.523999999999999</v>
      </c>
      <c r="Z11364">
        <v>24574.382000000001</v>
      </c>
      <c r="AA11364">
        <v>1.5</v>
      </c>
      <c r="AB11364">
        <v>175.69499999999999</v>
      </c>
      <c r="AC11364">
        <v>4.55</v>
      </c>
      <c r="AD11364">
        <v>35.299999999999997</v>
      </c>
      <c r="AE11364">
        <v>52</v>
      </c>
      <c r="AG11364">
        <v>4.21</v>
      </c>
      <c r="AH11364">
        <v>82.24</v>
      </c>
      <c r="AI11364" s="1" t="str">
        <f>owid_covid_data[[#This Row],[location]]</f>
        <v>Greece</v>
      </c>
      <c r="AJ11364" s="1">
        <f t="shared" si="177"/>
        <v>14</v>
      </c>
      <c r="AK11364" s="1" t="e">
        <f>IF(C11365&lt;&gt;C11364,owid_covid_data[[#This Row],[total_deaths_per_million]],NA())</f>
        <v>#N/A</v>
      </c>
    </row>
    <row r="11365" spans="1:37" x14ac:dyDescent="0.25">
      <c r="A11365" s="1" t="s">
        <v>10036</v>
      </c>
      <c r="B11365" s="1" t="s">
        <v>423</v>
      </c>
      <c r="C11365" s="1" t="s">
        <v>107</v>
      </c>
      <c r="D11365" s="2">
        <v>43916</v>
      </c>
      <c r="E11365">
        <v>821</v>
      </c>
      <c r="F11365">
        <v>78</v>
      </c>
      <c r="G11365">
        <v>22</v>
      </c>
      <c r="H11365">
        <v>2</v>
      </c>
      <c r="I11365">
        <v>78.768000000000001</v>
      </c>
      <c r="J11365">
        <v>7.4829999999999997</v>
      </c>
      <c r="K11365">
        <v>2.1110000000000002</v>
      </c>
      <c r="L11365">
        <v>0.192</v>
      </c>
      <c r="M11365" s="1" t="s">
        <v>421</v>
      </c>
      <c r="N11365" s="1" t="s">
        <v>421</v>
      </c>
      <c r="O11365" s="1" t="s">
        <v>421</v>
      </c>
      <c r="P11365" s="1" t="s">
        <v>421</v>
      </c>
      <c r="Q11365" s="1" t="s">
        <v>7609</v>
      </c>
      <c r="R11365" s="1" t="s">
        <v>3123</v>
      </c>
      <c r="S11365" s="1" t="s">
        <v>2797</v>
      </c>
      <c r="T11365">
        <v>84.26</v>
      </c>
      <c r="U11365">
        <v>10423056</v>
      </c>
      <c r="V11365">
        <v>83.478999999999999</v>
      </c>
      <c r="W11365">
        <v>45.3</v>
      </c>
      <c r="X11365">
        <v>20.396000000000001</v>
      </c>
      <c r="Y11365">
        <v>14.523999999999999</v>
      </c>
      <c r="Z11365">
        <v>24574.382000000001</v>
      </c>
      <c r="AA11365">
        <v>1.5</v>
      </c>
      <c r="AB11365">
        <v>175.69499999999999</v>
      </c>
      <c r="AC11365">
        <v>4.55</v>
      </c>
      <c r="AD11365">
        <v>35.299999999999997</v>
      </c>
      <c r="AE11365">
        <v>52</v>
      </c>
      <c r="AG11365">
        <v>4.21</v>
      </c>
      <c r="AH11365">
        <v>82.24</v>
      </c>
      <c r="AI11365" s="1" t="str">
        <f>owid_covid_data[[#This Row],[location]]</f>
        <v>Greece</v>
      </c>
      <c r="AJ11365" s="1">
        <f t="shared" si="177"/>
        <v>15</v>
      </c>
      <c r="AK11365" s="1" t="e">
        <f>IF(C11366&lt;&gt;C11365,owid_covid_data[[#This Row],[total_deaths_per_million]],NA())</f>
        <v>#N/A</v>
      </c>
    </row>
    <row r="11366" spans="1:37" x14ac:dyDescent="0.25">
      <c r="A11366" s="1" t="s">
        <v>10036</v>
      </c>
      <c r="B11366" s="1" t="s">
        <v>423</v>
      </c>
      <c r="C11366" s="1" t="s">
        <v>107</v>
      </c>
      <c r="D11366" s="2">
        <v>43917</v>
      </c>
      <c r="E11366">
        <v>892</v>
      </c>
      <c r="F11366">
        <v>71</v>
      </c>
      <c r="G11366">
        <v>26</v>
      </c>
      <c r="H11366">
        <v>4</v>
      </c>
      <c r="I11366">
        <v>85.58</v>
      </c>
      <c r="J11366">
        <v>6.8120000000000003</v>
      </c>
      <c r="K11366">
        <v>2.4940000000000002</v>
      </c>
      <c r="L11366">
        <v>0.38400000000000001</v>
      </c>
      <c r="M11366" s="1" t="s">
        <v>10047</v>
      </c>
      <c r="N11366" s="1" t="s">
        <v>421</v>
      </c>
      <c r="O11366" s="1" t="s">
        <v>10048</v>
      </c>
      <c r="P11366" s="1" t="s">
        <v>421</v>
      </c>
      <c r="Q11366" s="1" t="s">
        <v>20495</v>
      </c>
      <c r="R11366" s="1" t="s">
        <v>642</v>
      </c>
      <c r="S11366" s="1" t="s">
        <v>2797</v>
      </c>
      <c r="T11366">
        <v>84.26</v>
      </c>
      <c r="U11366">
        <v>10423056</v>
      </c>
      <c r="V11366">
        <v>83.478999999999999</v>
      </c>
      <c r="W11366">
        <v>45.3</v>
      </c>
      <c r="X11366">
        <v>20.396000000000001</v>
      </c>
      <c r="Y11366">
        <v>14.523999999999999</v>
      </c>
      <c r="Z11366">
        <v>24574.382000000001</v>
      </c>
      <c r="AA11366">
        <v>1.5</v>
      </c>
      <c r="AB11366">
        <v>175.69499999999999</v>
      </c>
      <c r="AC11366">
        <v>4.55</v>
      </c>
      <c r="AD11366">
        <v>35.299999999999997</v>
      </c>
      <c r="AE11366">
        <v>52</v>
      </c>
      <c r="AG11366">
        <v>4.21</v>
      </c>
      <c r="AH11366">
        <v>82.24</v>
      </c>
      <c r="AI11366" s="1" t="str">
        <f>owid_covid_data[[#This Row],[location]]</f>
        <v>Greece</v>
      </c>
      <c r="AJ11366" s="1">
        <f t="shared" si="177"/>
        <v>16</v>
      </c>
      <c r="AK11366" s="1" t="e">
        <f>IF(C11367&lt;&gt;C11366,owid_covid_data[[#This Row],[total_deaths_per_million]],NA())</f>
        <v>#N/A</v>
      </c>
    </row>
    <row r="11367" spans="1:37" x14ac:dyDescent="0.25">
      <c r="A11367" s="1" t="s">
        <v>10036</v>
      </c>
      <c r="B11367" s="1" t="s">
        <v>423</v>
      </c>
      <c r="C11367" s="1" t="s">
        <v>107</v>
      </c>
      <c r="D11367" s="2">
        <v>43918</v>
      </c>
      <c r="E11367">
        <v>966</v>
      </c>
      <c r="F11367">
        <v>74</v>
      </c>
      <c r="G11367">
        <v>28</v>
      </c>
      <c r="H11367">
        <v>2</v>
      </c>
      <c r="I11367">
        <v>92.679000000000002</v>
      </c>
      <c r="J11367">
        <v>7.1</v>
      </c>
      <c r="K11367">
        <v>2.6859999999999999</v>
      </c>
      <c r="L11367">
        <v>0.192</v>
      </c>
      <c r="M11367" s="1" t="s">
        <v>10049</v>
      </c>
      <c r="N11367" s="1" t="s">
        <v>1492</v>
      </c>
      <c r="O11367" s="1" t="s">
        <v>10050</v>
      </c>
      <c r="P11367" s="1" t="s">
        <v>1490</v>
      </c>
      <c r="Q11367" s="1" t="s">
        <v>5651</v>
      </c>
      <c r="R11367" s="1" t="s">
        <v>2919</v>
      </c>
      <c r="S11367" s="1" t="s">
        <v>2797</v>
      </c>
      <c r="T11367">
        <v>84.26</v>
      </c>
      <c r="U11367">
        <v>10423056</v>
      </c>
      <c r="V11367">
        <v>83.478999999999999</v>
      </c>
      <c r="W11367">
        <v>45.3</v>
      </c>
      <c r="X11367">
        <v>20.396000000000001</v>
      </c>
      <c r="Y11367">
        <v>14.523999999999999</v>
      </c>
      <c r="Z11367">
        <v>24574.382000000001</v>
      </c>
      <c r="AA11367">
        <v>1.5</v>
      </c>
      <c r="AB11367">
        <v>175.69499999999999</v>
      </c>
      <c r="AC11367">
        <v>4.55</v>
      </c>
      <c r="AD11367">
        <v>35.299999999999997</v>
      </c>
      <c r="AE11367">
        <v>52</v>
      </c>
      <c r="AG11367">
        <v>4.21</v>
      </c>
      <c r="AH11367">
        <v>82.24</v>
      </c>
      <c r="AI11367" s="1" t="str">
        <f>owid_covid_data[[#This Row],[location]]</f>
        <v>Greece</v>
      </c>
      <c r="AJ11367" s="1">
        <f t="shared" si="177"/>
        <v>17</v>
      </c>
      <c r="AK11367" s="1" t="e">
        <f>IF(C11368&lt;&gt;C11367,owid_covid_data[[#This Row],[total_deaths_per_million]],NA())</f>
        <v>#N/A</v>
      </c>
    </row>
    <row r="11368" spans="1:37" x14ac:dyDescent="0.25">
      <c r="A11368" s="1" t="s">
        <v>10036</v>
      </c>
      <c r="B11368" s="1" t="s">
        <v>423</v>
      </c>
      <c r="C11368" s="1" t="s">
        <v>107</v>
      </c>
      <c r="D11368" s="2">
        <v>43919</v>
      </c>
      <c r="E11368">
        <v>1061</v>
      </c>
      <c r="F11368">
        <v>95</v>
      </c>
      <c r="G11368">
        <v>32</v>
      </c>
      <c r="H11368">
        <v>4</v>
      </c>
      <c r="I11368">
        <v>101.794</v>
      </c>
      <c r="J11368">
        <v>9.1140000000000008</v>
      </c>
      <c r="K11368">
        <v>3.07</v>
      </c>
      <c r="L11368">
        <v>0.38400000000000001</v>
      </c>
      <c r="M11368" s="1" t="s">
        <v>10051</v>
      </c>
      <c r="N11368" s="1" t="s">
        <v>10052</v>
      </c>
      <c r="O11368" s="1" t="s">
        <v>10053</v>
      </c>
      <c r="P11368" s="1" t="s">
        <v>3113</v>
      </c>
      <c r="Q11368" s="1" t="s">
        <v>8125</v>
      </c>
      <c r="R11368" s="1" t="s">
        <v>675</v>
      </c>
      <c r="S11368" s="1" t="s">
        <v>2797</v>
      </c>
      <c r="T11368">
        <v>84.26</v>
      </c>
      <c r="U11368">
        <v>10423056</v>
      </c>
      <c r="V11368">
        <v>83.478999999999999</v>
      </c>
      <c r="W11368">
        <v>45.3</v>
      </c>
      <c r="X11368">
        <v>20.396000000000001</v>
      </c>
      <c r="Y11368">
        <v>14.523999999999999</v>
      </c>
      <c r="Z11368">
        <v>24574.382000000001</v>
      </c>
      <c r="AA11368">
        <v>1.5</v>
      </c>
      <c r="AB11368">
        <v>175.69499999999999</v>
      </c>
      <c r="AC11368">
        <v>4.55</v>
      </c>
      <c r="AD11368">
        <v>35.299999999999997</v>
      </c>
      <c r="AE11368">
        <v>52</v>
      </c>
      <c r="AG11368">
        <v>4.21</v>
      </c>
      <c r="AH11368">
        <v>82.24</v>
      </c>
      <c r="AI11368" s="1" t="str">
        <f>owid_covid_data[[#This Row],[location]]</f>
        <v>Greece</v>
      </c>
      <c r="AJ11368" s="1">
        <f t="shared" si="177"/>
        <v>18</v>
      </c>
      <c r="AK11368" s="1" t="e">
        <f>IF(C11369&lt;&gt;C11368,owid_covid_data[[#This Row],[total_deaths_per_million]],NA())</f>
        <v>#N/A</v>
      </c>
    </row>
    <row r="11369" spans="1:37" x14ac:dyDescent="0.25">
      <c r="A11369" s="1" t="s">
        <v>10036</v>
      </c>
      <c r="B11369" s="1" t="s">
        <v>423</v>
      </c>
      <c r="C11369" s="1" t="s">
        <v>107</v>
      </c>
      <c r="D11369" s="2">
        <v>43920</v>
      </c>
      <c r="E11369">
        <v>1156</v>
      </c>
      <c r="F11369">
        <v>95</v>
      </c>
      <c r="G11369">
        <v>38</v>
      </c>
      <c r="H11369">
        <v>6</v>
      </c>
      <c r="I11369">
        <v>110.908</v>
      </c>
      <c r="J11369">
        <v>9.1140000000000008</v>
      </c>
      <c r="K11369">
        <v>3.6459999999999999</v>
      </c>
      <c r="L11369">
        <v>0.57599999999999996</v>
      </c>
      <c r="M11369" s="1" t="s">
        <v>10054</v>
      </c>
      <c r="N11369" s="1" t="s">
        <v>5600</v>
      </c>
      <c r="O11369" s="1" t="s">
        <v>10055</v>
      </c>
      <c r="P11369" s="1" t="s">
        <v>638</v>
      </c>
      <c r="Q11369" s="1" t="s">
        <v>17828</v>
      </c>
      <c r="R11369" s="1" t="s">
        <v>709</v>
      </c>
      <c r="S11369" s="1" t="s">
        <v>2797</v>
      </c>
      <c r="T11369">
        <v>84.26</v>
      </c>
      <c r="U11369">
        <v>10423056</v>
      </c>
      <c r="V11369">
        <v>83.478999999999999</v>
      </c>
      <c r="W11369">
        <v>45.3</v>
      </c>
      <c r="X11369">
        <v>20.396000000000001</v>
      </c>
      <c r="Y11369">
        <v>14.523999999999999</v>
      </c>
      <c r="Z11369">
        <v>24574.382000000001</v>
      </c>
      <c r="AA11369">
        <v>1.5</v>
      </c>
      <c r="AB11369">
        <v>175.69499999999999</v>
      </c>
      <c r="AC11369">
        <v>4.55</v>
      </c>
      <c r="AD11369">
        <v>35.299999999999997</v>
      </c>
      <c r="AE11369">
        <v>52</v>
      </c>
      <c r="AG11369">
        <v>4.21</v>
      </c>
      <c r="AH11369">
        <v>82.24</v>
      </c>
      <c r="AI11369" s="1" t="str">
        <f>owid_covid_data[[#This Row],[location]]</f>
        <v>Greece</v>
      </c>
      <c r="AJ11369" s="1">
        <f t="shared" si="177"/>
        <v>19</v>
      </c>
      <c r="AK11369" s="1" t="e">
        <f>IF(C11370&lt;&gt;C11369,owid_covid_data[[#This Row],[total_deaths_per_million]],NA())</f>
        <v>#N/A</v>
      </c>
    </row>
    <row r="11370" spans="1:37" x14ac:dyDescent="0.25">
      <c r="A11370" s="1" t="s">
        <v>10036</v>
      </c>
      <c r="B11370" s="1" t="s">
        <v>423</v>
      </c>
      <c r="C11370" s="1" t="s">
        <v>107</v>
      </c>
      <c r="D11370" s="2">
        <v>43921</v>
      </c>
      <c r="E11370">
        <v>1212</v>
      </c>
      <c r="F11370">
        <v>56</v>
      </c>
      <c r="G11370">
        <v>43</v>
      </c>
      <c r="H11370">
        <v>5</v>
      </c>
      <c r="I11370">
        <v>116.28100000000001</v>
      </c>
      <c r="J11370">
        <v>5.3730000000000002</v>
      </c>
      <c r="K11370">
        <v>4.125</v>
      </c>
      <c r="L11370">
        <v>0.48</v>
      </c>
      <c r="M11370" s="1" t="s">
        <v>10056</v>
      </c>
      <c r="N11370" s="1" t="s">
        <v>7609</v>
      </c>
      <c r="O11370" s="1" t="s">
        <v>10057</v>
      </c>
      <c r="P11370" s="1" t="s">
        <v>3123</v>
      </c>
      <c r="Q11370" s="1" t="s">
        <v>4409</v>
      </c>
      <c r="R11370" s="1" t="s">
        <v>687</v>
      </c>
      <c r="S11370" s="1" t="s">
        <v>2797</v>
      </c>
      <c r="T11370">
        <v>84.26</v>
      </c>
      <c r="U11370">
        <v>10423056</v>
      </c>
      <c r="V11370">
        <v>83.478999999999999</v>
      </c>
      <c r="W11370">
        <v>45.3</v>
      </c>
      <c r="X11370">
        <v>20.396000000000001</v>
      </c>
      <c r="Y11370">
        <v>14.523999999999999</v>
      </c>
      <c r="Z11370">
        <v>24574.382000000001</v>
      </c>
      <c r="AA11370">
        <v>1.5</v>
      </c>
      <c r="AB11370">
        <v>175.69499999999999</v>
      </c>
      <c r="AC11370">
        <v>4.55</v>
      </c>
      <c r="AD11370">
        <v>35.299999999999997</v>
      </c>
      <c r="AE11370">
        <v>52</v>
      </c>
      <c r="AG11370">
        <v>4.21</v>
      </c>
      <c r="AH11370">
        <v>82.24</v>
      </c>
      <c r="AI11370" s="1" t="str">
        <f>owid_covid_data[[#This Row],[location]]</f>
        <v>Greece</v>
      </c>
      <c r="AJ11370" s="1">
        <f t="shared" si="177"/>
        <v>20</v>
      </c>
      <c r="AK11370" s="1" t="e">
        <f>IF(C11371&lt;&gt;C11370,owid_covid_data[[#This Row],[total_deaths_per_million]],NA())</f>
        <v>#N/A</v>
      </c>
    </row>
    <row r="11371" spans="1:37" x14ac:dyDescent="0.25">
      <c r="A11371" s="1" t="s">
        <v>10036</v>
      </c>
      <c r="B11371" s="1" t="s">
        <v>423</v>
      </c>
      <c r="C11371" s="1" t="s">
        <v>107</v>
      </c>
      <c r="D11371" s="2">
        <v>43922</v>
      </c>
      <c r="E11371">
        <v>1314</v>
      </c>
      <c r="F11371">
        <v>102</v>
      </c>
      <c r="G11371">
        <v>49</v>
      </c>
      <c r="H11371">
        <v>6</v>
      </c>
      <c r="I11371">
        <v>126.06699999999999</v>
      </c>
      <c r="J11371">
        <v>9.7859999999999996</v>
      </c>
      <c r="K11371">
        <v>4.7009999999999996</v>
      </c>
      <c r="L11371">
        <v>0.57599999999999996</v>
      </c>
      <c r="M11371" s="1" t="s">
        <v>10058</v>
      </c>
      <c r="N11371" s="1" t="s">
        <v>6596</v>
      </c>
      <c r="O11371" s="1" t="s">
        <v>10059</v>
      </c>
      <c r="P11371" s="1" t="s">
        <v>2908</v>
      </c>
      <c r="Q11371" s="1" t="s">
        <v>3292</v>
      </c>
      <c r="R11371" s="1" t="s">
        <v>3165</v>
      </c>
      <c r="S11371" s="1" t="s">
        <v>2797</v>
      </c>
      <c r="T11371">
        <v>84.26</v>
      </c>
      <c r="U11371">
        <v>10423056</v>
      </c>
      <c r="V11371">
        <v>83.478999999999999</v>
      </c>
      <c r="W11371">
        <v>45.3</v>
      </c>
      <c r="X11371">
        <v>20.396000000000001</v>
      </c>
      <c r="Y11371">
        <v>14.523999999999999</v>
      </c>
      <c r="Z11371">
        <v>24574.382000000001</v>
      </c>
      <c r="AA11371">
        <v>1.5</v>
      </c>
      <c r="AB11371">
        <v>175.69499999999999</v>
      </c>
      <c r="AC11371">
        <v>4.55</v>
      </c>
      <c r="AD11371">
        <v>35.299999999999997</v>
      </c>
      <c r="AE11371">
        <v>52</v>
      </c>
      <c r="AG11371">
        <v>4.21</v>
      </c>
      <c r="AH11371">
        <v>82.24</v>
      </c>
      <c r="AI11371" s="1" t="str">
        <f>owid_covid_data[[#This Row],[location]]</f>
        <v>Greece</v>
      </c>
      <c r="AJ11371" s="1">
        <f t="shared" si="177"/>
        <v>21</v>
      </c>
      <c r="AK11371" s="1" t="e">
        <f>IF(C11372&lt;&gt;C11371,owid_covid_data[[#This Row],[total_deaths_per_million]],NA())</f>
        <v>#N/A</v>
      </c>
    </row>
    <row r="11372" spans="1:37" x14ac:dyDescent="0.25">
      <c r="A11372" s="1" t="s">
        <v>10036</v>
      </c>
      <c r="B11372" s="1" t="s">
        <v>423</v>
      </c>
      <c r="C11372" s="1" t="s">
        <v>107</v>
      </c>
      <c r="D11372" s="2">
        <v>43923</v>
      </c>
      <c r="E11372">
        <v>1375</v>
      </c>
      <c r="F11372">
        <v>61</v>
      </c>
      <c r="G11372">
        <v>50</v>
      </c>
      <c r="H11372">
        <v>1</v>
      </c>
      <c r="I11372">
        <v>131.91900000000001</v>
      </c>
      <c r="J11372">
        <v>5.8520000000000003</v>
      </c>
      <c r="K11372">
        <v>4.7969999999999997</v>
      </c>
      <c r="L11372">
        <v>9.6000000000000002E-2</v>
      </c>
      <c r="M11372" s="1" t="s">
        <v>10060</v>
      </c>
      <c r="N11372" s="1" t="s">
        <v>10061</v>
      </c>
      <c r="O11372" s="1" t="s">
        <v>10062</v>
      </c>
      <c r="P11372" s="1" t="s">
        <v>767</v>
      </c>
      <c r="Q11372" s="1" t="s">
        <v>6513</v>
      </c>
      <c r="R11372" s="1" t="s">
        <v>3165</v>
      </c>
      <c r="S11372" s="1" t="s">
        <v>2797</v>
      </c>
      <c r="T11372">
        <v>84.26</v>
      </c>
      <c r="U11372">
        <v>10423056</v>
      </c>
      <c r="V11372">
        <v>83.478999999999999</v>
      </c>
      <c r="W11372">
        <v>45.3</v>
      </c>
      <c r="X11372">
        <v>20.396000000000001</v>
      </c>
      <c r="Y11372">
        <v>14.523999999999999</v>
      </c>
      <c r="Z11372">
        <v>24574.382000000001</v>
      </c>
      <c r="AA11372">
        <v>1.5</v>
      </c>
      <c r="AB11372">
        <v>175.69499999999999</v>
      </c>
      <c r="AC11372">
        <v>4.55</v>
      </c>
      <c r="AD11372">
        <v>35.299999999999997</v>
      </c>
      <c r="AE11372">
        <v>52</v>
      </c>
      <c r="AG11372">
        <v>4.21</v>
      </c>
      <c r="AH11372">
        <v>82.24</v>
      </c>
      <c r="AI11372" s="1" t="str">
        <f>owid_covid_data[[#This Row],[location]]</f>
        <v>Greece</v>
      </c>
      <c r="AJ11372" s="1">
        <f t="shared" si="177"/>
        <v>22</v>
      </c>
      <c r="AK11372" s="1" t="e">
        <f>IF(C11373&lt;&gt;C11372,owid_covid_data[[#This Row],[total_deaths_per_million]],NA())</f>
        <v>#N/A</v>
      </c>
    </row>
    <row r="11373" spans="1:37" x14ac:dyDescent="0.25">
      <c r="A11373" s="1" t="s">
        <v>10036</v>
      </c>
      <c r="B11373" s="1" t="s">
        <v>423</v>
      </c>
      <c r="C11373" s="1" t="s">
        <v>107</v>
      </c>
      <c r="D11373" s="2">
        <v>43924</v>
      </c>
      <c r="E11373">
        <v>1514</v>
      </c>
      <c r="F11373">
        <v>139</v>
      </c>
      <c r="G11373">
        <v>53</v>
      </c>
      <c r="H11373">
        <v>3</v>
      </c>
      <c r="I11373">
        <v>145.255</v>
      </c>
      <c r="J11373">
        <v>13.336</v>
      </c>
      <c r="K11373">
        <v>5.085</v>
      </c>
      <c r="L11373">
        <v>0.28799999999999998</v>
      </c>
      <c r="M11373" s="1" t="s">
        <v>10063</v>
      </c>
      <c r="N11373" s="1" t="s">
        <v>10064</v>
      </c>
      <c r="O11373" s="1" t="s">
        <v>7932</v>
      </c>
      <c r="P11373" s="1" t="s">
        <v>10065</v>
      </c>
      <c r="Q11373" s="1" t="s">
        <v>4153</v>
      </c>
      <c r="R11373" s="1" t="s">
        <v>734</v>
      </c>
      <c r="S11373" s="1" t="s">
        <v>2797</v>
      </c>
      <c r="T11373">
        <v>84.26</v>
      </c>
      <c r="U11373">
        <v>10423056</v>
      </c>
      <c r="V11373">
        <v>83.478999999999999</v>
      </c>
      <c r="W11373">
        <v>45.3</v>
      </c>
      <c r="X11373">
        <v>20.396000000000001</v>
      </c>
      <c r="Y11373">
        <v>14.523999999999999</v>
      </c>
      <c r="Z11373">
        <v>24574.382000000001</v>
      </c>
      <c r="AA11373">
        <v>1.5</v>
      </c>
      <c r="AB11373">
        <v>175.69499999999999</v>
      </c>
      <c r="AC11373">
        <v>4.55</v>
      </c>
      <c r="AD11373">
        <v>35.299999999999997</v>
      </c>
      <c r="AE11373">
        <v>52</v>
      </c>
      <c r="AG11373">
        <v>4.21</v>
      </c>
      <c r="AH11373">
        <v>82.24</v>
      </c>
      <c r="AI11373" s="1" t="str">
        <f>owid_covid_data[[#This Row],[location]]</f>
        <v>Greece</v>
      </c>
      <c r="AJ11373" s="1">
        <f t="shared" si="177"/>
        <v>23</v>
      </c>
      <c r="AK11373" s="1" t="e">
        <f>IF(C11374&lt;&gt;C11373,owid_covid_data[[#This Row],[total_deaths_per_million]],NA())</f>
        <v>#N/A</v>
      </c>
    </row>
    <row r="11374" spans="1:37" x14ac:dyDescent="0.25">
      <c r="A11374" s="1" t="s">
        <v>10036</v>
      </c>
      <c r="B11374" s="1" t="s">
        <v>423</v>
      </c>
      <c r="C11374" s="1" t="s">
        <v>107</v>
      </c>
      <c r="D11374" s="2">
        <v>43925</v>
      </c>
      <c r="E11374">
        <v>1613</v>
      </c>
      <c r="F11374">
        <v>99</v>
      </c>
      <c r="G11374">
        <v>59</v>
      </c>
      <c r="H11374">
        <v>6</v>
      </c>
      <c r="I11374">
        <v>154.75299999999999</v>
      </c>
      <c r="J11374">
        <v>9.4979999999999993</v>
      </c>
      <c r="K11374">
        <v>5.6609999999999996</v>
      </c>
      <c r="L11374">
        <v>0.57599999999999996</v>
      </c>
      <c r="M11374" s="1" t="s">
        <v>15936</v>
      </c>
      <c r="N11374" s="1" t="s">
        <v>8284</v>
      </c>
      <c r="O11374" s="1" t="s">
        <v>7832</v>
      </c>
      <c r="P11374" s="1" t="s">
        <v>642</v>
      </c>
      <c r="Q11374" s="1" t="s">
        <v>27449</v>
      </c>
      <c r="R11374" s="1" t="s">
        <v>734</v>
      </c>
      <c r="S11374" s="1" t="s">
        <v>2797</v>
      </c>
      <c r="T11374">
        <v>84.26</v>
      </c>
      <c r="U11374">
        <v>10423056</v>
      </c>
      <c r="V11374">
        <v>83.478999999999999</v>
      </c>
      <c r="W11374">
        <v>45.3</v>
      </c>
      <c r="X11374">
        <v>20.396000000000001</v>
      </c>
      <c r="Y11374">
        <v>14.523999999999999</v>
      </c>
      <c r="Z11374">
        <v>24574.382000000001</v>
      </c>
      <c r="AA11374">
        <v>1.5</v>
      </c>
      <c r="AB11374">
        <v>175.69499999999999</v>
      </c>
      <c r="AC11374">
        <v>4.55</v>
      </c>
      <c r="AD11374">
        <v>35.299999999999997</v>
      </c>
      <c r="AE11374">
        <v>52</v>
      </c>
      <c r="AG11374">
        <v>4.21</v>
      </c>
      <c r="AH11374">
        <v>82.24</v>
      </c>
      <c r="AI11374" s="1" t="str">
        <f>owid_covid_data[[#This Row],[location]]</f>
        <v>Greece</v>
      </c>
      <c r="AJ11374" s="1">
        <f t="shared" si="177"/>
        <v>24</v>
      </c>
      <c r="AK11374" s="1" t="e">
        <f>IF(C11375&lt;&gt;C11374,owid_covid_data[[#This Row],[total_deaths_per_million]],NA())</f>
        <v>#N/A</v>
      </c>
    </row>
    <row r="11375" spans="1:37" x14ac:dyDescent="0.25">
      <c r="A11375" s="1" t="s">
        <v>10036</v>
      </c>
      <c r="B11375" s="1" t="s">
        <v>423</v>
      </c>
      <c r="C11375" s="1" t="s">
        <v>107</v>
      </c>
      <c r="D11375" s="2">
        <v>43926</v>
      </c>
      <c r="E11375">
        <v>1673</v>
      </c>
      <c r="F11375">
        <v>60</v>
      </c>
      <c r="G11375">
        <v>68</v>
      </c>
      <c r="H11375">
        <v>9</v>
      </c>
      <c r="I11375">
        <v>160.51</v>
      </c>
      <c r="J11375">
        <v>5.7560000000000002</v>
      </c>
      <c r="K11375">
        <v>6.524</v>
      </c>
      <c r="L11375">
        <v>0.86299999999999999</v>
      </c>
      <c r="M11375" s="1" t="s">
        <v>10067</v>
      </c>
      <c r="N11375" s="1" t="s">
        <v>8477</v>
      </c>
      <c r="O11375" s="1" t="s">
        <v>8665</v>
      </c>
      <c r="P11375" s="1" t="s">
        <v>874</v>
      </c>
      <c r="Q11375" s="1" t="s">
        <v>4202</v>
      </c>
      <c r="R11375" s="1" t="s">
        <v>4236</v>
      </c>
      <c r="S11375" s="1" t="s">
        <v>2797</v>
      </c>
      <c r="T11375">
        <v>84.26</v>
      </c>
      <c r="U11375">
        <v>10423056</v>
      </c>
      <c r="V11375">
        <v>83.478999999999999</v>
      </c>
      <c r="W11375">
        <v>45.3</v>
      </c>
      <c r="X11375">
        <v>20.396000000000001</v>
      </c>
      <c r="Y11375">
        <v>14.523999999999999</v>
      </c>
      <c r="Z11375">
        <v>24574.382000000001</v>
      </c>
      <c r="AA11375">
        <v>1.5</v>
      </c>
      <c r="AB11375">
        <v>175.69499999999999</v>
      </c>
      <c r="AC11375">
        <v>4.55</v>
      </c>
      <c r="AD11375">
        <v>35.299999999999997</v>
      </c>
      <c r="AE11375">
        <v>52</v>
      </c>
      <c r="AG11375">
        <v>4.21</v>
      </c>
      <c r="AH11375">
        <v>82.24</v>
      </c>
      <c r="AI11375" s="1" t="str">
        <f>owid_covid_data[[#This Row],[location]]</f>
        <v>Greece</v>
      </c>
      <c r="AJ11375" s="1">
        <f t="shared" si="177"/>
        <v>25</v>
      </c>
      <c r="AK11375" s="1" t="e">
        <f>IF(C11376&lt;&gt;C11375,owid_covid_data[[#This Row],[total_deaths_per_million]],NA())</f>
        <v>#N/A</v>
      </c>
    </row>
    <row r="11376" spans="1:37" x14ac:dyDescent="0.25">
      <c r="A11376" s="1" t="s">
        <v>10036</v>
      </c>
      <c r="B11376" s="1" t="s">
        <v>423</v>
      </c>
      <c r="C11376" s="1" t="s">
        <v>107</v>
      </c>
      <c r="D11376" s="2">
        <v>43927</v>
      </c>
      <c r="E11376">
        <v>1735</v>
      </c>
      <c r="F11376">
        <v>62</v>
      </c>
      <c r="G11376">
        <v>73</v>
      </c>
      <c r="H11376">
        <v>5</v>
      </c>
      <c r="I11376">
        <v>166.458</v>
      </c>
      <c r="J11376">
        <v>5.9480000000000004</v>
      </c>
      <c r="K11376">
        <v>7.0039999999999996</v>
      </c>
      <c r="L11376">
        <v>0.48</v>
      </c>
      <c r="M11376" s="1" t="s">
        <v>10068</v>
      </c>
      <c r="N11376" s="1" t="s">
        <v>10069</v>
      </c>
      <c r="O11376" s="1" t="s">
        <v>10070</v>
      </c>
      <c r="P11376" s="1" t="s">
        <v>598</v>
      </c>
      <c r="Q11376" s="1" t="s">
        <v>6067</v>
      </c>
      <c r="R11376" s="1" t="s">
        <v>3704</v>
      </c>
      <c r="S11376" s="1" t="s">
        <v>2797</v>
      </c>
      <c r="T11376">
        <v>84.26</v>
      </c>
      <c r="U11376">
        <v>10423056</v>
      </c>
      <c r="V11376">
        <v>83.478999999999999</v>
      </c>
      <c r="W11376">
        <v>45.3</v>
      </c>
      <c r="X11376">
        <v>20.396000000000001</v>
      </c>
      <c r="Y11376">
        <v>14.523999999999999</v>
      </c>
      <c r="Z11376">
        <v>24574.382000000001</v>
      </c>
      <c r="AA11376">
        <v>1.5</v>
      </c>
      <c r="AB11376">
        <v>175.69499999999999</v>
      </c>
      <c r="AC11376">
        <v>4.55</v>
      </c>
      <c r="AD11376">
        <v>35.299999999999997</v>
      </c>
      <c r="AE11376">
        <v>52</v>
      </c>
      <c r="AG11376">
        <v>4.21</v>
      </c>
      <c r="AH11376">
        <v>82.24</v>
      </c>
      <c r="AI11376" s="1" t="str">
        <f>owid_covid_data[[#This Row],[location]]</f>
        <v>Greece</v>
      </c>
      <c r="AJ11376" s="1">
        <f t="shared" si="177"/>
        <v>26</v>
      </c>
      <c r="AK11376" s="1" t="e">
        <f>IF(C11377&lt;&gt;C11376,owid_covid_data[[#This Row],[total_deaths_per_million]],NA())</f>
        <v>#N/A</v>
      </c>
    </row>
    <row r="11377" spans="1:37" x14ac:dyDescent="0.25">
      <c r="A11377" s="1" t="s">
        <v>10036</v>
      </c>
      <c r="B11377" s="1" t="s">
        <v>423</v>
      </c>
      <c r="C11377" s="1" t="s">
        <v>107</v>
      </c>
      <c r="D11377" s="2">
        <v>43928</v>
      </c>
      <c r="E11377">
        <v>1755</v>
      </c>
      <c r="F11377">
        <v>20</v>
      </c>
      <c r="G11377">
        <v>79</v>
      </c>
      <c r="H11377">
        <v>6</v>
      </c>
      <c r="I11377">
        <v>168.37700000000001</v>
      </c>
      <c r="J11377">
        <v>1.919</v>
      </c>
      <c r="K11377">
        <v>7.5789999999999997</v>
      </c>
      <c r="L11377">
        <v>0.57599999999999996</v>
      </c>
      <c r="M11377" s="1" t="s">
        <v>10071</v>
      </c>
      <c r="N11377" s="1" t="s">
        <v>7070</v>
      </c>
      <c r="O11377" s="1" t="s">
        <v>10072</v>
      </c>
      <c r="P11377" s="1" t="s">
        <v>1581</v>
      </c>
      <c r="Q11377" s="1" t="s">
        <v>10073</v>
      </c>
      <c r="R11377" s="1" t="s">
        <v>2938</v>
      </c>
      <c r="S11377" s="1" t="s">
        <v>2797</v>
      </c>
      <c r="T11377">
        <v>84.26</v>
      </c>
      <c r="U11377">
        <v>10423056</v>
      </c>
      <c r="V11377">
        <v>83.478999999999999</v>
      </c>
      <c r="W11377">
        <v>45.3</v>
      </c>
      <c r="X11377">
        <v>20.396000000000001</v>
      </c>
      <c r="Y11377">
        <v>14.523999999999999</v>
      </c>
      <c r="Z11377">
        <v>24574.382000000001</v>
      </c>
      <c r="AA11377">
        <v>1.5</v>
      </c>
      <c r="AB11377">
        <v>175.69499999999999</v>
      </c>
      <c r="AC11377">
        <v>4.55</v>
      </c>
      <c r="AD11377">
        <v>35.299999999999997</v>
      </c>
      <c r="AE11377">
        <v>52</v>
      </c>
      <c r="AG11377">
        <v>4.21</v>
      </c>
      <c r="AH11377">
        <v>82.24</v>
      </c>
      <c r="AI11377" s="1" t="str">
        <f>owid_covid_data[[#This Row],[location]]</f>
        <v>Greece</v>
      </c>
      <c r="AJ11377" s="1">
        <f t="shared" si="177"/>
        <v>27</v>
      </c>
      <c r="AK11377" s="1" t="e">
        <f>IF(C11378&lt;&gt;C11377,owid_covid_data[[#This Row],[total_deaths_per_million]],NA())</f>
        <v>#N/A</v>
      </c>
    </row>
    <row r="11378" spans="1:37" x14ac:dyDescent="0.25">
      <c r="A11378" s="1" t="s">
        <v>10036</v>
      </c>
      <c r="B11378" s="1" t="s">
        <v>423</v>
      </c>
      <c r="C11378" s="1" t="s">
        <v>107</v>
      </c>
      <c r="D11378" s="2">
        <v>43929</v>
      </c>
      <c r="E11378">
        <v>1832</v>
      </c>
      <c r="F11378">
        <v>77</v>
      </c>
      <c r="G11378">
        <v>81</v>
      </c>
      <c r="H11378">
        <v>2</v>
      </c>
      <c r="I11378">
        <v>175.76400000000001</v>
      </c>
      <c r="J11378">
        <v>7.3869999999999996</v>
      </c>
      <c r="K11378">
        <v>7.7709999999999999</v>
      </c>
      <c r="L11378">
        <v>0.192</v>
      </c>
      <c r="M11378" s="1" t="s">
        <v>10074</v>
      </c>
      <c r="N11378" s="1" t="s">
        <v>10075</v>
      </c>
      <c r="O11378" s="1" t="s">
        <v>10076</v>
      </c>
      <c r="P11378" s="1" t="s">
        <v>7351</v>
      </c>
      <c r="Q11378" s="1" t="s">
        <v>10077</v>
      </c>
      <c r="R11378" s="1" t="s">
        <v>879</v>
      </c>
      <c r="S11378" s="1" t="s">
        <v>2797</v>
      </c>
      <c r="T11378">
        <v>84.26</v>
      </c>
      <c r="U11378">
        <v>10423056</v>
      </c>
      <c r="V11378">
        <v>83.478999999999999</v>
      </c>
      <c r="W11378">
        <v>45.3</v>
      </c>
      <c r="X11378">
        <v>20.396000000000001</v>
      </c>
      <c r="Y11378">
        <v>14.523999999999999</v>
      </c>
      <c r="Z11378">
        <v>24574.382000000001</v>
      </c>
      <c r="AA11378">
        <v>1.5</v>
      </c>
      <c r="AB11378">
        <v>175.69499999999999</v>
      </c>
      <c r="AC11378">
        <v>4.55</v>
      </c>
      <c r="AD11378">
        <v>35.299999999999997</v>
      </c>
      <c r="AE11378">
        <v>52</v>
      </c>
      <c r="AG11378">
        <v>4.21</v>
      </c>
      <c r="AH11378">
        <v>82.24</v>
      </c>
      <c r="AI11378" s="1" t="str">
        <f>owid_covid_data[[#This Row],[location]]</f>
        <v>Greece</v>
      </c>
      <c r="AJ11378" s="1">
        <f t="shared" si="177"/>
        <v>28</v>
      </c>
      <c r="AK11378" s="1" t="e">
        <f>IF(C11379&lt;&gt;C11378,owid_covid_data[[#This Row],[total_deaths_per_million]],NA())</f>
        <v>#N/A</v>
      </c>
    </row>
    <row r="11379" spans="1:37" x14ac:dyDescent="0.25">
      <c r="A11379" s="1" t="s">
        <v>10036</v>
      </c>
      <c r="B11379" s="1" t="s">
        <v>423</v>
      </c>
      <c r="C11379" s="1" t="s">
        <v>107</v>
      </c>
      <c r="D11379" s="2">
        <v>43930</v>
      </c>
      <c r="E11379">
        <v>1884</v>
      </c>
      <c r="F11379">
        <v>52</v>
      </c>
      <c r="G11379">
        <v>83</v>
      </c>
      <c r="H11379">
        <v>2</v>
      </c>
      <c r="I11379">
        <v>180.75299999999999</v>
      </c>
      <c r="J11379">
        <v>4.9889999999999999</v>
      </c>
      <c r="K11379">
        <v>7.9630000000000001</v>
      </c>
      <c r="L11379">
        <v>0.192</v>
      </c>
      <c r="M11379" s="1" t="s">
        <v>10078</v>
      </c>
      <c r="N11379" s="1" t="s">
        <v>4446</v>
      </c>
      <c r="O11379" s="1" t="s">
        <v>10079</v>
      </c>
      <c r="P11379" s="1" t="s">
        <v>3172</v>
      </c>
      <c r="Q11379" s="1" t="s">
        <v>2876</v>
      </c>
      <c r="R11379" s="1" t="s">
        <v>874</v>
      </c>
      <c r="S11379" s="1" t="s">
        <v>2797</v>
      </c>
      <c r="T11379">
        <v>84.26</v>
      </c>
      <c r="U11379">
        <v>10423056</v>
      </c>
      <c r="V11379">
        <v>83.478999999999999</v>
      </c>
      <c r="W11379">
        <v>45.3</v>
      </c>
      <c r="X11379">
        <v>20.396000000000001</v>
      </c>
      <c r="Y11379">
        <v>14.523999999999999</v>
      </c>
      <c r="Z11379">
        <v>24574.382000000001</v>
      </c>
      <c r="AA11379">
        <v>1.5</v>
      </c>
      <c r="AB11379">
        <v>175.69499999999999</v>
      </c>
      <c r="AC11379">
        <v>4.55</v>
      </c>
      <c r="AD11379">
        <v>35.299999999999997</v>
      </c>
      <c r="AE11379">
        <v>52</v>
      </c>
      <c r="AG11379">
        <v>4.21</v>
      </c>
      <c r="AH11379">
        <v>82.24</v>
      </c>
      <c r="AI11379" s="1" t="str">
        <f>owid_covid_data[[#This Row],[location]]</f>
        <v>Greece</v>
      </c>
      <c r="AJ11379" s="1">
        <f t="shared" si="177"/>
        <v>29</v>
      </c>
      <c r="AK11379" s="1" t="e">
        <f>IF(C11380&lt;&gt;C11379,owid_covid_data[[#This Row],[total_deaths_per_million]],NA())</f>
        <v>#N/A</v>
      </c>
    </row>
    <row r="11380" spans="1:37" x14ac:dyDescent="0.25">
      <c r="A11380" s="1" t="s">
        <v>10036</v>
      </c>
      <c r="B11380" s="1" t="s">
        <v>423</v>
      </c>
      <c r="C11380" s="1" t="s">
        <v>107</v>
      </c>
      <c r="D11380" s="2">
        <v>43931</v>
      </c>
      <c r="E11380">
        <v>1955</v>
      </c>
      <c r="F11380">
        <v>71</v>
      </c>
      <c r="G11380">
        <v>86</v>
      </c>
      <c r="H11380">
        <v>3</v>
      </c>
      <c r="I11380">
        <v>187.565</v>
      </c>
      <c r="J11380">
        <v>6.8120000000000003</v>
      </c>
      <c r="K11380">
        <v>8.2509999999999994</v>
      </c>
      <c r="L11380">
        <v>0.28799999999999998</v>
      </c>
      <c r="M11380" s="1" t="s">
        <v>10080</v>
      </c>
      <c r="N11380" s="1" t="s">
        <v>557</v>
      </c>
      <c r="O11380" s="1" t="s">
        <v>10081</v>
      </c>
      <c r="P11380" s="1" t="s">
        <v>782</v>
      </c>
      <c r="Q11380" s="1" t="s">
        <v>483</v>
      </c>
      <c r="R11380" s="1" t="s">
        <v>4482</v>
      </c>
      <c r="S11380" s="1" t="s">
        <v>2797</v>
      </c>
      <c r="T11380">
        <v>84.26</v>
      </c>
      <c r="U11380">
        <v>10423056</v>
      </c>
      <c r="V11380">
        <v>83.478999999999999</v>
      </c>
      <c r="W11380">
        <v>45.3</v>
      </c>
      <c r="X11380">
        <v>20.396000000000001</v>
      </c>
      <c r="Y11380">
        <v>14.523999999999999</v>
      </c>
      <c r="Z11380">
        <v>24574.382000000001</v>
      </c>
      <c r="AA11380">
        <v>1.5</v>
      </c>
      <c r="AB11380">
        <v>175.69499999999999</v>
      </c>
      <c r="AC11380">
        <v>4.55</v>
      </c>
      <c r="AD11380">
        <v>35.299999999999997</v>
      </c>
      <c r="AE11380">
        <v>52</v>
      </c>
      <c r="AG11380">
        <v>4.21</v>
      </c>
      <c r="AH11380">
        <v>82.24</v>
      </c>
      <c r="AI11380" s="1" t="str">
        <f>owid_covid_data[[#This Row],[location]]</f>
        <v>Greece</v>
      </c>
      <c r="AJ11380" s="1">
        <f t="shared" si="177"/>
        <v>30</v>
      </c>
      <c r="AK11380" s="1" t="e">
        <f>IF(C11381&lt;&gt;C11380,owid_covid_data[[#This Row],[total_deaths_per_million]],NA())</f>
        <v>#N/A</v>
      </c>
    </row>
    <row r="11381" spans="1:37" x14ac:dyDescent="0.25">
      <c r="A11381" s="1" t="s">
        <v>10036</v>
      </c>
      <c r="B11381" s="1" t="s">
        <v>423</v>
      </c>
      <c r="C11381" s="1" t="s">
        <v>107</v>
      </c>
      <c r="D11381" s="2">
        <v>43932</v>
      </c>
      <c r="E11381">
        <v>2011</v>
      </c>
      <c r="F11381">
        <v>56</v>
      </c>
      <c r="G11381">
        <v>90</v>
      </c>
      <c r="H11381">
        <v>4</v>
      </c>
      <c r="I11381">
        <v>192.93799999999999</v>
      </c>
      <c r="J11381">
        <v>5.3730000000000002</v>
      </c>
      <c r="K11381">
        <v>8.6349999999999998</v>
      </c>
      <c r="L11381">
        <v>0.38400000000000001</v>
      </c>
      <c r="M11381" s="1" t="s">
        <v>10082</v>
      </c>
      <c r="N11381" s="1" t="s">
        <v>10083</v>
      </c>
      <c r="O11381" s="1" t="s">
        <v>10084</v>
      </c>
      <c r="P11381" s="1" t="s">
        <v>1493</v>
      </c>
      <c r="Q11381" s="1" t="s">
        <v>9405</v>
      </c>
      <c r="R11381" s="1" t="s">
        <v>863</v>
      </c>
      <c r="S11381" s="1" t="s">
        <v>2797</v>
      </c>
      <c r="T11381">
        <v>84.26</v>
      </c>
      <c r="U11381">
        <v>10423056</v>
      </c>
      <c r="V11381">
        <v>83.478999999999999</v>
      </c>
      <c r="W11381">
        <v>45.3</v>
      </c>
      <c r="X11381">
        <v>20.396000000000001</v>
      </c>
      <c r="Y11381">
        <v>14.523999999999999</v>
      </c>
      <c r="Z11381">
        <v>24574.382000000001</v>
      </c>
      <c r="AA11381">
        <v>1.5</v>
      </c>
      <c r="AB11381">
        <v>175.69499999999999</v>
      </c>
      <c r="AC11381">
        <v>4.55</v>
      </c>
      <c r="AD11381">
        <v>35.299999999999997</v>
      </c>
      <c r="AE11381">
        <v>52</v>
      </c>
      <c r="AG11381">
        <v>4.21</v>
      </c>
      <c r="AH11381">
        <v>82.24</v>
      </c>
      <c r="AI11381" s="1" t="str">
        <f>owid_covid_data[[#This Row],[location]]</f>
        <v>Greece</v>
      </c>
      <c r="AJ11381" s="1">
        <f t="shared" si="177"/>
        <v>31</v>
      </c>
      <c r="AK11381" s="1" t="e">
        <f>IF(C11382&lt;&gt;C11381,owid_covid_data[[#This Row],[total_deaths_per_million]],NA())</f>
        <v>#N/A</v>
      </c>
    </row>
    <row r="11382" spans="1:37" x14ac:dyDescent="0.25">
      <c r="A11382" s="1" t="s">
        <v>10036</v>
      </c>
      <c r="B11382" s="1" t="s">
        <v>423</v>
      </c>
      <c r="C11382" s="1" t="s">
        <v>107</v>
      </c>
      <c r="D11382" s="2">
        <v>43933</v>
      </c>
      <c r="E11382">
        <v>2081</v>
      </c>
      <c r="F11382">
        <v>70</v>
      </c>
      <c r="G11382">
        <v>93</v>
      </c>
      <c r="H11382">
        <v>3</v>
      </c>
      <c r="I11382">
        <v>199.654</v>
      </c>
      <c r="J11382">
        <v>6.7160000000000002</v>
      </c>
      <c r="K11382">
        <v>8.923</v>
      </c>
      <c r="L11382">
        <v>0.28799999999999998</v>
      </c>
      <c r="M11382" s="1" t="s">
        <v>10086</v>
      </c>
      <c r="N11382" s="1" t="s">
        <v>10087</v>
      </c>
      <c r="O11382" s="1" t="s">
        <v>10088</v>
      </c>
      <c r="P11382" s="1" t="s">
        <v>7403</v>
      </c>
      <c r="Q11382" s="1" t="s">
        <v>7074</v>
      </c>
      <c r="R11382" s="1" t="s">
        <v>6580</v>
      </c>
      <c r="S11382" s="1" t="s">
        <v>2797</v>
      </c>
      <c r="T11382">
        <v>84.26</v>
      </c>
      <c r="U11382">
        <v>10423056</v>
      </c>
      <c r="V11382">
        <v>83.478999999999999</v>
      </c>
      <c r="W11382">
        <v>45.3</v>
      </c>
      <c r="X11382">
        <v>20.396000000000001</v>
      </c>
      <c r="Y11382">
        <v>14.523999999999999</v>
      </c>
      <c r="Z11382">
        <v>24574.382000000001</v>
      </c>
      <c r="AA11382">
        <v>1.5</v>
      </c>
      <c r="AB11382">
        <v>175.69499999999999</v>
      </c>
      <c r="AC11382">
        <v>4.55</v>
      </c>
      <c r="AD11382">
        <v>35.299999999999997</v>
      </c>
      <c r="AE11382">
        <v>52</v>
      </c>
      <c r="AG11382">
        <v>4.21</v>
      </c>
      <c r="AH11382">
        <v>82.24</v>
      </c>
      <c r="AI11382" s="1" t="str">
        <f>owid_covid_data[[#This Row],[location]]</f>
        <v>Greece</v>
      </c>
      <c r="AJ11382" s="1">
        <f t="shared" si="177"/>
        <v>32</v>
      </c>
      <c r="AK11382" s="1" t="e">
        <f>IF(C11383&lt;&gt;C11382,owid_covid_data[[#This Row],[total_deaths_per_million]],NA())</f>
        <v>#N/A</v>
      </c>
    </row>
    <row r="11383" spans="1:37" x14ac:dyDescent="0.25">
      <c r="A11383" s="1" t="s">
        <v>10036</v>
      </c>
      <c r="B11383" s="1" t="s">
        <v>423</v>
      </c>
      <c r="C11383" s="1" t="s">
        <v>107</v>
      </c>
      <c r="D11383" s="2">
        <v>43934</v>
      </c>
      <c r="E11383">
        <v>2114</v>
      </c>
      <c r="F11383">
        <v>33</v>
      </c>
      <c r="G11383">
        <v>98</v>
      </c>
      <c r="H11383">
        <v>5</v>
      </c>
      <c r="I11383">
        <v>202.82</v>
      </c>
      <c r="J11383">
        <v>3.1659999999999999</v>
      </c>
      <c r="K11383">
        <v>9.4019999999999992</v>
      </c>
      <c r="L11383">
        <v>0.48</v>
      </c>
      <c r="M11383" s="1" t="s">
        <v>27450</v>
      </c>
      <c r="N11383" s="1" t="s">
        <v>6570</v>
      </c>
      <c r="O11383" s="1" t="s">
        <v>27451</v>
      </c>
      <c r="P11383" s="1" t="s">
        <v>716</v>
      </c>
      <c r="Q11383" s="1" t="s">
        <v>584</v>
      </c>
      <c r="R11383" s="1" t="s">
        <v>5916</v>
      </c>
      <c r="S11383" s="1" t="s">
        <v>2797</v>
      </c>
      <c r="T11383">
        <v>84.26</v>
      </c>
      <c r="U11383">
        <v>10423056</v>
      </c>
      <c r="V11383">
        <v>83.478999999999999</v>
      </c>
      <c r="W11383">
        <v>45.3</v>
      </c>
      <c r="X11383">
        <v>20.396000000000001</v>
      </c>
      <c r="Y11383">
        <v>14.523999999999999</v>
      </c>
      <c r="Z11383">
        <v>24574.382000000001</v>
      </c>
      <c r="AA11383">
        <v>1.5</v>
      </c>
      <c r="AB11383">
        <v>175.69499999999999</v>
      </c>
      <c r="AC11383">
        <v>4.55</v>
      </c>
      <c r="AD11383">
        <v>35.299999999999997</v>
      </c>
      <c r="AE11383">
        <v>52</v>
      </c>
      <c r="AG11383">
        <v>4.21</v>
      </c>
      <c r="AH11383">
        <v>82.24</v>
      </c>
      <c r="AI11383" s="1" t="str">
        <f>owid_covid_data[[#This Row],[location]]</f>
        <v>Greece</v>
      </c>
      <c r="AJ11383" s="1">
        <f t="shared" si="177"/>
        <v>33</v>
      </c>
      <c r="AK11383" s="1" t="e">
        <f>IF(C11384&lt;&gt;C11383,owid_covid_data[[#This Row],[total_deaths_per_million]],NA())</f>
        <v>#N/A</v>
      </c>
    </row>
    <row r="11384" spans="1:37" x14ac:dyDescent="0.25">
      <c r="A11384" s="1" t="s">
        <v>10036</v>
      </c>
      <c r="B11384" s="1" t="s">
        <v>423</v>
      </c>
      <c r="C11384" s="1" t="s">
        <v>107</v>
      </c>
      <c r="D11384" s="2">
        <v>43935</v>
      </c>
      <c r="E11384">
        <v>2145</v>
      </c>
      <c r="F11384">
        <v>31</v>
      </c>
      <c r="G11384">
        <v>99</v>
      </c>
      <c r="H11384">
        <v>1</v>
      </c>
      <c r="I11384">
        <v>205.79400000000001</v>
      </c>
      <c r="J11384">
        <v>2.9740000000000002</v>
      </c>
      <c r="K11384">
        <v>9.4979999999999993</v>
      </c>
      <c r="L11384">
        <v>9.6000000000000002E-2</v>
      </c>
      <c r="M11384" s="1" t="s">
        <v>421</v>
      </c>
      <c r="N11384" s="1" t="s">
        <v>421</v>
      </c>
      <c r="O11384" s="1" t="s">
        <v>421</v>
      </c>
      <c r="P11384" s="1" t="s">
        <v>421</v>
      </c>
      <c r="Q11384" s="1" t="s">
        <v>532</v>
      </c>
      <c r="R11384" s="1" t="s">
        <v>3986</v>
      </c>
      <c r="S11384" s="1" t="s">
        <v>2797</v>
      </c>
      <c r="T11384">
        <v>84.26</v>
      </c>
      <c r="U11384">
        <v>10423056</v>
      </c>
      <c r="V11384">
        <v>83.478999999999999</v>
      </c>
      <c r="W11384">
        <v>45.3</v>
      </c>
      <c r="X11384">
        <v>20.396000000000001</v>
      </c>
      <c r="Y11384">
        <v>14.523999999999999</v>
      </c>
      <c r="Z11384">
        <v>24574.382000000001</v>
      </c>
      <c r="AA11384">
        <v>1.5</v>
      </c>
      <c r="AB11384">
        <v>175.69499999999999</v>
      </c>
      <c r="AC11384">
        <v>4.55</v>
      </c>
      <c r="AD11384">
        <v>35.299999999999997</v>
      </c>
      <c r="AE11384">
        <v>52</v>
      </c>
      <c r="AG11384">
        <v>4.21</v>
      </c>
      <c r="AH11384">
        <v>82.24</v>
      </c>
      <c r="AI11384" s="1" t="str">
        <f>owid_covid_data[[#This Row],[location]]</f>
        <v>Greece</v>
      </c>
      <c r="AJ11384" s="1">
        <f t="shared" si="177"/>
        <v>34</v>
      </c>
      <c r="AK11384" s="1" t="e">
        <f>IF(C11385&lt;&gt;C11384,owid_covid_data[[#This Row],[total_deaths_per_million]],NA())</f>
        <v>#N/A</v>
      </c>
    </row>
    <row r="11385" spans="1:37" x14ac:dyDescent="0.25">
      <c r="A11385" s="1" t="s">
        <v>10036</v>
      </c>
      <c r="B11385" s="1" t="s">
        <v>423</v>
      </c>
      <c r="C11385" s="1" t="s">
        <v>107</v>
      </c>
      <c r="D11385" s="2">
        <v>43936</v>
      </c>
      <c r="E11385">
        <v>2170</v>
      </c>
      <c r="F11385">
        <v>25</v>
      </c>
      <c r="G11385">
        <v>101</v>
      </c>
      <c r="H11385">
        <v>2</v>
      </c>
      <c r="I11385">
        <v>208.19200000000001</v>
      </c>
      <c r="J11385">
        <v>2.399</v>
      </c>
      <c r="K11385">
        <v>9.69</v>
      </c>
      <c r="L11385">
        <v>0.192</v>
      </c>
      <c r="M11385" s="1" t="s">
        <v>27452</v>
      </c>
      <c r="N11385" s="1" t="s">
        <v>421</v>
      </c>
      <c r="O11385" s="1" t="s">
        <v>6858</v>
      </c>
      <c r="P11385" s="1" t="s">
        <v>421</v>
      </c>
      <c r="Q11385" s="1" t="s">
        <v>25422</v>
      </c>
      <c r="R11385" s="1" t="s">
        <v>830</v>
      </c>
      <c r="S11385" s="1" t="s">
        <v>2797</v>
      </c>
      <c r="T11385">
        <v>84.26</v>
      </c>
      <c r="U11385">
        <v>10423056</v>
      </c>
      <c r="V11385">
        <v>83.478999999999999</v>
      </c>
      <c r="W11385">
        <v>45.3</v>
      </c>
      <c r="X11385">
        <v>20.396000000000001</v>
      </c>
      <c r="Y11385">
        <v>14.523999999999999</v>
      </c>
      <c r="Z11385">
        <v>24574.382000000001</v>
      </c>
      <c r="AA11385">
        <v>1.5</v>
      </c>
      <c r="AB11385">
        <v>175.69499999999999</v>
      </c>
      <c r="AC11385">
        <v>4.55</v>
      </c>
      <c r="AD11385">
        <v>35.299999999999997</v>
      </c>
      <c r="AE11385">
        <v>52</v>
      </c>
      <c r="AG11385">
        <v>4.21</v>
      </c>
      <c r="AH11385">
        <v>82.24</v>
      </c>
      <c r="AI11385" s="1" t="str">
        <f>owid_covid_data[[#This Row],[location]]</f>
        <v>Greece</v>
      </c>
      <c r="AJ11385" s="1">
        <f t="shared" si="177"/>
        <v>35</v>
      </c>
      <c r="AK11385" s="1" t="e">
        <f>IF(C11386&lt;&gt;C11385,owid_covid_data[[#This Row],[total_deaths_per_million]],NA())</f>
        <v>#N/A</v>
      </c>
    </row>
    <row r="11386" spans="1:37" x14ac:dyDescent="0.25">
      <c r="A11386" s="1" t="s">
        <v>10036</v>
      </c>
      <c r="B11386" s="1" t="s">
        <v>423</v>
      </c>
      <c r="C11386" s="1" t="s">
        <v>107</v>
      </c>
      <c r="D11386" s="2">
        <v>43937</v>
      </c>
      <c r="E11386">
        <v>2192</v>
      </c>
      <c r="F11386">
        <v>22</v>
      </c>
      <c r="G11386">
        <v>102</v>
      </c>
      <c r="H11386">
        <v>1</v>
      </c>
      <c r="I11386">
        <v>210.303</v>
      </c>
      <c r="J11386">
        <v>2.1110000000000002</v>
      </c>
      <c r="K11386">
        <v>9.7859999999999996</v>
      </c>
      <c r="L11386">
        <v>9.6000000000000002E-2</v>
      </c>
      <c r="M11386" s="1" t="s">
        <v>27453</v>
      </c>
      <c r="N11386" s="1" t="s">
        <v>27454</v>
      </c>
      <c r="O11386" s="1" t="s">
        <v>27455</v>
      </c>
      <c r="P11386" s="1" t="s">
        <v>863</v>
      </c>
      <c r="Q11386" s="1" t="s">
        <v>27456</v>
      </c>
      <c r="R11386" s="1" t="s">
        <v>890</v>
      </c>
      <c r="S11386" s="1" t="s">
        <v>2797</v>
      </c>
      <c r="T11386">
        <v>84.26</v>
      </c>
      <c r="U11386">
        <v>10423056</v>
      </c>
      <c r="V11386">
        <v>83.478999999999999</v>
      </c>
      <c r="W11386">
        <v>45.3</v>
      </c>
      <c r="X11386">
        <v>20.396000000000001</v>
      </c>
      <c r="Y11386">
        <v>14.523999999999999</v>
      </c>
      <c r="Z11386">
        <v>24574.382000000001</v>
      </c>
      <c r="AA11386">
        <v>1.5</v>
      </c>
      <c r="AB11386">
        <v>175.69499999999999</v>
      </c>
      <c r="AC11386">
        <v>4.55</v>
      </c>
      <c r="AD11386">
        <v>35.299999999999997</v>
      </c>
      <c r="AE11386">
        <v>52</v>
      </c>
      <c r="AG11386">
        <v>4.21</v>
      </c>
      <c r="AH11386">
        <v>82.24</v>
      </c>
      <c r="AI11386" s="1" t="str">
        <f>owid_covid_data[[#This Row],[location]]</f>
        <v>Greece</v>
      </c>
      <c r="AJ11386" s="1">
        <f t="shared" si="177"/>
        <v>36</v>
      </c>
      <c r="AK11386" s="1" t="e">
        <f>IF(C11387&lt;&gt;C11386,owid_covid_data[[#This Row],[total_deaths_per_million]],NA())</f>
        <v>#N/A</v>
      </c>
    </row>
    <row r="11387" spans="1:37" x14ac:dyDescent="0.25">
      <c r="A11387" s="1" t="s">
        <v>10036</v>
      </c>
      <c r="B11387" s="1" t="s">
        <v>423</v>
      </c>
      <c r="C11387" s="1" t="s">
        <v>107</v>
      </c>
      <c r="D11387" s="2">
        <v>43938</v>
      </c>
      <c r="E11387">
        <v>2207</v>
      </c>
      <c r="F11387">
        <v>15</v>
      </c>
      <c r="G11387">
        <v>105</v>
      </c>
      <c r="H11387">
        <v>3</v>
      </c>
      <c r="I11387">
        <v>211.74199999999999</v>
      </c>
      <c r="J11387">
        <v>1.4390000000000001</v>
      </c>
      <c r="K11387">
        <v>10.074</v>
      </c>
      <c r="L11387">
        <v>0.28799999999999998</v>
      </c>
      <c r="M11387" s="1" t="s">
        <v>9705</v>
      </c>
      <c r="N11387" s="1" t="s">
        <v>27457</v>
      </c>
      <c r="O11387" s="1" t="s">
        <v>27458</v>
      </c>
      <c r="P11387" s="1" t="s">
        <v>890</v>
      </c>
      <c r="Q11387" s="1" t="s">
        <v>16682</v>
      </c>
      <c r="R11387" s="1" t="s">
        <v>5869</v>
      </c>
      <c r="S11387" s="1" t="s">
        <v>2797</v>
      </c>
      <c r="T11387">
        <v>84.26</v>
      </c>
      <c r="U11387">
        <v>10423056</v>
      </c>
      <c r="V11387">
        <v>83.478999999999999</v>
      </c>
      <c r="W11387">
        <v>45.3</v>
      </c>
      <c r="X11387">
        <v>20.396000000000001</v>
      </c>
      <c r="Y11387">
        <v>14.523999999999999</v>
      </c>
      <c r="Z11387">
        <v>24574.382000000001</v>
      </c>
      <c r="AA11387">
        <v>1.5</v>
      </c>
      <c r="AB11387">
        <v>175.69499999999999</v>
      </c>
      <c r="AC11387">
        <v>4.55</v>
      </c>
      <c r="AD11387">
        <v>35.299999999999997</v>
      </c>
      <c r="AE11387">
        <v>52</v>
      </c>
      <c r="AG11387">
        <v>4.21</v>
      </c>
      <c r="AH11387">
        <v>82.24</v>
      </c>
      <c r="AI11387" s="1" t="str">
        <f>owid_covid_data[[#This Row],[location]]</f>
        <v>Greece</v>
      </c>
      <c r="AJ11387" s="1">
        <f t="shared" si="177"/>
        <v>37</v>
      </c>
      <c r="AK11387" s="1" t="e">
        <f>IF(C11388&lt;&gt;C11387,owid_covid_data[[#This Row],[total_deaths_per_million]],NA())</f>
        <v>#N/A</v>
      </c>
    </row>
    <row r="11388" spans="1:37" x14ac:dyDescent="0.25">
      <c r="A11388" s="1" t="s">
        <v>10036</v>
      </c>
      <c r="B11388" s="1" t="s">
        <v>423</v>
      </c>
      <c r="C11388" s="1" t="s">
        <v>107</v>
      </c>
      <c r="D11388" s="2">
        <v>43939</v>
      </c>
      <c r="E11388">
        <v>2207</v>
      </c>
      <c r="F11388">
        <v>0</v>
      </c>
      <c r="G11388">
        <v>105</v>
      </c>
      <c r="H11388">
        <v>0</v>
      </c>
      <c r="I11388">
        <v>211.74199999999999</v>
      </c>
      <c r="J11388">
        <v>0</v>
      </c>
      <c r="K11388">
        <v>10.074</v>
      </c>
      <c r="L11388">
        <v>0</v>
      </c>
      <c r="M11388" s="1" t="s">
        <v>10091</v>
      </c>
      <c r="N11388" s="1" t="s">
        <v>17916</v>
      </c>
      <c r="O11388" s="1" t="s">
        <v>10092</v>
      </c>
      <c r="P11388" s="1" t="s">
        <v>776</v>
      </c>
      <c r="Q11388" s="1" t="s">
        <v>10093</v>
      </c>
      <c r="R11388" s="1" t="s">
        <v>2948</v>
      </c>
      <c r="S11388" s="1" t="s">
        <v>2797</v>
      </c>
      <c r="T11388">
        <v>84.26</v>
      </c>
      <c r="U11388">
        <v>10423056</v>
      </c>
      <c r="V11388">
        <v>83.478999999999999</v>
      </c>
      <c r="W11388">
        <v>45.3</v>
      </c>
      <c r="X11388">
        <v>20.396000000000001</v>
      </c>
      <c r="Y11388">
        <v>14.523999999999999</v>
      </c>
      <c r="Z11388">
        <v>24574.382000000001</v>
      </c>
      <c r="AA11388">
        <v>1.5</v>
      </c>
      <c r="AB11388">
        <v>175.69499999999999</v>
      </c>
      <c r="AC11388">
        <v>4.55</v>
      </c>
      <c r="AD11388">
        <v>35.299999999999997</v>
      </c>
      <c r="AE11388">
        <v>52</v>
      </c>
      <c r="AG11388">
        <v>4.21</v>
      </c>
      <c r="AH11388">
        <v>82.24</v>
      </c>
      <c r="AI11388" s="1" t="str">
        <f>owid_covid_data[[#This Row],[location]]</f>
        <v>Greece</v>
      </c>
      <c r="AJ11388" s="1">
        <f t="shared" si="177"/>
        <v>38</v>
      </c>
      <c r="AK11388" s="1" t="e">
        <f>IF(C11389&lt;&gt;C11388,owid_covid_data[[#This Row],[total_deaths_per_million]],NA())</f>
        <v>#N/A</v>
      </c>
    </row>
    <row r="11389" spans="1:37" x14ac:dyDescent="0.25">
      <c r="A11389" s="1" t="s">
        <v>10036</v>
      </c>
      <c r="B11389" s="1" t="s">
        <v>423</v>
      </c>
      <c r="C11389" s="1" t="s">
        <v>107</v>
      </c>
      <c r="D11389" s="2">
        <v>43940</v>
      </c>
      <c r="E11389">
        <v>2207</v>
      </c>
      <c r="F11389">
        <v>0</v>
      </c>
      <c r="G11389">
        <v>105</v>
      </c>
      <c r="H11389">
        <v>0</v>
      </c>
      <c r="I11389">
        <v>211.74199999999999</v>
      </c>
      <c r="J11389">
        <v>0</v>
      </c>
      <c r="K11389">
        <v>10.074</v>
      </c>
      <c r="L11389">
        <v>0</v>
      </c>
      <c r="M11389" s="1" t="s">
        <v>421</v>
      </c>
      <c r="N11389" s="1" t="s">
        <v>421</v>
      </c>
      <c r="O11389" s="1" t="s">
        <v>421</v>
      </c>
      <c r="P11389" s="1" t="s">
        <v>421</v>
      </c>
      <c r="Q11389" s="1" t="s">
        <v>4234</v>
      </c>
      <c r="R11389" s="1" t="s">
        <v>776</v>
      </c>
      <c r="S11389" s="1" t="s">
        <v>2797</v>
      </c>
      <c r="T11389">
        <v>84.26</v>
      </c>
      <c r="U11389">
        <v>10423056</v>
      </c>
      <c r="V11389">
        <v>83.478999999999999</v>
      </c>
      <c r="W11389">
        <v>45.3</v>
      </c>
      <c r="X11389">
        <v>20.396000000000001</v>
      </c>
      <c r="Y11389">
        <v>14.523999999999999</v>
      </c>
      <c r="Z11389">
        <v>24574.382000000001</v>
      </c>
      <c r="AA11389">
        <v>1.5</v>
      </c>
      <c r="AB11389">
        <v>175.69499999999999</v>
      </c>
      <c r="AC11389">
        <v>4.55</v>
      </c>
      <c r="AD11389">
        <v>35.299999999999997</v>
      </c>
      <c r="AE11389">
        <v>52</v>
      </c>
      <c r="AG11389">
        <v>4.21</v>
      </c>
      <c r="AH11389">
        <v>82.24</v>
      </c>
      <c r="AI11389" s="1" t="str">
        <f>owid_covid_data[[#This Row],[location]]</f>
        <v>Greece</v>
      </c>
      <c r="AJ11389" s="1">
        <f t="shared" si="177"/>
        <v>39</v>
      </c>
      <c r="AK11389" s="1" t="e">
        <f>IF(C11390&lt;&gt;C11389,owid_covid_data[[#This Row],[total_deaths_per_million]],NA())</f>
        <v>#N/A</v>
      </c>
    </row>
    <row r="11390" spans="1:37" x14ac:dyDescent="0.25">
      <c r="A11390" s="1" t="s">
        <v>10036</v>
      </c>
      <c r="B11390" s="1" t="s">
        <v>423</v>
      </c>
      <c r="C11390" s="1" t="s">
        <v>107</v>
      </c>
      <c r="D11390" s="2">
        <v>43941</v>
      </c>
      <c r="E11390">
        <v>2235</v>
      </c>
      <c r="F11390">
        <v>28</v>
      </c>
      <c r="G11390">
        <v>110</v>
      </c>
      <c r="H11390">
        <v>5</v>
      </c>
      <c r="I11390">
        <v>214.428</v>
      </c>
      <c r="J11390">
        <v>2.6859999999999999</v>
      </c>
      <c r="K11390">
        <v>10.554</v>
      </c>
      <c r="L11390">
        <v>0.48</v>
      </c>
      <c r="M11390" s="1" t="s">
        <v>10094</v>
      </c>
      <c r="N11390" s="1" t="s">
        <v>421</v>
      </c>
      <c r="O11390" s="1" t="s">
        <v>10095</v>
      </c>
      <c r="P11390" s="1" t="s">
        <v>421</v>
      </c>
      <c r="Q11390" s="1" t="s">
        <v>10028</v>
      </c>
      <c r="R11390" s="1" t="s">
        <v>778</v>
      </c>
      <c r="S11390" s="1" t="s">
        <v>2797</v>
      </c>
      <c r="T11390">
        <v>84.26</v>
      </c>
      <c r="U11390">
        <v>10423056</v>
      </c>
      <c r="V11390">
        <v>83.478999999999999</v>
      </c>
      <c r="W11390">
        <v>45.3</v>
      </c>
      <c r="X11390">
        <v>20.396000000000001</v>
      </c>
      <c r="Y11390">
        <v>14.523999999999999</v>
      </c>
      <c r="Z11390">
        <v>24574.382000000001</v>
      </c>
      <c r="AA11390">
        <v>1.5</v>
      </c>
      <c r="AB11390">
        <v>175.69499999999999</v>
      </c>
      <c r="AC11390">
        <v>4.55</v>
      </c>
      <c r="AD11390">
        <v>35.299999999999997</v>
      </c>
      <c r="AE11390">
        <v>52</v>
      </c>
      <c r="AG11390">
        <v>4.21</v>
      </c>
      <c r="AH11390">
        <v>82.24</v>
      </c>
      <c r="AI11390" s="1" t="str">
        <f>owid_covid_data[[#This Row],[location]]</f>
        <v>Greece</v>
      </c>
      <c r="AJ11390" s="1">
        <f t="shared" si="177"/>
        <v>40</v>
      </c>
      <c r="AK11390" s="1" t="e">
        <f>IF(C11391&lt;&gt;C11390,owid_covid_data[[#This Row],[total_deaths_per_million]],NA())</f>
        <v>#N/A</v>
      </c>
    </row>
    <row r="11391" spans="1:37" x14ac:dyDescent="0.25">
      <c r="A11391" s="1" t="s">
        <v>10036</v>
      </c>
      <c r="B11391" s="1" t="s">
        <v>423</v>
      </c>
      <c r="C11391" s="1" t="s">
        <v>107</v>
      </c>
      <c r="D11391" s="2">
        <v>43942</v>
      </c>
      <c r="E11391">
        <v>2245</v>
      </c>
      <c r="F11391">
        <v>10</v>
      </c>
      <c r="G11391">
        <v>116</v>
      </c>
      <c r="H11391">
        <v>6</v>
      </c>
      <c r="I11391">
        <v>215.38800000000001</v>
      </c>
      <c r="J11391">
        <v>0.95899999999999996</v>
      </c>
      <c r="K11391">
        <v>11.129</v>
      </c>
      <c r="L11391">
        <v>0.57599999999999996</v>
      </c>
      <c r="M11391" s="1" t="s">
        <v>10097</v>
      </c>
      <c r="N11391" s="1" t="s">
        <v>4488</v>
      </c>
      <c r="O11391" s="1" t="s">
        <v>8293</v>
      </c>
      <c r="P11391" s="1" t="s">
        <v>771</v>
      </c>
      <c r="Q11391" s="1" t="s">
        <v>4364</v>
      </c>
      <c r="R11391" s="1" t="s">
        <v>4236</v>
      </c>
      <c r="S11391" s="1" t="s">
        <v>2797</v>
      </c>
      <c r="T11391">
        <v>84.26</v>
      </c>
      <c r="U11391">
        <v>10423056</v>
      </c>
      <c r="V11391">
        <v>83.478999999999999</v>
      </c>
      <c r="W11391">
        <v>45.3</v>
      </c>
      <c r="X11391">
        <v>20.396000000000001</v>
      </c>
      <c r="Y11391">
        <v>14.523999999999999</v>
      </c>
      <c r="Z11391">
        <v>24574.382000000001</v>
      </c>
      <c r="AA11391">
        <v>1.5</v>
      </c>
      <c r="AB11391">
        <v>175.69499999999999</v>
      </c>
      <c r="AC11391">
        <v>4.55</v>
      </c>
      <c r="AD11391">
        <v>35.299999999999997</v>
      </c>
      <c r="AE11391">
        <v>52</v>
      </c>
      <c r="AG11391">
        <v>4.21</v>
      </c>
      <c r="AH11391">
        <v>82.24</v>
      </c>
      <c r="AI11391" s="1" t="str">
        <f>owid_covid_data[[#This Row],[location]]</f>
        <v>Greece</v>
      </c>
      <c r="AJ11391" s="1">
        <f t="shared" si="177"/>
        <v>41</v>
      </c>
      <c r="AK11391" s="1" t="e">
        <f>IF(C11392&lt;&gt;C11391,owid_covid_data[[#This Row],[total_deaths_per_million]],NA())</f>
        <v>#N/A</v>
      </c>
    </row>
    <row r="11392" spans="1:37" x14ac:dyDescent="0.25">
      <c r="A11392" s="1" t="s">
        <v>10036</v>
      </c>
      <c r="B11392" s="1" t="s">
        <v>423</v>
      </c>
      <c r="C11392" s="1" t="s">
        <v>107</v>
      </c>
      <c r="D11392" s="2">
        <v>43943</v>
      </c>
      <c r="E11392">
        <v>2401</v>
      </c>
      <c r="F11392">
        <v>156</v>
      </c>
      <c r="G11392">
        <v>121</v>
      </c>
      <c r="H11392">
        <v>5</v>
      </c>
      <c r="I11392">
        <v>230.35499999999999</v>
      </c>
      <c r="J11392">
        <v>14.967000000000001</v>
      </c>
      <c r="K11392">
        <v>11.609</v>
      </c>
      <c r="L11392">
        <v>0.48</v>
      </c>
      <c r="M11392" s="1" t="s">
        <v>18093</v>
      </c>
      <c r="N11392" s="1" t="s">
        <v>2211</v>
      </c>
      <c r="O11392" s="1" t="s">
        <v>27459</v>
      </c>
      <c r="P11392" s="1" t="s">
        <v>771</v>
      </c>
      <c r="Q11392" s="1" t="s">
        <v>7633</v>
      </c>
      <c r="R11392" s="1" t="s">
        <v>6936</v>
      </c>
      <c r="S11392" s="1" t="s">
        <v>2797</v>
      </c>
      <c r="T11392">
        <v>84.26</v>
      </c>
      <c r="U11392">
        <v>10423056</v>
      </c>
      <c r="V11392">
        <v>83.478999999999999</v>
      </c>
      <c r="W11392">
        <v>45.3</v>
      </c>
      <c r="X11392">
        <v>20.396000000000001</v>
      </c>
      <c r="Y11392">
        <v>14.523999999999999</v>
      </c>
      <c r="Z11392">
        <v>24574.382000000001</v>
      </c>
      <c r="AA11392">
        <v>1.5</v>
      </c>
      <c r="AB11392">
        <v>175.69499999999999</v>
      </c>
      <c r="AC11392">
        <v>4.55</v>
      </c>
      <c r="AD11392">
        <v>35.299999999999997</v>
      </c>
      <c r="AE11392">
        <v>52</v>
      </c>
      <c r="AG11392">
        <v>4.21</v>
      </c>
      <c r="AH11392">
        <v>82.24</v>
      </c>
      <c r="AI11392" s="1" t="str">
        <f>owid_covid_data[[#This Row],[location]]</f>
        <v>Greece</v>
      </c>
      <c r="AJ11392" s="1">
        <f t="shared" si="177"/>
        <v>42</v>
      </c>
      <c r="AK11392" s="1" t="e">
        <f>IF(C11393&lt;&gt;C11392,owid_covid_data[[#This Row],[total_deaths_per_million]],NA())</f>
        <v>#N/A</v>
      </c>
    </row>
    <row r="11393" spans="1:37" x14ac:dyDescent="0.25">
      <c r="A11393" s="1" t="s">
        <v>10036</v>
      </c>
      <c r="B11393" s="1" t="s">
        <v>423</v>
      </c>
      <c r="C11393" s="1" t="s">
        <v>107</v>
      </c>
      <c r="D11393" s="2">
        <v>43944</v>
      </c>
      <c r="E11393">
        <v>2408</v>
      </c>
      <c r="F11393">
        <v>7</v>
      </c>
      <c r="G11393">
        <v>121</v>
      </c>
      <c r="H11393">
        <v>0</v>
      </c>
      <c r="I11393">
        <v>231.02600000000001</v>
      </c>
      <c r="J11393">
        <v>0.67200000000000004</v>
      </c>
      <c r="K11393">
        <v>11.609</v>
      </c>
      <c r="L11393">
        <v>0</v>
      </c>
      <c r="M11393" s="1" t="s">
        <v>10099</v>
      </c>
      <c r="N11393" s="1" t="s">
        <v>27460</v>
      </c>
      <c r="O11393" s="1" t="s">
        <v>10101</v>
      </c>
      <c r="P11393" s="1" t="s">
        <v>890</v>
      </c>
      <c r="Q11393" s="1" t="s">
        <v>17875</v>
      </c>
      <c r="R11393" s="1" t="s">
        <v>757</v>
      </c>
      <c r="S11393" s="1" t="s">
        <v>2797</v>
      </c>
      <c r="T11393">
        <v>84.26</v>
      </c>
      <c r="U11393">
        <v>10423056</v>
      </c>
      <c r="V11393">
        <v>83.478999999999999</v>
      </c>
      <c r="W11393">
        <v>45.3</v>
      </c>
      <c r="X11393">
        <v>20.396000000000001</v>
      </c>
      <c r="Y11393">
        <v>14.523999999999999</v>
      </c>
      <c r="Z11393">
        <v>24574.382000000001</v>
      </c>
      <c r="AA11393">
        <v>1.5</v>
      </c>
      <c r="AB11393">
        <v>175.69499999999999</v>
      </c>
      <c r="AC11393">
        <v>4.55</v>
      </c>
      <c r="AD11393">
        <v>35.299999999999997</v>
      </c>
      <c r="AE11393">
        <v>52</v>
      </c>
      <c r="AG11393">
        <v>4.21</v>
      </c>
      <c r="AH11393">
        <v>82.24</v>
      </c>
      <c r="AI11393" s="1" t="str">
        <f>owid_covid_data[[#This Row],[location]]</f>
        <v>Greece</v>
      </c>
      <c r="AJ11393" s="1">
        <f t="shared" si="177"/>
        <v>43</v>
      </c>
      <c r="AK11393" s="1" t="e">
        <f>IF(C11394&lt;&gt;C11393,owid_covid_data[[#This Row],[total_deaths_per_million]],NA())</f>
        <v>#N/A</v>
      </c>
    </row>
    <row r="11394" spans="1:37" x14ac:dyDescent="0.25">
      <c r="A11394" s="1" t="s">
        <v>10036</v>
      </c>
      <c r="B11394" s="1" t="s">
        <v>423</v>
      </c>
      <c r="C11394" s="1" t="s">
        <v>107</v>
      </c>
      <c r="D11394" s="2">
        <v>43945</v>
      </c>
      <c r="E11394">
        <v>2463</v>
      </c>
      <c r="F11394">
        <v>55</v>
      </c>
      <c r="G11394">
        <v>125</v>
      </c>
      <c r="H11394">
        <v>4</v>
      </c>
      <c r="I11394">
        <v>236.303</v>
      </c>
      <c r="J11394">
        <v>5.2770000000000001</v>
      </c>
      <c r="K11394">
        <v>11.993</v>
      </c>
      <c r="L11394">
        <v>0.38400000000000001</v>
      </c>
      <c r="M11394" s="1" t="s">
        <v>10102</v>
      </c>
      <c r="N11394" s="1" t="s">
        <v>6997</v>
      </c>
      <c r="O11394" s="1" t="s">
        <v>6480</v>
      </c>
      <c r="P11394" s="1" t="s">
        <v>879</v>
      </c>
      <c r="Q11394" s="1" t="s">
        <v>27461</v>
      </c>
      <c r="R11394" s="1" t="s">
        <v>738</v>
      </c>
      <c r="S11394" s="1" t="s">
        <v>2797</v>
      </c>
      <c r="T11394">
        <v>84.26</v>
      </c>
      <c r="U11394">
        <v>10423056</v>
      </c>
      <c r="V11394">
        <v>83.478999999999999</v>
      </c>
      <c r="W11394">
        <v>45.3</v>
      </c>
      <c r="X11394">
        <v>20.396000000000001</v>
      </c>
      <c r="Y11394">
        <v>14.523999999999999</v>
      </c>
      <c r="Z11394">
        <v>24574.382000000001</v>
      </c>
      <c r="AA11394">
        <v>1.5</v>
      </c>
      <c r="AB11394">
        <v>175.69499999999999</v>
      </c>
      <c r="AC11394">
        <v>4.55</v>
      </c>
      <c r="AD11394">
        <v>35.299999999999997</v>
      </c>
      <c r="AE11394">
        <v>52</v>
      </c>
      <c r="AG11394">
        <v>4.21</v>
      </c>
      <c r="AH11394">
        <v>82.24</v>
      </c>
      <c r="AI11394" s="1" t="str">
        <f>owid_covid_data[[#This Row],[location]]</f>
        <v>Greece</v>
      </c>
      <c r="AJ11394" s="1">
        <f t="shared" ref="AJ11394:AJ11457" si="178">IF(G11394=0,0,IF(AND(G11394&gt;0,G11393=0,AND(C11394=C11393)),1,IF(AND(G11394&gt;0,G11393&gt;0,AND(C11394=C11393)),AJ11393+1,"NA")))</f>
        <v>44</v>
      </c>
      <c r="AK11394" s="1" t="e">
        <f>IF(C11395&lt;&gt;C11394,owid_covid_data[[#This Row],[total_deaths_per_million]],NA())</f>
        <v>#N/A</v>
      </c>
    </row>
    <row r="11395" spans="1:37" x14ac:dyDescent="0.25">
      <c r="A11395" s="1" t="s">
        <v>10036</v>
      </c>
      <c r="B11395" s="1" t="s">
        <v>423</v>
      </c>
      <c r="C11395" s="1" t="s">
        <v>107</v>
      </c>
      <c r="D11395" s="2">
        <v>43946</v>
      </c>
      <c r="E11395">
        <v>2490</v>
      </c>
      <c r="F11395">
        <v>27</v>
      </c>
      <c r="G11395">
        <v>130</v>
      </c>
      <c r="H11395">
        <v>5</v>
      </c>
      <c r="I11395">
        <v>238.893</v>
      </c>
      <c r="J11395">
        <v>2.59</v>
      </c>
      <c r="K11395">
        <v>12.472</v>
      </c>
      <c r="L11395">
        <v>0.48</v>
      </c>
      <c r="M11395" s="1" t="s">
        <v>10103</v>
      </c>
      <c r="N11395" s="1" t="s">
        <v>10104</v>
      </c>
      <c r="O11395" s="1" t="s">
        <v>10105</v>
      </c>
      <c r="P11395" s="1" t="s">
        <v>3712</v>
      </c>
      <c r="Q11395" s="1" t="s">
        <v>9910</v>
      </c>
      <c r="R11395" s="1" t="s">
        <v>738</v>
      </c>
      <c r="S11395" s="1" t="s">
        <v>2797</v>
      </c>
      <c r="T11395">
        <v>84.26</v>
      </c>
      <c r="U11395">
        <v>10423056</v>
      </c>
      <c r="V11395">
        <v>83.478999999999999</v>
      </c>
      <c r="W11395">
        <v>45.3</v>
      </c>
      <c r="X11395">
        <v>20.396000000000001</v>
      </c>
      <c r="Y11395">
        <v>14.523999999999999</v>
      </c>
      <c r="Z11395">
        <v>24574.382000000001</v>
      </c>
      <c r="AA11395">
        <v>1.5</v>
      </c>
      <c r="AB11395">
        <v>175.69499999999999</v>
      </c>
      <c r="AC11395">
        <v>4.55</v>
      </c>
      <c r="AD11395">
        <v>35.299999999999997</v>
      </c>
      <c r="AE11395">
        <v>52</v>
      </c>
      <c r="AG11395">
        <v>4.21</v>
      </c>
      <c r="AH11395">
        <v>82.24</v>
      </c>
      <c r="AI11395" s="1" t="str">
        <f>owid_covid_data[[#This Row],[location]]</f>
        <v>Greece</v>
      </c>
      <c r="AJ11395" s="1">
        <f t="shared" si="178"/>
        <v>45</v>
      </c>
      <c r="AK11395" s="1" t="e">
        <f>IF(C11396&lt;&gt;C11395,owid_covid_data[[#This Row],[total_deaths_per_million]],NA())</f>
        <v>#N/A</v>
      </c>
    </row>
    <row r="11396" spans="1:37" x14ac:dyDescent="0.25">
      <c r="A11396" s="1" t="s">
        <v>10036</v>
      </c>
      <c r="B11396" s="1" t="s">
        <v>423</v>
      </c>
      <c r="C11396" s="1" t="s">
        <v>107</v>
      </c>
      <c r="D11396" s="2">
        <v>43947</v>
      </c>
      <c r="E11396">
        <v>2506</v>
      </c>
      <c r="F11396">
        <v>16</v>
      </c>
      <c r="G11396">
        <v>130</v>
      </c>
      <c r="H11396">
        <v>0</v>
      </c>
      <c r="I11396">
        <v>240.429</v>
      </c>
      <c r="J11396">
        <v>1.5349999999999999</v>
      </c>
      <c r="K11396">
        <v>12.472</v>
      </c>
      <c r="L11396">
        <v>0</v>
      </c>
      <c r="M11396" s="1" t="s">
        <v>10106</v>
      </c>
      <c r="N11396" s="1" t="s">
        <v>10107</v>
      </c>
      <c r="O11396" s="1" t="s">
        <v>10108</v>
      </c>
      <c r="P11396" s="1" t="s">
        <v>3691</v>
      </c>
      <c r="Q11396" s="1" t="s">
        <v>10109</v>
      </c>
      <c r="R11396" s="1" t="s">
        <v>5787</v>
      </c>
      <c r="S11396" s="1" t="s">
        <v>2797</v>
      </c>
      <c r="T11396">
        <v>84.26</v>
      </c>
      <c r="U11396">
        <v>10423056</v>
      </c>
      <c r="V11396">
        <v>83.478999999999999</v>
      </c>
      <c r="W11396">
        <v>45.3</v>
      </c>
      <c r="X11396">
        <v>20.396000000000001</v>
      </c>
      <c r="Y11396">
        <v>14.523999999999999</v>
      </c>
      <c r="Z11396">
        <v>24574.382000000001</v>
      </c>
      <c r="AA11396">
        <v>1.5</v>
      </c>
      <c r="AB11396">
        <v>175.69499999999999</v>
      </c>
      <c r="AC11396">
        <v>4.55</v>
      </c>
      <c r="AD11396">
        <v>35.299999999999997</v>
      </c>
      <c r="AE11396">
        <v>52</v>
      </c>
      <c r="AG11396">
        <v>4.21</v>
      </c>
      <c r="AH11396">
        <v>82.24</v>
      </c>
      <c r="AI11396" s="1" t="str">
        <f>owid_covid_data[[#This Row],[location]]</f>
        <v>Greece</v>
      </c>
      <c r="AJ11396" s="1">
        <f t="shared" si="178"/>
        <v>46</v>
      </c>
      <c r="AK11396" s="1" t="e">
        <f>IF(C11397&lt;&gt;C11396,owid_covid_data[[#This Row],[total_deaths_per_million]],NA())</f>
        <v>#N/A</v>
      </c>
    </row>
    <row r="11397" spans="1:37" x14ac:dyDescent="0.25">
      <c r="A11397" s="1" t="s">
        <v>10036</v>
      </c>
      <c r="B11397" s="1" t="s">
        <v>423</v>
      </c>
      <c r="C11397" s="1" t="s">
        <v>107</v>
      </c>
      <c r="D11397" s="2">
        <v>43948</v>
      </c>
      <c r="E11397">
        <v>2506</v>
      </c>
      <c r="F11397">
        <v>0</v>
      </c>
      <c r="G11397">
        <v>130</v>
      </c>
      <c r="H11397">
        <v>0</v>
      </c>
      <c r="I11397">
        <v>240.429</v>
      </c>
      <c r="J11397">
        <v>0</v>
      </c>
      <c r="K11397">
        <v>12.472</v>
      </c>
      <c r="L11397">
        <v>0</v>
      </c>
      <c r="M11397" s="1" t="s">
        <v>10110</v>
      </c>
      <c r="N11397" s="1" t="s">
        <v>10111</v>
      </c>
      <c r="O11397" s="1" t="s">
        <v>10112</v>
      </c>
      <c r="P11397" s="1" t="s">
        <v>767</v>
      </c>
      <c r="Q11397" s="1" t="s">
        <v>8718</v>
      </c>
      <c r="R11397" s="1" t="s">
        <v>3712</v>
      </c>
      <c r="S11397" s="1" t="s">
        <v>2797</v>
      </c>
      <c r="T11397">
        <v>84.26</v>
      </c>
      <c r="U11397">
        <v>10423056</v>
      </c>
      <c r="V11397">
        <v>83.478999999999999</v>
      </c>
      <c r="W11397">
        <v>45.3</v>
      </c>
      <c r="X11397">
        <v>20.396000000000001</v>
      </c>
      <c r="Y11397">
        <v>14.523999999999999</v>
      </c>
      <c r="Z11397">
        <v>24574.382000000001</v>
      </c>
      <c r="AA11397">
        <v>1.5</v>
      </c>
      <c r="AB11397">
        <v>175.69499999999999</v>
      </c>
      <c r="AC11397">
        <v>4.55</v>
      </c>
      <c r="AD11397">
        <v>35.299999999999997</v>
      </c>
      <c r="AE11397">
        <v>52</v>
      </c>
      <c r="AG11397">
        <v>4.21</v>
      </c>
      <c r="AH11397">
        <v>82.24</v>
      </c>
      <c r="AI11397" s="1" t="str">
        <f>owid_covid_data[[#This Row],[location]]</f>
        <v>Greece</v>
      </c>
      <c r="AJ11397" s="1">
        <f t="shared" si="178"/>
        <v>47</v>
      </c>
      <c r="AK11397" s="1" t="e">
        <f>IF(C11398&lt;&gt;C11397,owid_covid_data[[#This Row],[total_deaths_per_million]],NA())</f>
        <v>#N/A</v>
      </c>
    </row>
    <row r="11398" spans="1:37" x14ac:dyDescent="0.25">
      <c r="A11398" s="1" t="s">
        <v>10036</v>
      </c>
      <c r="B11398" s="1" t="s">
        <v>423</v>
      </c>
      <c r="C11398" s="1" t="s">
        <v>107</v>
      </c>
      <c r="D11398" s="2">
        <v>43949</v>
      </c>
      <c r="E11398">
        <v>2534</v>
      </c>
      <c r="F11398">
        <v>28</v>
      </c>
      <c r="G11398">
        <v>136</v>
      </c>
      <c r="H11398">
        <v>6</v>
      </c>
      <c r="I11398">
        <v>243.11500000000001</v>
      </c>
      <c r="J11398">
        <v>2.6859999999999999</v>
      </c>
      <c r="K11398">
        <v>13.048</v>
      </c>
      <c r="L11398">
        <v>0.57599999999999996</v>
      </c>
      <c r="M11398" s="1" t="s">
        <v>10113</v>
      </c>
      <c r="N11398" s="1" t="s">
        <v>7474</v>
      </c>
      <c r="O11398" s="1" t="s">
        <v>10114</v>
      </c>
      <c r="P11398" s="1" t="s">
        <v>4657</v>
      </c>
      <c r="Q11398" s="1" t="s">
        <v>10115</v>
      </c>
      <c r="R11398" s="1" t="s">
        <v>841</v>
      </c>
      <c r="S11398" s="1" t="s">
        <v>2797</v>
      </c>
      <c r="T11398">
        <v>84.26</v>
      </c>
      <c r="U11398">
        <v>10423056</v>
      </c>
      <c r="V11398">
        <v>83.478999999999999</v>
      </c>
      <c r="W11398">
        <v>45.3</v>
      </c>
      <c r="X11398">
        <v>20.396000000000001</v>
      </c>
      <c r="Y11398">
        <v>14.523999999999999</v>
      </c>
      <c r="Z11398">
        <v>24574.382000000001</v>
      </c>
      <c r="AA11398">
        <v>1.5</v>
      </c>
      <c r="AB11398">
        <v>175.69499999999999</v>
      </c>
      <c r="AC11398">
        <v>4.55</v>
      </c>
      <c r="AD11398">
        <v>35.299999999999997</v>
      </c>
      <c r="AE11398">
        <v>52</v>
      </c>
      <c r="AG11398">
        <v>4.21</v>
      </c>
      <c r="AH11398">
        <v>82.24</v>
      </c>
      <c r="AI11398" s="1" t="str">
        <f>owid_covid_data[[#This Row],[location]]</f>
        <v>Greece</v>
      </c>
      <c r="AJ11398" s="1">
        <f t="shared" si="178"/>
        <v>48</v>
      </c>
      <c r="AK11398" s="1" t="e">
        <f>IF(C11399&lt;&gt;C11398,owid_covid_data[[#This Row],[total_deaths_per_million]],NA())</f>
        <v>#N/A</v>
      </c>
    </row>
    <row r="11399" spans="1:37" x14ac:dyDescent="0.25">
      <c r="A11399" s="1" t="s">
        <v>10036</v>
      </c>
      <c r="B11399" s="1" t="s">
        <v>423</v>
      </c>
      <c r="C11399" s="1" t="s">
        <v>107</v>
      </c>
      <c r="D11399" s="2">
        <v>43950</v>
      </c>
      <c r="E11399">
        <v>2534</v>
      </c>
      <c r="F11399">
        <v>0</v>
      </c>
      <c r="G11399">
        <v>136</v>
      </c>
      <c r="H11399">
        <v>0</v>
      </c>
      <c r="I11399">
        <v>243.11500000000001</v>
      </c>
      <c r="J11399">
        <v>0</v>
      </c>
      <c r="K11399">
        <v>13.048</v>
      </c>
      <c r="L11399">
        <v>0</v>
      </c>
      <c r="M11399" s="1" t="s">
        <v>10116</v>
      </c>
      <c r="N11399" s="1" t="s">
        <v>10100</v>
      </c>
      <c r="O11399" s="1" t="s">
        <v>3751</v>
      </c>
      <c r="P11399" s="1" t="s">
        <v>4557</v>
      </c>
      <c r="Q11399" s="1" t="s">
        <v>11489</v>
      </c>
      <c r="R11399" s="1" t="s">
        <v>879</v>
      </c>
      <c r="S11399" s="1" t="s">
        <v>2797</v>
      </c>
      <c r="T11399">
        <v>84.26</v>
      </c>
      <c r="U11399">
        <v>10423056</v>
      </c>
      <c r="V11399">
        <v>83.478999999999999</v>
      </c>
      <c r="W11399">
        <v>45.3</v>
      </c>
      <c r="X11399">
        <v>20.396000000000001</v>
      </c>
      <c r="Y11399">
        <v>14.523999999999999</v>
      </c>
      <c r="Z11399">
        <v>24574.382000000001</v>
      </c>
      <c r="AA11399">
        <v>1.5</v>
      </c>
      <c r="AB11399">
        <v>175.69499999999999</v>
      </c>
      <c r="AC11399">
        <v>4.55</v>
      </c>
      <c r="AD11399">
        <v>35.299999999999997</v>
      </c>
      <c r="AE11399">
        <v>52</v>
      </c>
      <c r="AG11399">
        <v>4.21</v>
      </c>
      <c r="AH11399">
        <v>82.24</v>
      </c>
      <c r="AI11399" s="1" t="str">
        <f>owid_covid_data[[#This Row],[location]]</f>
        <v>Greece</v>
      </c>
      <c r="AJ11399" s="1">
        <f t="shared" si="178"/>
        <v>49</v>
      </c>
      <c r="AK11399" s="1" t="e">
        <f>IF(C11400&lt;&gt;C11399,owid_covid_data[[#This Row],[total_deaths_per_million]],NA())</f>
        <v>#N/A</v>
      </c>
    </row>
    <row r="11400" spans="1:37" x14ac:dyDescent="0.25">
      <c r="A11400" s="1" t="s">
        <v>10036</v>
      </c>
      <c r="B11400" s="1" t="s">
        <v>423</v>
      </c>
      <c r="C11400" s="1" t="s">
        <v>107</v>
      </c>
      <c r="D11400" s="2">
        <v>43951</v>
      </c>
      <c r="E11400">
        <v>2576</v>
      </c>
      <c r="F11400">
        <v>42</v>
      </c>
      <c r="G11400">
        <v>139</v>
      </c>
      <c r="H11400">
        <v>3</v>
      </c>
      <c r="I11400">
        <v>247.14400000000001</v>
      </c>
      <c r="J11400">
        <v>4.03</v>
      </c>
      <c r="K11400">
        <v>13.336</v>
      </c>
      <c r="L11400">
        <v>0.28799999999999998</v>
      </c>
      <c r="M11400" s="1" t="s">
        <v>10117</v>
      </c>
      <c r="N11400" s="1" t="s">
        <v>10118</v>
      </c>
      <c r="O11400" s="1" t="s">
        <v>10119</v>
      </c>
      <c r="P11400" s="1" t="s">
        <v>6566</v>
      </c>
      <c r="Q11400" s="1" t="s">
        <v>10120</v>
      </c>
      <c r="R11400" s="1" t="s">
        <v>6467</v>
      </c>
      <c r="S11400" s="1" t="s">
        <v>2797</v>
      </c>
      <c r="T11400">
        <v>84.26</v>
      </c>
      <c r="U11400">
        <v>10423056</v>
      </c>
      <c r="V11400">
        <v>83.478999999999999</v>
      </c>
      <c r="W11400">
        <v>45.3</v>
      </c>
      <c r="X11400">
        <v>20.396000000000001</v>
      </c>
      <c r="Y11400">
        <v>14.523999999999999</v>
      </c>
      <c r="Z11400">
        <v>24574.382000000001</v>
      </c>
      <c r="AA11400">
        <v>1.5</v>
      </c>
      <c r="AB11400">
        <v>175.69499999999999</v>
      </c>
      <c r="AC11400">
        <v>4.55</v>
      </c>
      <c r="AD11400">
        <v>35.299999999999997</v>
      </c>
      <c r="AE11400">
        <v>52</v>
      </c>
      <c r="AG11400">
        <v>4.21</v>
      </c>
      <c r="AH11400">
        <v>82.24</v>
      </c>
      <c r="AI11400" s="1" t="str">
        <f>owid_covid_data[[#This Row],[location]]</f>
        <v>Greece</v>
      </c>
      <c r="AJ11400" s="1">
        <f t="shared" si="178"/>
        <v>50</v>
      </c>
      <c r="AK11400" s="1" t="e">
        <f>IF(C11401&lt;&gt;C11400,owid_covid_data[[#This Row],[total_deaths_per_million]],NA())</f>
        <v>#N/A</v>
      </c>
    </row>
    <row r="11401" spans="1:37" x14ac:dyDescent="0.25">
      <c r="A11401" s="1" t="s">
        <v>10036</v>
      </c>
      <c r="B11401" s="1" t="s">
        <v>423</v>
      </c>
      <c r="C11401" s="1" t="s">
        <v>107</v>
      </c>
      <c r="D11401" s="2">
        <v>43952</v>
      </c>
      <c r="E11401">
        <v>2591</v>
      </c>
      <c r="F11401">
        <v>15</v>
      </c>
      <c r="G11401">
        <v>140</v>
      </c>
      <c r="H11401">
        <v>1</v>
      </c>
      <c r="I11401">
        <v>248.584</v>
      </c>
      <c r="J11401">
        <v>1.4390000000000001</v>
      </c>
      <c r="K11401">
        <v>13.432</v>
      </c>
      <c r="L11401">
        <v>9.6000000000000002E-2</v>
      </c>
      <c r="M11401" s="1" t="s">
        <v>10121</v>
      </c>
      <c r="N11401" s="1" t="s">
        <v>10122</v>
      </c>
      <c r="O11401" s="1" t="s">
        <v>10123</v>
      </c>
      <c r="P11401" s="1" t="s">
        <v>4393</v>
      </c>
      <c r="Q11401" s="1" t="s">
        <v>7038</v>
      </c>
      <c r="R11401" s="1" t="s">
        <v>3983</v>
      </c>
      <c r="S11401" s="1" t="s">
        <v>2797</v>
      </c>
      <c r="T11401">
        <v>84.26</v>
      </c>
      <c r="U11401">
        <v>10423056</v>
      </c>
      <c r="V11401">
        <v>83.478999999999999</v>
      </c>
      <c r="W11401">
        <v>45.3</v>
      </c>
      <c r="X11401">
        <v>20.396000000000001</v>
      </c>
      <c r="Y11401">
        <v>14.523999999999999</v>
      </c>
      <c r="Z11401">
        <v>24574.382000000001</v>
      </c>
      <c r="AA11401">
        <v>1.5</v>
      </c>
      <c r="AB11401">
        <v>175.69499999999999</v>
      </c>
      <c r="AC11401">
        <v>4.55</v>
      </c>
      <c r="AD11401">
        <v>35.299999999999997</v>
      </c>
      <c r="AE11401">
        <v>52</v>
      </c>
      <c r="AG11401">
        <v>4.21</v>
      </c>
      <c r="AH11401">
        <v>82.24</v>
      </c>
      <c r="AI11401" s="1" t="str">
        <f>owid_covid_data[[#This Row],[location]]</f>
        <v>Greece</v>
      </c>
      <c r="AJ11401" s="1">
        <f t="shared" si="178"/>
        <v>51</v>
      </c>
      <c r="AK11401" s="1" t="e">
        <f>IF(C11402&lt;&gt;C11401,owid_covid_data[[#This Row],[total_deaths_per_million]],NA())</f>
        <v>#N/A</v>
      </c>
    </row>
    <row r="11402" spans="1:37" x14ac:dyDescent="0.25">
      <c r="A11402" s="1" t="s">
        <v>10036</v>
      </c>
      <c r="B11402" s="1" t="s">
        <v>423</v>
      </c>
      <c r="C11402" s="1" t="s">
        <v>107</v>
      </c>
      <c r="D11402" s="2">
        <v>43953</v>
      </c>
      <c r="E11402">
        <v>2591</v>
      </c>
      <c r="F11402">
        <v>0</v>
      </c>
      <c r="G11402">
        <v>140</v>
      </c>
      <c r="H11402">
        <v>0</v>
      </c>
      <c r="I11402">
        <v>248.584</v>
      </c>
      <c r="J11402">
        <v>0</v>
      </c>
      <c r="K11402">
        <v>13.432</v>
      </c>
      <c r="L11402">
        <v>0</v>
      </c>
      <c r="M11402" s="1" t="s">
        <v>10124</v>
      </c>
      <c r="N11402" s="1" t="s">
        <v>6526</v>
      </c>
      <c r="O11402" s="1" t="s">
        <v>10125</v>
      </c>
      <c r="P11402" s="1" t="s">
        <v>664</v>
      </c>
      <c r="Q11402" s="1" t="s">
        <v>10126</v>
      </c>
      <c r="R11402" s="1" t="s">
        <v>5199</v>
      </c>
      <c r="S11402" s="1" t="s">
        <v>2797</v>
      </c>
      <c r="T11402">
        <v>84.26</v>
      </c>
      <c r="U11402">
        <v>10423056</v>
      </c>
      <c r="V11402">
        <v>83.478999999999999</v>
      </c>
      <c r="W11402">
        <v>45.3</v>
      </c>
      <c r="X11402">
        <v>20.396000000000001</v>
      </c>
      <c r="Y11402">
        <v>14.523999999999999</v>
      </c>
      <c r="Z11402">
        <v>24574.382000000001</v>
      </c>
      <c r="AA11402">
        <v>1.5</v>
      </c>
      <c r="AB11402">
        <v>175.69499999999999</v>
      </c>
      <c r="AC11402">
        <v>4.55</v>
      </c>
      <c r="AD11402">
        <v>35.299999999999997</v>
      </c>
      <c r="AE11402">
        <v>52</v>
      </c>
      <c r="AG11402">
        <v>4.21</v>
      </c>
      <c r="AH11402">
        <v>82.24</v>
      </c>
      <c r="AI11402" s="1" t="str">
        <f>owid_covid_data[[#This Row],[location]]</f>
        <v>Greece</v>
      </c>
      <c r="AJ11402" s="1">
        <f t="shared" si="178"/>
        <v>52</v>
      </c>
      <c r="AK11402" s="1" t="e">
        <f>IF(C11403&lt;&gt;C11402,owid_covid_data[[#This Row],[total_deaths_per_million]],NA())</f>
        <v>#N/A</v>
      </c>
    </row>
    <row r="11403" spans="1:37" x14ac:dyDescent="0.25">
      <c r="A11403" s="1" t="s">
        <v>10036</v>
      </c>
      <c r="B11403" s="1" t="s">
        <v>423</v>
      </c>
      <c r="C11403" s="1" t="s">
        <v>107</v>
      </c>
      <c r="D11403" s="2">
        <v>43954</v>
      </c>
      <c r="E11403">
        <v>2620</v>
      </c>
      <c r="F11403">
        <v>29</v>
      </c>
      <c r="G11403">
        <v>143</v>
      </c>
      <c r="H11403">
        <v>3</v>
      </c>
      <c r="I11403">
        <v>251.36600000000001</v>
      </c>
      <c r="J11403">
        <v>2.782</v>
      </c>
      <c r="K11403">
        <v>13.72</v>
      </c>
      <c r="L11403">
        <v>0.28799999999999998</v>
      </c>
      <c r="M11403" s="1" t="s">
        <v>10127</v>
      </c>
      <c r="N11403" s="1" t="s">
        <v>4119</v>
      </c>
      <c r="O11403" s="1" t="s">
        <v>10128</v>
      </c>
      <c r="P11403" s="1" t="s">
        <v>656</v>
      </c>
      <c r="Q11403" s="1" t="s">
        <v>7040</v>
      </c>
      <c r="R11403" s="1" t="s">
        <v>794</v>
      </c>
      <c r="S11403" s="1" t="s">
        <v>2797</v>
      </c>
      <c r="T11403">
        <v>84.26</v>
      </c>
      <c r="U11403">
        <v>10423056</v>
      </c>
      <c r="V11403">
        <v>83.478999999999999</v>
      </c>
      <c r="W11403">
        <v>45.3</v>
      </c>
      <c r="X11403">
        <v>20.396000000000001</v>
      </c>
      <c r="Y11403">
        <v>14.523999999999999</v>
      </c>
      <c r="Z11403">
        <v>24574.382000000001</v>
      </c>
      <c r="AA11403">
        <v>1.5</v>
      </c>
      <c r="AB11403">
        <v>175.69499999999999</v>
      </c>
      <c r="AC11403">
        <v>4.55</v>
      </c>
      <c r="AD11403">
        <v>35.299999999999997</v>
      </c>
      <c r="AE11403">
        <v>52</v>
      </c>
      <c r="AG11403">
        <v>4.21</v>
      </c>
      <c r="AH11403">
        <v>82.24</v>
      </c>
      <c r="AI11403" s="1" t="str">
        <f>owid_covid_data[[#This Row],[location]]</f>
        <v>Greece</v>
      </c>
      <c r="AJ11403" s="1">
        <f t="shared" si="178"/>
        <v>53</v>
      </c>
      <c r="AK11403" s="1" t="e">
        <f>IF(C11404&lt;&gt;C11403,owid_covid_data[[#This Row],[total_deaths_per_million]],NA())</f>
        <v>#N/A</v>
      </c>
    </row>
    <row r="11404" spans="1:37" x14ac:dyDescent="0.25">
      <c r="A11404" s="1" t="s">
        <v>10036</v>
      </c>
      <c r="B11404" s="1" t="s">
        <v>423</v>
      </c>
      <c r="C11404" s="1" t="s">
        <v>107</v>
      </c>
      <c r="D11404" s="2">
        <v>43955</v>
      </c>
      <c r="E11404">
        <v>2626</v>
      </c>
      <c r="F11404">
        <v>6</v>
      </c>
      <c r="G11404">
        <v>144</v>
      </c>
      <c r="H11404">
        <v>1</v>
      </c>
      <c r="I11404">
        <v>251.941</v>
      </c>
      <c r="J11404">
        <v>0.57599999999999996</v>
      </c>
      <c r="K11404">
        <v>13.816000000000001</v>
      </c>
      <c r="L11404">
        <v>9.6000000000000002E-2</v>
      </c>
      <c r="M11404" s="1" t="s">
        <v>10129</v>
      </c>
      <c r="N11404" s="1" t="s">
        <v>6070</v>
      </c>
      <c r="O11404" s="1" t="s">
        <v>10130</v>
      </c>
      <c r="P11404" s="1" t="s">
        <v>732</v>
      </c>
      <c r="Q11404" s="1" t="s">
        <v>496</v>
      </c>
      <c r="R11404" s="1" t="s">
        <v>830</v>
      </c>
      <c r="S11404" s="1" t="s">
        <v>2797</v>
      </c>
      <c r="T11404">
        <v>81.48</v>
      </c>
      <c r="U11404">
        <v>10423056</v>
      </c>
      <c r="V11404">
        <v>83.478999999999999</v>
      </c>
      <c r="W11404">
        <v>45.3</v>
      </c>
      <c r="X11404">
        <v>20.396000000000001</v>
      </c>
      <c r="Y11404">
        <v>14.523999999999999</v>
      </c>
      <c r="Z11404">
        <v>24574.382000000001</v>
      </c>
      <c r="AA11404">
        <v>1.5</v>
      </c>
      <c r="AB11404">
        <v>175.69499999999999</v>
      </c>
      <c r="AC11404">
        <v>4.55</v>
      </c>
      <c r="AD11404">
        <v>35.299999999999997</v>
      </c>
      <c r="AE11404">
        <v>52</v>
      </c>
      <c r="AG11404">
        <v>4.21</v>
      </c>
      <c r="AH11404">
        <v>82.24</v>
      </c>
      <c r="AI11404" s="1" t="str">
        <f>owid_covid_data[[#This Row],[location]]</f>
        <v>Greece</v>
      </c>
      <c r="AJ11404" s="1">
        <f t="shared" si="178"/>
        <v>54</v>
      </c>
      <c r="AK11404" s="1" t="e">
        <f>IF(C11405&lt;&gt;C11404,owid_covid_data[[#This Row],[total_deaths_per_million]],NA())</f>
        <v>#N/A</v>
      </c>
    </row>
    <row r="11405" spans="1:37" x14ac:dyDescent="0.25">
      <c r="A11405" s="1" t="s">
        <v>10036</v>
      </c>
      <c r="B11405" s="1" t="s">
        <v>423</v>
      </c>
      <c r="C11405" s="1" t="s">
        <v>107</v>
      </c>
      <c r="D11405" s="2">
        <v>43956</v>
      </c>
      <c r="E11405">
        <v>2632</v>
      </c>
      <c r="F11405">
        <v>6</v>
      </c>
      <c r="G11405">
        <v>146</v>
      </c>
      <c r="H11405">
        <v>2</v>
      </c>
      <c r="I11405">
        <v>252.517</v>
      </c>
      <c r="J11405">
        <v>0.57599999999999996</v>
      </c>
      <c r="K11405">
        <v>14.007</v>
      </c>
      <c r="L11405">
        <v>0.192</v>
      </c>
      <c r="M11405" s="1" t="s">
        <v>27462</v>
      </c>
      <c r="N11405" s="1" t="s">
        <v>12336</v>
      </c>
      <c r="O11405" s="1" t="s">
        <v>27463</v>
      </c>
      <c r="P11405" s="1" t="s">
        <v>3721</v>
      </c>
      <c r="Q11405" s="1" t="s">
        <v>8358</v>
      </c>
      <c r="R11405" s="1" t="s">
        <v>6868</v>
      </c>
      <c r="S11405" s="1" t="s">
        <v>2797</v>
      </c>
      <c r="T11405">
        <v>72.22</v>
      </c>
      <c r="U11405">
        <v>10423056</v>
      </c>
      <c r="V11405">
        <v>83.478999999999999</v>
      </c>
      <c r="W11405">
        <v>45.3</v>
      </c>
      <c r="X11405">
        <v>20.396000000000001</v>
      </c>
      <c r="Y11405">
        <v>14.523999999999999</v>
      </c>
      <c r="Z11405">
        <v>24574.382000000001</v>
      </c>
      <c r="AA11405">
        <v>1.5</v>
      </c>
      <c r="AB11405">
        <v>175.69499999999999</v>
      </c>
      <c r="AC11405">
        <v>4.55</v>
      </c>
      <c r="AD11405">
        <v>35.299999999999997</v>
      </c>
      <c r="AE11405">
        <v>52</v>
      </c>
      <c r="AG11405">
        <v>4.21</v>
      </c>
      <c r="AH11405">
        <v>82.24</v>
      </c>
      <c r="AI11405" s="1" t="str">
        <f>owid_covid_data[[#This Row],[location]]</f>
        <v>Greece</v>
      </c>
      <c r="AJ11405" s="1">
        <f t="shared" si="178"/>
        <v>55</v>
      </c>
      <c r="AK11405" s="1" t="e">
        <f>IF(C11406&lt;&gt;C11405,owid_covid_data[[#This Row],[total_deaths_per_million]],NA())</f>
        <v>#N/A</v>
      </c>
    </row>
    <row r="11406" spans="1:37" x14ac:dyDescent="0.25">
      <c r="A11406" s="1" t="s">
        <v>10036</v>
      </c>
      <c r="B11406" s="1" t="s">
        <v>423</v>
      </c>
      <c r="C11406" s="1" t="s">
        <v>107</v>
      </c>
      <c r="D11406" s="2">
        <v>43957</v>
      </c>
      <c r="E11406">
        <v>2642</v>
      </c>
      <c r="F11406">
        <v>10</v>
      </c>
      <c r="G11406">
        <v>146</v>
      </c>
      <c r="H11406">
        <v>0</v>
      </c>
      <c r="I11406">
        <v>253.477</v>
      </c>
      <c r="J11406">
        <v>0.95899999999999996</v>
      </c>
      <c r="K11406">
        <v>14.007</v>
      </c>
      <c r="L11406">
        <v>0</v>
      </c>
      <c r="M11406" s="1" t="s">
        <v>10131</v>
      </c>
      <c r="N11406" s="1" t="s">
        <v>9529</v>
      </c>
      <c r="O11406" s="1" t="s">
        <v>10132</v>
      </c>
      <c r="P11406" s="1" t="s">
        <v>3323</v>
      </c>
      <c r="Q11406" s="1" t="s">
        <v>9393</v>
      </c>
      <c r="R11406" s="1" t="s">
        <v>788</v>
      </c>
      <c r="S11406" s="1" t="s">
        <v>2797</v>
      </c>
      <c r="T11406">
        <v>72.22</v>
      </c>
      <c r="U11406">
        <v>10423056</v>
      </c>
      <c r="V11406">
        <v>83.478999999999999</v>
      </c>
      <c r="W11406">
        <v>45.3</v>
      </c>
      <c r="X11406">
        <v>20.396000000000001</v>
      </c>
      <c r="Y11406">
        <v>14.523999999999999</v>
      </c>
      <c r="Z11406">
        <v>24574.382000000001</v>
      </c>
      <c r="AA11406">
        <v>1.5</v>
      </c>
      <c r="AB11406">
        <v>175.69499999999999</v>
      </c>
      <c r="AC11406">
        <v>4.55</v>
      </c>
      <c r="AD11406">
        <v>35.299999999999997</v>
      </c>
      <c r="AE11406">
        <v>52</v>
      </c>
      <c r="AG11406">
        <v>4.21</v>
      </c>
      <c r="AH11406">
        <v>82.24</v>
      </c>
      <c r="AI11406" s="1" t="str">
        <f>owid_covid_data[[#This Row],[location]]</f>
        <v>Greece</v>
      </c>
      <c r="AJ11406" s="1">
        <f t="shared" si="178"/>
        <v>56</v>
      </c>
      <c r="AK11406" s="1" t="e">
        <f>IF(C11407&lt;&gt;C11406,owid_covid_data[[#This Row],[total_deaths_per_million]],NA())</f>
        <v>#N/A</v>
      </c>
    </row>
    <row r="11407" spans="1:37" x14ac:dyDescent="0.25">
      <c r="A11407" s="1" t="s">
        <v>10036</v>
      </c>
      <c r="B11407" s="1" t="s">
        <v>423</v>
      </c>
      <c r="C11407" s="1" t="s">
        <v>107</v>
      </c>
      <c r="D11407" s="2">
        <v>43958</v>
      </c>
      <c r="E11407">
        <v>2663</v>
      </c>
      <c r="F11407">
        <v>21</v>
      </c>
      <c r="G11407">
        <v>147</v>
      </c>
      <c r="H11407">
        <v>1</v>
      </c>
      <c r="I11407">
        <v>255.49100000000001</v>
      </c>
      <c r="J11407">
        <v>2.0150000000000001</v>
      </c>
      <c r="K11407">
        <v>14.103</v>
      </c>
      <c r="L11407">
        <v>9.6000000000000002E-2</v>
      </c>
      <c r="M11407" s="1" t="s">
        <v>10133</v>
      </c>
      <c r="N11407" s="1" t="s">
        <v>10134</v>
      </c>
      <c r="O11407" s="1" t="s">
        <v>10135</v>
      </c>
      <c r="P11407" s="1" t="s">
        <v>1589</v>
      </c>
      <c r="Q11407" s="1" t="s">
        <v>10136</v>
      </c>
      <c r="R11407" s="1" t="s">
        <v>830</v>
      </c>
      <c r="S11407" s="1" t="s">
        <v>2797</v>
      </c>
      <c r="T11407">
        <v>72.22</v>
      </c>
      <c r="U11407">
        <v>10423056</v>
      </c>
      <c r="V11407">
        <v>83.478999999999999</v>
      </c>
      <c r="W11407">
        <v>45.3</v>
      </c>
      <c r="X11407">
        <v>20.396000000000001</v>
      </c>
      <c r="Y11407">
        <v>14.523999999999999</v>
      </c>
      <c r="Z11407">
        <v>24574.382000000001</v>
      </c>
      <c r="AA11407">
        <v>1.5</v>
      </c>
      <c r="AB11407">
        <v>175.69499999999999</v>
      </c>
      <c r="AC11407">
        <v>4.55</v>
      </c>
      <c r="AD11407">
        <v>35.299999999999997</v>
      </c>
      <c r="AE11407">
        <v>52</v>
      </c>
      <c r="AG11407">
        <v>4.21</v>
      </c>
      <c r="AH11407">
        <v>82.24</v>
      </c>
      <c r="AI11407" s="1" t="str">
        <f>owid_covid_data[[#This Row],[location]]</f>
        <v>Greece</v>
      </c>
      <c r="AJ11407" s="1">
        <f t="shared" si="178"/>
        <v>57</v>
      </c>
      <c r="AK11407" s="1" t="e">
        <f>IF(C11408&lt;&gt;C11407,owid_covid_data[[#This Row],[total_deaths_per_million]],NA())</f>
        <v>#N/A</v>
      </c>
    </row>
    <row r="11408" spans="1:37" x14ac:dyDescent="0.25">
      <c r="A11408" s="1" t="s">
        <v>10036</v>
      </c>
      <c r="B11408" s="1" t="s">
        <v>423</v>
      </c>
      <c r="C11408" s="1" t="s">
        <v>107</v>
      </c>
      <c r="D11408" s="2">
        <v>43959</v>
      </c>
      <c r="E11408">
        <v>2678</v>
      </c>
      <c r="F11408">
        <v>15</v>
      </c>
      <c r="G11408">
        <v>148</v>
      </c>
      <c r="H11408">
        <v>1</v>
      </c>
      <c r="I11408">
        <v>256.93</v>
      </c>
      <c r="J11408">
        <v>1.4390000000000001</v>
      </c>
      <c r="K11408">
        <v>14.199</v>
      </c>
      <c r="L11408">
        <v>9.6000000000000002E-2</v>
      </c>
      <c r="M11408" s="1" t="s">
        <v>10137</v>
      </c>
      <c r="N11408" s="1" t="s">
        <v>10138</v>
      </c>
      <c r="O11408" s="1" t="s">
        <v>10139</v>
      </c>
      <c r="P11408" s="1" t="s">
        <v>9603</v>
      </c>
      <c r="Q11408" s="1" t="s">
        <v>8245</v>
      </c>
      <c r="R11408" s="1" t="s">
        <v>5918</v>
      </c>
      <c r="S11408" s="1" t="s">
        <v>2797</v>
      </c>
      <c r="T11408">
        <v>72.22</v>
      </c>
      <c r="U11408">
        <v>10423056</v>
      </c>
      <c r="V11408">
        <v>83.478999999999999</v>
      </c>
      <c r="W11408">
        <v>45.3</v>
      </c>
      <c r="X11408">
        <v>20.396000000000001</v>
      </c>
      <c r="Y11408">
        <v>14.523999999999999</v>
      </c>
      <c r="Z11408">
        <v>24574.382000000001</v>
      </c>
      <c r="AA11408">
        <v>1.5</v>
      </c>
      <c r="AB11408">
        <v>175.69499999999999</v>
      </c>
      <c r="AC11408">
        <v>4.55</v>
      </c>
      <c r="AD11408">
        <v>35.299999999999997</v>
      </c>
      <c r="AE11408">
        <v>52</v>
      </c>
      <c r="AG11408">
        <v>4.21</v>
      </c>
      <c r="AH11408">
        <v>82.24</v>
      </c>
      <c r="AI11408" s="1" t="str">
        <f>owid_covid_data[[#This Row],[location]]</f>
        <v>Greece</v>
      </c>
      <c r="AJ11408" s="1">
        <f t="shared" si="178"/>
        <v>58</v>
      </c>
      <c r="AK11408" s="1" t="e">
        <f>IF(C11409&lt;&gt;C11408,owid_covid_data[[#This Row],[total_deaths_per_million]],NA())</f>
        <v>#N/A</v>
      </c>
    </row>
    <row r="11409" spans="1:37" x14ac:dyDescent="0.25">
      <c r="A11409" s="1" t="s">
        <v>10036</v>
      </c>
      <c r="B11409" s="1" t="s">
        <v>423</v>
      </c>
      <c r="C11409" s="1" t="s">
        <v>107</v>
      </c>
      <c r="D11409" s="2">
        <v>43960</v>
      </c>
      <c r="E11409">
        <v>2691</v>
      </c>
      <c r="F11409">
        <v>13</v>
      </c>
      <c r="G11409">
        <v>150</v>
      </c>
      <c r="H11409">
        <v>2</v>
      </c>
      <c r="I11409">
        <v>258.178</v>
      </c>
      <c r="J11409">
        <v>1.2470000000000001</v>
      </c>
      <c r="K11409">
        <v>14.391</v>
      </c>
      <c r="L11409">
        <v>0.192</v>
      </c>
      <c r="M11409" s="1" t="s">
        <v>10140</v>
      </c>
      <c r="N11409" s="1" t="s">
        <v>10141</v>
      </c>
      <c r="O11409" s="1" t="s">
        <v>10142</v>
      </c>
      <c r="P11409" s="1" t="s">
        <v>3739</v>
      </c>
      <c r="Q11409" s="1" t="s">
        <v>10143</v>
      </c>
      <c r="R11409" s="1" t="s">
        <v>4633</v>
      </c>
      <c r="S11409" s="1" t="s">
        <v>2797</v>
      </c>
      <c r="T11409">
        <v>72.22</v>
      </c>
      <c r="U11409">
        <v>10423056</v>
      </c>
      <c r="V11409">
        <v>83.478999999999999</v>
      </c>
      <c r="W11409">
        <v>45.3</v>
      </c>
      <c r="X11409">
        <v>20.396000000000001</v>
      </c>
      <c r="Y11409">
        <v>14.523999999999999</v>
      </c>
      <c r="Z11409">
        <v>24574.382000000001</v>
      </c>
      <c r="AA11409">
        <v>1.5</v>
      </c>
      <c r="AB11409">
        <v>175.69499999999999</v>
      </c>
      <c r="AC11409">
        <v>4.55</v>
      </c>
      <c r="AD11409">
        <v>35.299999999999997</v>
      </c>
      <c r="AE11409">
        <v>52</v>
      </c>
      <c r="AG11409">
        <v>4.21</v>
      </c>
      <c r="AH11409">
        <v>82.24</v>
      </c>
      <c r="AI11409" s="1" t="str">
        <f>owid_covid_data[[#This Row],[location]]</f>
        <v>Greece</v>
      </c>
      <c r="AJ11409" s="1">
        <f t="shared" si="178"/>
        <v>59</v>
      </c>
      <c r="AK11409" s="1" t="e">
        <f>IF(C11410&lt;&gt;C11409,owid_covid_data[[#This Row],[total_deaths_per_million]],NA())</f>
        <v>#N/A</v>
      </c>
    </row>
    <row r="11410" spans="1:37" x14ac:dyDescent="0.25">
      <c r="A11410" s="1" t="s">
        <v>10036</v>
      </c>
      <c r="B11410" s="1" t="s">
        <v>423</v>
      </c>
      <c r="C11410" s="1" t="s">
        <v>107</v>
      </c>
      <c r="D11410" s="2">
        <v>43961</v>
      </c>
      <c r="E11410">
        <v>2710</v>
      </c>
      <c r="F11410">
        <v>19</v>
      </c>
      <c r="G11410">
        <v>151</v>
      </c>
      <c r="H11410">
        <v>1</v>
      </c>
      <c r="I11410">
        <v>260.00099999999998</v>
      </c>
      <c r="J11410">
        <v>1.823</v>
      </c>
      <c r="K11410">
        <v>14.487</v>
      </c>
      <c r="L11410">
        <v>9.6000000000000002E-2</v>
      </c>
      <c r="M11410" s="1" t="s">
        <v>10144</v>
      </c>
      <c r="N11410" s="1" t="s">
        <v>10145</v>
      </c>
      <c r="O11410" s="1" t="s">
        <v>10146</v>
      </c>
      <c r="P11410" s="1" t="s">
        <v>767</v>
      </c>
      <c r="Q11410" s="1" t="s">
        <v>10147</v>
      </c>
      <c r="R11410" s="1" t="s">
        <v>2186</v>
      </c>
      <c r="S11410" s="1" t="s">
        <v>2797</v>
      </c>
      <c r="T11410">
        <v>72.22</v>
      </c>
      <c r="U11410">
        <v>10423056</v>
      </c>
      <c r="V11410">
        <v>83.478999999999999</v>
      </c>
      <c r="W11410">
        <v>45.3</v>
      </c>
      <c r="X11410">
        <v>20.396000000000001</v>
      </c>
      <c r="Y11410">
        <v>14.523999999999999</v>
      </c>
      <c r="Z11410">
        <v>24574.382000000001</v>
      </c>
      <c r="AA11410">
        <v>1.5</v>
      </c>
      <c r="AB11410">
        <v>175.69499999999999</v>
      </c>
      <c r="AC11410">
        <v>4.55</v>
      </c>
      <c r="AD11410">
        <v>35.299999999999997</v>
      </c>
      <c r="AE11410">
        <v>52</v>
      </c>
      <c r="AG11410">
        <v>4.21</v>
      </c>
      <c r="AH11410">
        <v>82.24</v>
      </c>
      <c r="AI11410" s="1" t="str">
        <f>owid_covid_data[[#This Row],[location]]</f>
        <v>Greece</v>
      </c>
      <c r="AJ11410" s="1">
        <f t="shared" si="178"/>
        <v>60</v>
      </c>
      <c r="AK11410" s="1" t="e">
        <f>IF(C11411&lt;&gt;C11410,owid_covid_data[[#This Row],[total_deaths_per_million]],NA())</f>
        <v>#N/A</v>
      </c>
    </row>
    <row r="11411" spans="1:37" x14ac:dyDescent="0.25">
      <c r="A11411" s="1" t="s">
        <v>10036</v>
      </c>
      <c r="B11411" s="1" t="s">
        <v>423</v>
      </c>
      <c r="C11411" s="1" t="s">
        <v>107</v>
      </c>
      <c r="D11411" s="2">
        <v>43962</v>
      </c>
      <c r="E11411">
        <v>2716</v>
      </c>
      <c r="F11411">
        <v>6</v>
      </c>
      <c r="G11411">
        <v>151</v>
      </c>
      <c r="H11411">
        <v>0</v>
      </c>
      <c r="I11411">
        <v>260.57600000000002</v>
      </c>
      <c r="J11411">
        <v>0.57599999999999996</v>
      </c>
      <c r="K11411">
        <v>14.487</v>
      </c>
      <c r="L11411">
        <v>0</v>
      </c>
      <c r="M11411" s="1" t="s">
        <v>10148</v>
      </c>
      <c r="N11411" s="1" t="s">
        <v>6223</v>
      </c>
      <c r="O11411" s="1" t="s">
        <v>10149</v>
      </c>
      <c r="P11411" s="1" t="s">
        <v>486</v>
      </c>
      <c r="Q11411" s="1" t="s">
        <v>9059</v>
      </c>
      <c r="R11411" s="1" t="s">
        <v>6606</v>
      </c>
      <c r="S11411" s="1" t="s">
        <v>2797</v>
      </c>
      <c r="T11411">
        <v>68.52</v>
      </c>
      <c r="U11411">
        <v>10423056</v>
      </c>
      <c r="V11411">
        <v>83.478999999999999</v>
      </c>
      <c r="W11411">
        <v>45.3</v>
      </c>
      <c r="X11411">
        <v>20.396000000000001</v>
      </c>
      <c r="Y11411">
        <v>14.523999999999999</v>
      </c>
      <c r="Z11411">
        <v>24574.382000000001</v>
      </c>
      <c r="AA11411">
        <v>1.5</v>
      </c>
      <c r="AB11411">
        <v>175.69499999999999</v>
      </c>
      <c r="AC11411">
        <v>4.55</v>
      </c>
      <c r="AD11411">
        <v>35.299999999999997</v>
      </c>
      <c r="AE11411">
        <v>52</v>
      </c>
      <c r="AG11411">
        <v>4.21</v>
      </c>
      <c r="AH11411">
        <v>82.24</v>
      </c>
      <c r="AI11411" s="1" t="str">
        <f>owid_covid_data[[#This Row],[location]]</f>
        <v>Greece</v>
      </c>
      <c r="AJ11411" s="1">
        <f t="shared" si="178"/>
        <v>61</v>
      </c>
      <c r="AK11411" s="1" t="e">
        <f>IF(C11412&lt;&gt;C11411,owid_covid_data[[#This Row],[total_deaths_per_million]],NA())</f>
        <v>#N/A</v>
      </c>
    </row>
    <row r="11412" spans="1:37" x14ac:dyDescent="0.25">
      <c r="A11412" s="1" t="s">
        <v>10036</v>
      </c>
      <c r="B11412" s="1" t="s">
        <v>423</v>
      </c>
      <c r="C11412" s="1" t="s">
        <v>107</v>
      </c>
      <c r="D11412" s="2">
        <v>43963</v>
      </c>
      <c r="E11412">
        <v>2726</v>
      </c>
      <c r="F11412">
        <v>10</v>
      </c>
      <c r="G11412">
        <v>151</v>
      </c>
      <c r="H11412">
        <v>0</v>
      </c>
      <c r="I11412">
        <v>261.536</v>
      </c>
      <c r="J11412">
        <v>0.95899999999999996</v>
      </c>
      <c r="K11412">
        <v>14.487</v>
      </c>
      <c r="L11412">
        <v>0</v>
      </c>
      <c r="M11412" s="1" t="s">
        <v>10150</v>
      </c>
      <c r="N11412" s="1" t="s">
        <v>10151</v>
      </c>
      <c r="O11412" s="1" t="s">
        <v>10152</v>
      </c>
      <c r="P11412" s="1" t="s">
        <v>7723</v>
      </c>
      <c r="Q11412" s="1" t="s">
        <v>9437</v>
      </c>
      <c r="R11412" s="1" t="s">
        <v>3998</v>
      </c>
      <c r="S11412" s="1" t="s">
        <v>2797</v>
      </c>
      <c r="T11412">
        <v>68.52</v>
      </c>
      <c r="U11412">
        <v>10423056</v>
      </c>
      <c r="V11412">
        <v>83.478999999999999</v>
      </c>
      <c r="W11412">
        <v>45.3</v>
      </c>
      <c r="X11412">
        <v>20.396000000000001</v>
      </c>
      <c r="Y11412">
        <v>14.523999999999999</v>
      </c>
      <c r="Z11412">
        <v>24574.382000000001</v>
      </c>
      <c r="AA11412">
        <v>1.5</v>
      </c>
      <c r="AB11412">
        <v>175.69499999999999</v>
      </c>
      <c r="AC11412">
        <v>4.55</v>
      </c>
      <c r="AD11412">
        <v>35.299999999999997</v>
      </c>
      <c r="AE11412">
        <v>52</v>
      </c>
      <c r="AG11412">
        <v>4.21</v>
      </c>
      <c r="AH11412">
        <v>82.24</v>
      </c>
      <c r="AI11412" s="1" t="str">
        <f>owid_covid_data[[#This Row],[location]]</f>
        <v>Greece</v>
      </c>
      <c r="AJ11412" s="1">
        <f t="shared" si="178"/>
        <v>62</v>
      </c>
      <c r="AK11412" s="1" t="e">
        <f>IF(C11413&lt;&gt;C11412,owid_covid_data[[#This Row],[total_deaths_per_million]],NA())</f>
        <v>#N/A</v>
      </c>
    </row>
    <row r="11413" spans="1:37" x14ac:dyDescent="0.25">
      <c r="A11413" s="1" t="s">
        <v>10036</v>
      </c>
      <c r="B11413" s="1" t="s">
        <v>423</v>
      </c>
      <c r="C11413" s="1" t="s">
        <v>107</v>
      </c>
      <c r="D11413" s="2">
        <v>43964</v>
      </c>
      <c r="E11413">
        <v>2744</v>
      </c>
      <c r="F11413">
        <v>18</v>
      </c>
      <c r="G11413">
        <v>152</v>
      </c>
      <c r="H11413">
        <v>1</v>
      </c>
      <c r="I11413">
        <v>263.26299999999998</v>
      </c>
      <c r="J11413">
        <v>1.7270000000000001</v>
      </c>
      <c r="K11413">
        <v>14.583</v>
      </c>
      <c r="L11413">
        <v>9.6000000000000002E-2</v>
      </c>
      <c r="M11413" s="1" t="s">
        <v>10153</v>
      </c>
      <c r="N11413" s="1" t="s">
        <v>4023</v>
      </c>
      <c r="O11413" s="1" t="s">
        <v>10154</v>
      </c>
      <c r="P11413" s="1" t="s">
        <v>7717</v>
      </c>
      <c r="Q11413" s="1" t="s">
        <v>10155</v>
      </c>
      <c r="R11413" s="1" t="s">
        <v>3678</v>
      </c>
      <c r="S11413" s="1" t="s">
        <v>2797</v>
      </c>
      <c r="T11413">
        <v>68.52</v>
      </c>
      <c r="U11413">
        <v>10423056</v>
      </c>
      <c r="V11413">
        <v>83.478999999999999</v>
      </c>
      <c r="W11413">
        <v>45.3</v>
      </c>
      <c r="X11413">
        <v>20.396000000000001</v>
      </c>
      <c r="Y11413">
        <v>14.523999999999999</v>
      </c>
      <c r="Z11413">
        <v>24574.382000000001</v>
      </c>
      <c r="AA11413">
        <v>1.5</v>
      </c>
      <c r="AB11413">
        <v>175.69499999999999</v>
      </c>
      <c r="AC11413">
        <v>4.55</v>
      </c>
      <c r="AD11413">
        <v>35.299999999999997</v>
      </c>
      <c r="AE11413">
        <v>52</v>
      </c>
      <c r="AG11413">
        <v>4.21</v>
      </c>
      <c r="AH11413">
        <v>82.24</v>
      </c>
      <c r="AI11413" s="1" t="str">
        <f>owid_covid_data[[#This Row],[location]]</f>
        <v>Greece</v>
      </c>
      <c r="AJ11413" s="1">
        <f t="shared" si="178"/>
        <v>63</v>
      </c>
      <c r="AK11413" s="1" t="e">
        <f>IF(C11414&lt;&gt;C11413,owid_covid_data[[#This Row],[total_deaths_per_million]],NA())</f>
        <v>#N/A</v>
      </c>
    </row>
    <row r="11414" spans="1:37" x14ac:dyDescent="0.25">
      <c r="A11414" s="1" t="s">
        <v>10036</v>
      </c>
      <c r="B11414" s="1" t="s">
        <v>423</v>
      </c>
      <c r="C11414" s="1" t="s">
        <v>107</v>
      </c>
      <c r="D11414" s="2">
        <v>43965</v>
      </c>
      <c r="E11414">
        <v>2760</v>
      </c>
      <c r="F11414">
        <v>16</v>
      </c>
      <c r="G11414">
        <v>155</v>
      </c>
      <c r="H11414">
        <v>3</v>
      </c>
      <c r="I11414">
        <v>264.798</v>
      </c>
      <c r="J11414">
        <v>1.5349999999999999</v>
      </c>
      <c r="K11414">
        <v>14.871</v>
      </c>
      <c r="L11414">
        <v>0.28799999999999998</v>
      </c>
      <c r="M11414" s="1" t="s">
        <v>10156</v>
      </c>
      <c r="N11414" s="1" t="s">
        <v>10157</v>
      </c>
      <c r="O11414" s="1" t="s">
        <v>10158</v>
      </c>
      <c r="P11414" s="1" t="s">
        <v>6022</v>
      </c>
      <c r="Q11414" s="1" t="s">
        <v>10159</v>
      </c>
      <c r="R11414" s="1" t="s">
        <v>4657</v>
      </c>
      <c r="S11414" s="1" t="s">
        <v>2797</v>
      </c>
      <c r="T11414">
        <v>68.52</v>
      </c>
      <c r="U11414">
        <v>10423056</v>
      </c>
      <c r="V11414">
        <v>83.478999999999999</v>
      </c>
      <c r="W11414">
        <v>45.3</v>
      </c>
      <c r="X11414">
        <v>20.396000000000001</v>
      </c>
      <c r="Y11414">
        <v>14.523999999999999</v>
      </c>
      <c r="Z11414">
        <v>24574.382000000001</v>
      </c>
      <c r="AA11414">
        <v>1.5</v>
      </c>
      <c r="AB11414">
        <v>175.69499999999999</v>
      </c>
      <c r="AC11414">
        <v>4.55</v>
      </c>
      <c r="AD11414">
        <v>35.299999999999997</v>
      </c>
      <c r="AE11414">
        <v>52</v>
      </c>
      <c r="AG11414">
        <v>4.21</v>
      </c>
      <c r="AH11414">
        <v>82.24</v>
      </c>
      <c r="AI11414" s="1" t="str">
        <f>owid_covid_data[[#This Row],[location]]</f>
        <v>Greece</v>
      </c>
      <c r="AJ11414" s="1">
        <f t="shared" si="178"/>
        <v>64</v>
      </c>
      <c r="AK11414" s="1" t="e">
        <f>IF(C11415&lt;&gt;C11414,owid_covid_data[[#This Row],[total_deaths_per_million]],NA())</f>
        <v>#N/A</v>
      </c>
    </row>
    <row r="11415" spans="1:37" x14ac:dyDescent="0.25">
      <c r="A11415" s="1" t="s">
        <v>10036</v>
      </c>
      <c r="B11415" s="1" t="s">
        <v>423</v>
      </c>
      <c r="C11415" s="1" t="s">
        <v>107</v>
      </c>
      <c r="D11415" s="2">
        <v>43966</v>
      </c>
      <c r="E11415">
        <v>2770</v>
      </c>
      <c r="F11415">
        <v>10</v>
      </c>
      <c r="G11415">
        <v>156</v>
      </c>
      <c r="H11415">
        <v>1</v>
      </c>
      <c r="I11415">
        <v>265.75700000000001</v>
      </c>
      <c r="J11415">
        <v>0.95899999999999996</v>
      </c>
      <c r="K11415">
        <v>14.967000000000001</v>
      </c>
      <c r="L11415">
        <v>9.6000000000000002E-2</v>
      </c>
      <c r="M11415" s="1" t="s">
        <v>10160</v>
      </c>
      <c r="N11415" s="1" t="s">
        <v>7565</v>
      </c>
      <c r="O11415" s="1" t="s">
        <v>10161</v>
      </c>
      <c r="P11415" s="1" t="s">
        <v>2976</v>
      </c>
      <c r="Q11415" s="1" t="s">
        <v>3745</v>
      </c>
      <c r="R11415" s="1" t="s">
        <v>950</v>
      </c>
      <c r="S11415" s="1" t="s">
        <v>2797</v>
      </c>
      <c r="T11415">
        <v>68.52</v>
      </c>
      <c r="U11415">
        <v>10423056</v>
      </c>
      <c r="V11415">
        <v>83.478999999999999</v>
      </c>
      <c r="W11415">
        <v>45.3</v>
      </c>
      <c r="X11415">
        <v>20.396000000000001</v>
      </c>
      <c r="Y11415">
        <v>14.523999999999999</v>
      </c>
      <c r="Z11415">
        <v>24574.382000000001</v>
      </c>
      <c r="AA11415">
        <v>1.5</v>
      </c>
      <c r="AB11415">
        <v>175.69499999999999</v>
      </c>
      <c r="AC11415">
        <v>4.55</v>
      </c>
      <c r="AD11415">
        <v>35.299999999999997</v>
      </c>
      <c r="AE11415">
        <v>52</v>
      </c>
      <c r="AG11415">
        <v>4.21</v>
      </c>
      <c r="AH11415">
        <v>82.24</v>
      </c>
      <c r="AI11415" s="1" t="str">
        <f>owid_covid_data[[#This Row],[location]]</f>
        <v>Greece</v>
      </c>
      <c r="AJ11415" s="1">
        <f t="shared" si="178"/>
        <v>65</v>
      </c>
      <c r="AK11415" s="1" t="e">
        <f>IF(C11416&lt;&gt;C11415,owid_covid_data[[#This Row],[total_deaths_per_million]],NA())</f>
        <v>#N/A</v>
      </c>
    </row>
    <row r="11416" spans="1:37" x14ac:dyDescent="0.25">
      <c r="A11416" s="1" t="s">
        <v>10036</v>
      </c>
      <c r="B11416" s="1" t="s">
        <v>423</v>
      </c>
      <c r="C11416" s="1" t="s">
        <v>107</v>
      </c>
      <c r="D11416" s="2">
        <v>43967</v>
      </c>
      <c r="E11416">
        <v>2810</v>
      </c>
      <c r="F11416">
        <v>40</v>
      </c>
      <c r="G11416">
        <v>160</v>
      </c>
      <c r="H11416">
        <v>4</v>
      </c>
      <c r="I11416">
        <v>269.59500000000003</v>
      </c>
      <c r="J11416">
        <v>3.8380000000000001</v>
      </c>
      <c r="K11416">
        <v>15.351000000000001</v>
      </c>
      <c r="L11416">
        <v>0.38400000000000001</v>
      </c>
      <c r="M11416" s="1" t="s">
        <v>10162</v>
      </c>
      <c r="N11416" s="1" t="s">
        <v>10163</v>
      </c>
      <c r="O11416" s="1" t="s">
        <v>10164</v>
      </c>
      <c r="P11416" s="1" t="s">
        <v>7216</v>
      </c>
      <c r="Q11416" s="1" t="s">
        <v>10165</v>
      </c>
      <c r="R11416" s="1" t="s">
        <v>902</v>
      </c>
      <c r="S11416" s="1" t="s">
        <v>2797</v>
      </c>
      <c r="T11416">
        <v>68.52</v>
      </c>
      <c r="U11416">
        <v>10423056</v>
      </c>
      <c r="V11416">
        <v>83.478999999999999</v>
      </c>
      <c r="W11416">
        <v>45.3</v>
      </c>
      <c r="X11416">
        <v>20.396000000000001</v>
      </c>
      <c r="Y11416">
        <v>14.523999999999999</v>
      </c>
      <c r="Z11416">
        <v>24574.382000000001</v>
      </c>
      <c r="AA11416">
        <v>1.5</v>
      </c>
      <c r="AB11416">
        <v>175.69499999999999</v>
      </c>
      <c r="AC11416">
        <v>4.55</v>
      </c>
      <c r="AD11416">
        <v>35.299999999999997</v>
      </c>
      <c r="AE11416">
        <v>52</v>
      </c>
      <c r="AG11416">
        <v>4.21</v>
      </c>
      <c r="AH11416">
        <v>82.24</v>
      </c>
      <c r="AI11416" s="1" t="str">
        <f>owid_covid_data[[#This Row],[location]]</f>
        <v>Greece</v>
      </c>
      <c r="AJ11416" s="1">
        <f t="shared" si="178"/>
        <v>66</v>
      </c>
      <c r="AK11416" s="1" t="e">
        <f>IF(C11417&lt;&gt;C11416,owid_covid_data[[#This Row],[total_deaths_per_million]],NA())</f>
        <v>#N/A</v>
      </c>
    </row>
    <row r="11417" spans="1:37" x14ac:dyDescent="0.25">
      <c r="A11417" s="1" t="s">
        <v>10036</v>
      </c>
      <c r="B11417" s="1" t="s">
        <v>423</v>
      </c>
      <c r="C11417" s="1" t="s">
        <v>107</v>
      </c>
      <c r="D11417" s="2">
        <v>43968</v>
      </c>
      <c r="E11417">
        <v>2819</v>
      </c>
      <c r="F11417">
        <v>9</v>
      </c>
      <c r="G11417">
        <v>162</v>
      </c>
      <c r="H11417">
        <v>2</v>
      </c>
      <c r="I11417">
        <v>270.45800000000003</v>
      </c>
      <c r="J11417">
        <v>0.86299999999999999</v>
      </c>
      <c r="K11417">
        <v>15.542</v>
      </c>
      <c r="L11417">
        <v>0.192</v>
      </c>
      <c r="M11417" s="1" t="s">
        <v>27464</v>
      </c>
      <c r="N11417" s="1" t="s">
        <v>4245</v>
      </c>
      <c r="O11417" s="1" t="s">
        <v>27465</v>
      </c>
      <c r="P11417" s="1" t="s">
        <v>5864</v>
      </c>
      <c r="Q11417" s="1" t="s">
        <v>19486</v>
      </c>
      <c r="R11417" s="1" t="s">
        <v>4603</v>
      </c>
      <c r="S11417" s="1" t="s">
        <v>2797</v>
      </c>
      <c r="T11417">
        <v>68.52</v>
      </c>
      <c r="U11417">
        <v>10423056</v>
      </c>
      <c r="V11417">
        <v>83.478999999999999</v>
      </c>
      <c r="W11417">
        <v>45.3</v>
      </c>
      <c r="X11417">
        <v>20.396000000000001</v>
      </c>
      <c r="Y11417">
        <v>14.523999999999999</v>
      </c>
      <c r="Z11417">
        <v>24574.382000000001</v>
      </c>
      <c r="AA11417">
        <v>1.5</v>
      </c>
      <c r="AB11417">
        <v>175.69499999999999</v>
      </c>
      <c r="AC11417">
        <v>4.55</v>
      </c>
      <c r="AD11417">
        <v>35.299999999999997</v>
      </c>
      <c r="AE11417">
        <v>52</v>
      </c>
      <c r="AG11417">
        <v>4.21</v>
      </c>
      <c r="AH11417">
        <v>82.24</v>
      </c>
      <c r="AI11417" s="1" t="str">
        <f>owid_covid_data[[#This Row],[location]]</f>
        <v>Greece</v>
      </c>
      <c r="AJ11417" s="1">
        <f t="shared" si="178"/>
        <v>67</v>
      </c>
      <c r="AK11417" s="1" t="e">
        <f>IF(C11418&lt;&gt;C11417,owid_covid_data[[#This Row],[total_deaths_per_million]],NA())</f>
        <v>#N/A</v>
      </c>
    </row>
    <row r="11418" spans="1:37" x14ac:dyDescent="0.25">
      <c r="A11418" s="1" t="s">
        <v>10036</v>
      </c>
      <c r="B11418" s="1" t="s">
        <v>423</v>
      </c>
      <c r="C11418" s="1" t="s">
        <v>107</v>
      </c>
      <c r="D11418" s="2">
        <v>43969</v>
      </c>
      <c r="E11418">
        <v>2834</v>
      </c>
      <c r="F11418">
        <v>15</v>
      </c>
      <c r="G11418">
        <v>163</v>
      </c>
      <c r="H11418">
        <v>1</v>
      </c>
      <c r="I11418">
        <v>271.89699999999999</v>
      </c>
      <c r="J11418">
        <v>1.4390000000000001</v>
      </c>
      <c r="K11418">
        <v>15.638</v>
      </c>
      <c r="L11418">
        <v>9.6000000000000002E-2</v>
      </c>
      <c r="M11418" s="1" t="s">
        <v>10166</v>
      </c>
      <c r="N11418" s="1" t="s">
        <v>6398</v>
      </c>
      <c r="O11418" s="1" t="s">
        <v>10167</v>
      </c>
      <c r="P11418" s="1" t="s">
        <v>6492</v>
      </c>
      <c r="Q11418" s="1" t="s">
        <v>10168</v>
      </c>
      <c r="R11418" s="1" t="s">
        <v>921</v>
      </c>
      <c r="S11418" s="1" t="s">
        <v>2797</v>
      </c>
      <c r="T11418">
        <v>68.52</v>
      </c>
      <c r="U11418">
        <v>10423056</v>
      </c>
      <c r="V11418">
        <v>83.478999999999999</v>
      </c>
      <c r="W11418">
        <v>45.3</v>
      </c>
      <c r="X11418">
        <v>20.396000000000001</v>
      </c>
      <c r="Y11418">
        <v>14.523999999999999</v>
      </c>
      <c r="Z11418">
        <v>24574.382000000001</v>
      </c>
      <c r="AA11418">
        <v>1.5</v>
      </c>
      <c r="AB11418">
        <v>175.69499999999999</v>
      </c>
      <c r="AC11418">
        <v>4.55</v>
      </c>
      <c r="AD11418">
        <v>35.299999999999997</v>
      </c>
      <c r="AE11418">
        <v>52</v>
      </c>
      <c r="AG11418">
        <v>4.21</v>
      </c>
      <c r="AH11418">
        <v>82.24</v>
      </c>
      <c r="AI11418" s="1" t="str">
        <f>owid_covid_data[[#This Row],[location]]</f>
        <v>Greece</v>
      </c>
      <c r="AJ11418" s="1">
        <f t="shared" si="178"/>
        <v>68</v>
      </c>
      <c r="AK11418" s="1" t="e">
        <f>IF(C11419&lt;&gt;C11418,owid_covid_data[[#This Row],[total_deaths_per_million]],NA())</f>
        <v>#N/A</v>
      </c>
    </row>
    <row r="11419" spans="1:37" x14ac:dyDescent="0.25">
      <c r="A11419" s="1" t="s">
        <v>10036</v>
      </c>
      <c r="B11419" s="1" t="s">
        <v>423</v>
      </c>
      <c r="C11419" s="1" t="s">
        <v>107</v>
      </c>
      <c r="D11419" s="2">
        <v>43970</v>
      </c>
      <c r="E11419">
        <v>2836</v>
      </c>
      <c r="F11419">
        <v>2</v>
      </c>
      <c r="G11419">
        <v>165</v>
      </c>
      <c r="H11419">
        <v>2</v>
      </c>
      <c r="I11419">
        <v>272.089</v>
      </c>
      <c r="J11419">
        <v>0.192</v>
      </c>
      <c r="K11419">
        <v>15.83</v>
      </c>
      <c r="L11419">
        <v>0.192</v>
      </c>
      <c r="M11419" s="1" t="s">
        <v>10169</v>
      </c>
      <c r="N11419" s="1" t="s">
        <v>10170</v>
      </c>
      <c r="O11419" s="1" t="s">
        <v>10171</v>
      </c>
      <c r="P11419" s="1" t="s">
        <v>5293</v>
      </c>
      <c r="Q11419" s="1" t="s">
        <v>6092</v>
      </c>
      <c r="R11419" s="1" t="s">
        <v>904</v>
      </c>
      <c r="S11419" s="1" t="s">
        <v>2797</v>
      </c>
      <c r="T11419">
        <v>68.52</v>
      </c>
      <c r="U11419">
        <v>10423056</v>
      </c>
      <c r="V11419">
        <v>83.478999999999999</v>
      </c>
      <c r="W11419">
        <v>45.3</v>
      </c>
      <c r="X11419">
        <v>20.396000000000001</v>
      </c>
      <c r="Y11419">
        <v>14.523999999999999</v>
      </c>
      <c r="Z11419">
        <v>24574.382000000001</v>
      </c>
      <c r="AA11419">
        <v>1.5</v>
      </c>
      <c r="AB11419">
        <v>175.69499999999999</v>
      </c>
      <c r="AC11419">
        <v>4.55</v>
      </c>
      <c r="AD11419">
        <v>35.299999999999997</v>
      </c>
      <c r="AE11419">
        <v>52</v>
      </c>
      <c r="AG11419">
        <v>4.21</v>
      </c>
      <c r="AH11419">
        <v>82.24</v>
      </c>
      <c r="AI11419" s="1" t="str">
        <f>owid_covid_data[[#This Row],[location]]</f>
        <v>Greece</v>
      </c>
      <c r="AJ11419" s="1">
        <f t="shared" si="178"/>
        <v>69</v>
      </c>
      <c r="AK11419" s="1" t="e">
        <f>IF(C11420&lt;&gt;C11419,owid_covid_data[[#This Row],[total_deaths_per_million]],NA())</f>
        <v>#N/A</v>
      </c>
    </row>
    <row r="11420" spans="1:37" x14ac:dyDescent="0.25">
      <c r="A11420" s="1" t="s">
        <v>10036</v>
      </c>
      <c r="B11420" s="1" t="s">
        <v>423</v>
      </c>
      <c r="C11420" s="1" t="s">
        <v>107</v>
      </c>
      <c r="D11420" s="2">
        <v>43971</v>
      </c>
      <c r="E11420">
        <v>2840</v>
      </c>
      <c r="F11420">
        <v>4</v>
      </c>
      <c r="G11420">
        <v>165</v>
      </c>
      <c r="H11420">
        <v>0</v>
      </c>
      <c r="I11420">
        <v>272.47300000000001</v>
      </c>
      <c r="J11420">
        <v>0.38400000000000001</v>
      </c>
      <c r="K11420">
        <v>15.83</v>
      </c>
      <c r="L11420">
        <v>0</v>
      </c>
      <c r="M11420" s="1" t="s">
        <v>10172</v>
      </c>
      <c r="N11420" s="1" t="s">
        <v>10173</v>
      </c>
      <c r="O11420" s="1" t="s">
        <v>10174</v>
      </c>
      <c r="P11420" s="1" t="s">
        <v>1851</v>
      </c>
      <c r="Q11420" s="1" t="s">
        <v>10175</v>
      </c>
      <c r="R11420" s="1" t="s">
        <v>995</v>
      </c>
      <c r="S11420" s="1" t="s">
        <v>2797</v>
      </c>
      <c r="T11420">
        <v>68.52</v>
      </c>
      <c r="U11420">
        <v>10423056</v>
      </c>
      <c r="V11420">
        <v>83.478999999999999</v>
      </c>
      <c r="W11420">
        <v>45.3</v>
      </c>
      <c r="X11420">
        <v>20.396000000000001</v>
      </c>
      <c r="Y11420">
        <v>14.523999999999999</v>
      </c>
      <c r="Z11420">
        <v>24574.382000000001</v>
      </c>
      <c r="AA11420">
        <v>1.5</v>
      </c>
      <c r="AB11420">
        <v>175.69499999999999</v>
      </c>
      <c r="AC11420">
        <v>4.55</v>
      </c>
      <c r="AD11420">
        <v>35.299999999999997</v>
      </c>
      <c r="AE11420">
        <v>52</v>
      </c>
      <c r="AG11420">
        <v>4.21</v>
      </c>
      <c r="AH11420">
        <v>82.24</v>
      </c>
      <c r="AI11420" s="1" t="str">
        <f>owid_covid_data[[#This Row],[location]]</f>
        <v>Greece</v>
      </c>
      <c r="AJ11420" s="1">
        <f t="shared" si="178"/>
        <v>70</v>
      </c>
      <c r="AK11420" s="1" t="e">
        <f>IF(C11421&lt;&gt;C11420,owid_covid_data[[#This Row],[total_deaths_per_million]],NA())</f>
        <v>#N/A</v>
      </c>
    </row>
    <row r="11421" spans="1:37" x14ac:dyDescent="0.25">
      <c r="A11421" s="1" t="s">
        <v>10036</v>
      </c>
      <c r="B11421" s="1" t="s">
        <v>423</v>
      </c>
      <c r="C11421" s="1" t="s">
        <v>107</v>
      </c>
      <c r="D11421" s="2">
        <v>43972</v>
      </c>
      <c r="E11421">
        <v>2850</v>
      </c>
      <c r="F11421">
        <v>10</v>
      </c>
      <c r="G11421">
        <v>166</v>
      </c>
      <c r="H11421">
        <v>1</v>
      </c>
      <c r="I11421">
        <v>273.43200000000002</v>
      </c>
      <c r="J11421">
        <v>0.95899999999999996</v>
      </c>
      <c r="K11421">
        <v>15.926</v>
      </c>
      <c r="L11421">
        <v>9.6000000000000002E-2</v>
      </c>
      <c r="M11421" s="1" t="s">
        <v>10176</v>
      </c>
      <c r="N11421" s="1" t="s">
        <v>7166</v>
      </c>
      <c r="O11421" s="1" t="s">
        <v>10177</v>
      </c>
      <c r="P11421" s="1" t="s">
        <v>1506</v>
      </c>
      <c r="Q11421" s="1" t="s">
        <v>651</v>
      </c>
      <c r="R11421" s="1" t="s">
        <v>900</v>
      </c>
      <c r="S11421" s="1" t="s">
        <v>2797</v>
      </c>
      <c r="T11421">
        <v>68.52</v>
      </c>
      <c r="U11421">
        <v>10423056</v>
      </c>
      <c r="V11421">
        <v>83.478999999999999</v>
      </c>
      <c r="W11421">
        <v>45.3</v>
      </c>
      <c r="X11421">
        <v>20.396000000000001</v>
      </c>
      <c r="Y11421">
        <v>14.523999999999999</v>
      </c>
      <c r="Z11421">
        <v>24574.382000000001</v>
      </c>
      <c r="AA11421">
        <v>1.5</v>
      </c>
      <c r="AB11421">
        <v>175.69499999999999</v>
      </c>
      <c r="AC11421">
        <v>4.55</v>
      </c>
      <c r="AD11421">
        <v>35.299999999999997</v>
      </c>
      <c r="AE11421">
        <v>52</v>
      </c>
      <c r="AG11421">
        <v>4.21</v>
      </c>
      <c r="AH11421">
        <v>82.24</v>
      </c>
      <c r="AI11421" s="1" t="str">
        <f>owid_covid_data[[#This Row],[location]]</f>
        <v>Greece</v>
      </c>
      <c r="AJ11421" s="1">
        <f t="shared" si="178"/>
        <v>71</v>
      </c>
      <c r="AK11421" s="1" t="e">
        <f>IF(C11422&lt;&gt;C11421,owid_covid_data[[#This Row],[total_deaths_per_million]],NA())</f>
        <v>#N/A</v>
      </c>
    </row>
    <row r="11422" spans="1:37" x14ac:dyDescent="0.25">
      <c r="A11422" s="1" t="s">
        <v>10036</v>
      </c>
      <c r="B11422" s="1" t="s">
        <v>423</v>
      </c>
      <c r="C11422" s="1" t="s">
        <v>107</v>
      </c>
      <c r="D11422" s="2">
        <v>43973</v>
      </c>
      <c r="E11422">
        <v>2853</v>
      </c>
      <c r="F11422">
        <v>3</v>
      </c>
      <c r="G11422">
        <v>168</v>
      </c>
      <c r="H11422">
        <v>2</v>
      </c>
      <c r="I11422">
        <v>273.72000000000003</v>
      </c>
      <c r="J11422">
        <v>0.28799999999999998</v>
      </c>
      <c r="K11422">
        <v>16.117999999999999</v>
      </c>
      <c r="L11422">
        <v>0.192</v>
      </c>
      <c r="M11422" s="1" t="s">
        <v>27466</v>
      </c>
      <c r="N11422" s="1" t="s">
        <v>16512</v>
      </c>
      <c r="O11422" s="1" t="s">
        <v>27467</v>
      </c>
      <c r="P11422" s="1" t="s">
        <v>1630</v>
      </c>
      <c r="Q11422" s="1" t="s">
        <v>21504</v>
      </c>
      <c r="R11422" s="1" t="s">
        <v>8599</v>
      </c>
      <c r="S11422" s="1" t="s">
        <v>2797</v>
      </c>
      <c r="T11422">
        <v>68.52</v>
      </c>
      <c r="U11422">
        <v>10423056</v>
      </c>
      <c r="V11422">
        <v>83.478999999999999</v>
      </c>
      <c r="W11422">
        <v>45.3</v>
      </c>
      <c r="X11422">
        <v>20.396000000000001</v>
      </c>
      <c r="Y11422">
        <v>14.523999999999999</v>
      </c>
      <c r="Z11422">
        <v>24574.382000000001</v>
      </c>
      <c r="AA11422">
        <v>1.5</v>
      </c>
      <c r="AB11422">
        <v>175.69499999999999</v>
      </c>
      <c r="AC11422">
        <v>4.55</v>
      </c>
      <c r="AD11422">
        <v>35.299999999999997</v>
      </c>
      <c r="AE11422">
        <v>52</v>
      </c>
      <c r="AG11422">
        <v>4.21</v>
      </c>
      <c r="AH11422">
        <v>82.24</v>
      </c>
      <c r="AI11422" s="1" t="str">
        <f>owid_covid_data[[#This Row],[location]]</f>
        <v>Greece</v>
      </c>
      <c r="AJ11422" s="1">
        <f t="shared" si="178"/>
        <v>72</v>
      </c>
      <c r="AK11422" s="1" t="e">
        <f>IF(C11423&lt;&gt;C11422,owid_covid_data[[#This Row],[total_deaths_per_million]],NA())</f>
        <v>#N/A</v>
      </c>
    </row>
    <row r="11423" spans="1:37" x14ac:dyDescent="0.25">
      <c r="A11423" s="1" t="s">
        <v>10036</v>
      </c>
      <c r="B11423" s="1" t="s">
        <v>423</v>
      </c>
      <c r="C11423" s="1" t="s">
        <v>107</v>
      </c>
      <c r="D11423" s="2">
        <v>43974</v>
      </c>
      <c r="E11423">
        <v>2873</v>
      </c>
      <c r="F11423">
        <v>20</v>
      </c>
      <c r="G11423">
        <v>169</v>
      </c>
      <c r="H11423">
        <v>1</v>
      </c>
      <c r="I11423">
        <v>275.63900000000001</v>
      </c>
      <c r="J11423">
        <v>1.919</v>
      </c>
      <c r="K11423">
        <v>16.213999999999999</v>
      </c>
      <c r="L11423">
        <v>9.6000000000000002E-2</v>
      </c>
      <c r="M11423" s="1" t="s">
        <v>10179</v>
      </c>
      <c r="N11423" s="1" t="s">
        <v>13280</v>
      </c>
      <c r="O11423" s="1" t="s">
        <v>10180</v>
      </c>
      <c r="P11423" s="1" t="s">
        <v>4688</v>
      </c>
      <c r="Q11423" s="1" t="s">
        <v>10181</v>
      </c>
      <c r="R11423" s="1" t="s">
        <v>6766</v>
      </c>
      <c r="S11423" s="1" t="s">
        <v>2797</v>
      </c>
      <c r="T11423">
        <v>68.52</v>
      </c>
      <c r="U11423">
        <v>10423056</v>
      </c>
      <c r="V11423">
        <v>83.478999999999999</v>
      </c>
      <c r="W11423">
        <v>45.3</v>
      </c>
      <c r="X11423">
        <v>20.396000000000001</v>
      </c>
      <c r="Y11423">
        <v>14.523999999999999</v>
      </c>
      <c r="Z11423">
        <v>24574.382000000001</v>
      </c>
      <c r="AA11423">
        <v>1.5</v>
      </c>
      <c r="AB11423">
        <v>175.69499999999999</v>
      </c>
      <c r="AC11423">
        <v>4.55</v>
      </c>
      <c r="AD11423">
        <v>35.299999999999997</v>
      </c>
      <c r="AE11423">
        <v>52</v>
      </c>
      <c r="AG11423">
        <v>4.21</v>
      </c>
      <c r="AH11423">
        <v>82.24</v>
      </c>
      <c r="AI11423" s="1" t="str">
        <f>owid_covid_data[[#This Row],[location]]</f>
        <v>Greece</v>
      </c>
      <c r="AJ11423" s="1">
        <f t="shared" si="178"/>
        <v>73</v>
      </c>
      <c r="AK11423" s="1" t="e">
        <f>IF(C11424&lt;&gt;C11423,owid_covid_data[[#This Row],[total_deaths_per_million]],NA())</f>
        <v>#N/A</v>
      </c>
    </row>
    <row r="11424" spans="1:37" x14ac:dyDescent="0.25">
      <c r="A11424" s="1" t="s">
        <v>10036</v>
      </c>
      <c r="B11424" s="1" t="s">
        <v>423</v>
      </c>
      <c r="C11424" s="1" t="s">
        <v>107</v>
      </c>
      <c r="D11424" s="2">
        <v>43975</v>
      </c>
      <c r="E11424">
        <v>2876</v>
      </c>
      <c r="F11424">
        <v>3</v>
      </c>
      <c r="G11424">
        <v>171</v>
      </c>
      <c r="H11424">
        <v>2</v>
      </c>
      <c r="I11424">
        <v>275.92700000000002</v>
      </c>
      <c r="J11424">
        <v>0.28799999999999998</v>
      </c>
      <c r="K11424">
        <v>16.405999999999999</v>
      </c>
      <c r="L11424">
        <v>0.192</v>
      </c>
      <c r="M11424" s="1" t="s">
        <v>10182</v>
      </c>
      <c r="N11424" s="1" t="s">
        <v>8352</v>
      </c>
      <c r="O11424" s="1" t="s">
        <v>10183</v>
      </c>
      <c r="P11424" s="1" t="s">
        <v>666</v>
      </c>
      <c r="Q11424" s="1" t="s">
        <v>27468</v>
      </c>
      <c r="R11424" s="1" t="s">
        <v>4729</v>
      </c>
      <c r="S11424" s="1" t="s">
        <v>2797</v>
      </c>
      <c r="T11424">
        <v>68.52</v>
      </c>
      <c r="U11424">
        <v>10423056</v>
      </c>
      <c r="V11424">
        <v>83.478999999999999</v>
      </c>
      <c r="W11424">
        <v>45.3</v>
      </c>
      <c r="X11424">
        <v>20.396000000000001</v>
      </c>
      <c r="Y11424">
        <v>14.523999999999999</v>
      </c>
      <c r="Z11424">
        <v>24574.382000000001</v>
      </c>
      <c r="AA11424">
        <v>1.5</v>
      </c>
      <c r="AB11424">
        <v>175.69499999999999</v>
      </c>
      <c r="AC11424">
        <v>4.55</v>
      </c>
      <c r="AD11424">
        <v>35.299999999999997</v>
      </c>
      <c r="AE11424">
        <v>52</v>
      </c>
      <c r="AG11424">
        <v>4.21</v>
      </c>
      <c r="AH11424">
        <v>82.24</v>
      </c>
      <c r="AI11424" s="1" t="str">
        <f>owid_covid_data[[#This Row],[location]]</f>
        <v>Greece</v>
      </c>
      <c r="AJ11424" s="1">
        <f t="shared" si="178"/>
        <v>74</v>
      </c>
      <c r="AK11424" s="1" t="e">
        <f>IF(C11425&lt;&gt;C11424,owid_covid_data[[#This Row],[total_deaths_per_million]],NA())</f>
        <v>#N/A</v>
      </c>
    </row>
    <row r="11425" spans="1:37" x14ac:dyDescent="0.25">
      <c r="A11425" s="1" t="s">
        <v>10036</v>
      </c>
      <c r="B11425" s="1" t="s">
        <v>423</v>
      </c>
      <c r="C11425" s="1" t="s">
        <v>107</v>
      </c>
      <c r="D11425" s="2">
        <v>43976</v>
      </c>
      <c r="E11425">
        <v>2878</v>
      </c>
      <c r="F11425">
        <v>2</v>
      </c>
      <c r="G11425">
        <v>171</v>
      </c>
      <c r="H11425">
        <v>0</v>
      </c>
      <c r="I11425">
        <v>276.11900000000003</v>
      </c>
      <c r="J11425">
        <v>0.192</v>
      </c>
      <c r="K11425">
        <v>16.405999999999999</v>
      </c>
      <c r="L11425">
        <v>0</v>
      </c>
      <c r="M11425" s="1" t="s">
        <v>10184</v>
      </c>
      <c r="N11425" s="1" t="s">
        <v>10185</v>
      </c>
      <c r="O11425" s="1" t="s">
        <v>10186</v>
      </c>
      <c r="P11425" s="1" t="s">
        <v>681</v>
      </c>
      <c r="Q11425" s="1" t="s">
        <v>10187</v>
      </c>
      <c r="R11425" s="1" t="s">
        <v>1657</v>
      </c>
      <c r="S11425" s="1" t="s">
        <v>2797</v>
      </c>
      <c r="T11425">
        <v>68.52</v>
      </c>
      <c r="U11425">
        <v>10423056</v>
      </c>
      <c r="V11425">
        <v>83.478999999999999</v>
      </c>
      <c r="W11425">
        <v>45.3</v>
      </c>
      <c r="X11425">
        <v>20.396000000000001</v>
      </c>
      <c r="Y11425">
        <v>14.523999999999999</v>
      </c>
      <c r="Z11425">
        <v>24574.382000000001</v>
      </c>
      <c r="AA11425">
        <v>1.5</v>
      </c>
      <c r="AB11425">
        <v>175.69499999999999</v>
      </c>
      <c r="AC11425">
        <v>4.55</v>
      </c>
      <c r="AD11425">
        <v>35.299999999999997</v>
      </c>
      <c r="AE11425">
        <v>52</v>
      </c>
      <c r="AG11425">
        <v>4.21</v>
      </c>
      <c r="AH11425">
        <v>82.24</v>
      </c>
      <c r="AI11425" s="1" t="str">
        <f>owid_covid_data[[#This Row],[location]]</f>
        <v>Greece</v>
      </c>
      <c r="AJ11425" s="1">
        <f t="shared" si="178"/>
        <v>75</v>
      </c>
      <c r="AK11425" s="1" t="e">
        <f>IF(C11426&lt;&gt;C11425,owid_covid_data[[#This Row],[total_deaths_per_million]],NA())</f>
        <v>#N/A</v>
      </c>
    </row>
    <row r="11426" spans="1:37" x14ac:dyDescent="0.25">
      <c r="A11426" s="1" t="s">
        <v>10036</v>
      </c>
      <c r="B11426" s="1" t="s">
        <v>423</v>
      </c>
      <c r="C11426" s="1" t="s">
        <v>107</v>
      </c>
      <c r="D11426" s="2">
        <v>43977</v>
      </c>
      <c r="E11426">
        <v>2882</v>
      </c>
      <c r="F11426">
        <v>4</v>
      </c>
      <c r="G11426">
        <v>172</v>
      </c>
      <c r="H11426">
        <v>1</v>
      </c>
      <c r="I11426">
        <v>276.50200000000001</v>
      </c>
      <c r="J11426">
        <v>0.38400000000000001</v>
      </c>
      <c r="K11426">
        <v>16.501999999999999</v>
      </c>
      <c r="L11426">
        <v>9.6000000000000002E-2</v>
      </c>
      <c r="M11426" s="1" t="s">
        <v>10188</v>
      </c>
      <c r="N11426" s="1" t="s">
        <v>10189</v>
      </c>
      <c r="O11426" s="1" t="s">
        <v>10190</v>
      </c>
      <c r="P11426" s="1" t="s">
        <v>7426</v>
      </c>
      <c r="Q11426" s="1" t="s">
        <v>10155</v>
      </c>
      <c r="R11426" s="1" t="s">
        <v>3678</v>
      </c>
      <c r="S11426" s="1" t="s">
        <v>2797</v>
      </c>
      <c r="T11426">
        <v>68.52</v>
      </c>
      <c r="U11426">
        <v>10423056</v>
      </c>
      <c r="V11426">
        <v>83.478999999999999</v>
      </c>
      <c r="W11426">
        <v>45.3</v>
      </c>
      <c r="X11426">
        <v>20.396000000000001</v>
      </c>
      <c r="Y11426">
        <v>14.523999999999999</v>
      </c>
      <c r="Z11426">
        <v>24574.382000000001</v>
      </c>
      <c r="AA11426">
        <v>1.5</v>
      </c>
      <c r="AB11426">
        <v>175.69499999999999</v>
      </c>
      <c r="AC11426">
        <v>4.55</v>
      </c>
      <c r="AD11426">
        <v>35.299999999999997</v>
      </c>
      <c r="AE11426">
        <v>52</v>
      </c>
      <c r="AG11426">
        <v>4.21</v>
      </c>
      <c r="AH11426">
        <v>82.24</v>
      </c>
      <c r="AI11426" s="1" t="str">
        <f>owid_covid_data[[#This Row],[location]]</f>
        <v>Greece</v>
      </c>
      <c r="AJ11426" s="1">
        <f t="shared" si="178"/>
        <v>76</v>
      </c>
      <c r="AK11426" s="1" t="e">
        <f>IF(C11427&lt;&gt;C11426,owid_covid_data[[#This Row],[total_deaths_per_million]],NA())</f>
        <v>#N/A</v>
      </c>
    </row>
    <row r="11427" spans="1:37" x14ac:dyDescent="0.25">
      <c r="A11427" s="1" t="s">
        <v>10036</v>
      </c>
      <c r="B11427" s="1" t="s">
        <v>423</v>
      </c>
      <c r="C11427" s="1" t="s">
        <v>107</v>
      </c>
      <c r="D11427" s="2">
        <v>43978</v>
      </c>
      <c r="E11427">
        <v>2892</v>
      </c>
      <c r="F11427">
        <v>10</v>
      </c>
      <c r="G11427">
        <v>173</v>
      </c>
      <c r="H11427">
        <v>1</v>
      </c>
      <c r="I11427">
        <v>277.46199999999999</v>
      </c>
      <c r="J11427">
        <v>0.95899999999999996</v>
      </c>
      <c r="K11427">
        <v>16.597999999999999</v>
      </c>
      <c r="L11427">
        <v>9.6000000000000002E-2</v>
      </c>
      <c r="M11427" s="1" t="s">
        <v>10191</v>
      </c>
      <c r="N11427" s="1" t="s">
        <v>10192</v>
      </c>
      <c r="O11427" s="1" t="s">
        <v>10193</v>
      </c>
      <c r="P11427" s="1" t="s">
        <v>2030</v>
      </c>
      <c r="Q11427" s="1" t="s">
        <v>10194</v>
      </c>
      <c r="R11427" s="1" t="s">
        <v>8551</v>
      </c>
      <c r="S11427" s="1" t="s">
        <v>2797</v>
      </c>
      <c r="T11427">
        <v>68.52</v>
      </c>
      <c r="U11427">
        <v>10423056</v>
      </c>
      <c r="V11427">
        <v>83.478999999999999</v>
      </c>
      <c r="W11427">
        <v>45.3</v>
      </c>
      <c r="X11427">
        <v>20.396000000000001</v>
      </c>
      <c r="Y11427">
        <v>14.523999999999999</v>
      </c>
      <c r="Z11427">
        <v>24574.382000000001</v>
      </c>
      <c r="AA11427">
        <v>1.5</v>
      </c>
      <c r="AB11427">
        <v>175.69499999999999</v>
      </c>
      <c r="AC11427">
        <v>4.55</v>
      </c>
      <c r="AD11427">
        <v>35.299999999999997</v>
      </c>
      <c r="AE11427">
        <v>52</v>
      </c>
      <c r="AG11427">
        <v>4.21</v>
      </c>
      <c r="AH11427">
        <v>82.24</v>
      </c>
      <c r="AI11427" s="1" t="str">
        <f>owid_covid_data[[#This Row],[location]]</f>
        <v>Greece</v>
      </c>
      <c r="AJ11427" s="1">
        <f t="shared" si="178"/>
        <v>77</v>
      </c>
      <c r="AK11427" s="1" t="e">
        <f>IF(C11428&lt;&gt;C11427,owid_covid_data[[#This Row],[total_deaths_per_million]],NA())</f>
        <v>#N/A</v>
      </c>
    </row>
    <row r="11428" spans="1:37" x14ac:dyDescent="0.25">
      <c r="A11428" s="1" t="s">
        <v>10036</v>
      </c>
      <c r="B11428" s="1" t="s">
        <v>423</v>
      </c>
      <c r="C11428" s="1" t="s">
        <v>107</v>
      </c>
      <c r="D11428" s="2">
        <v>43979</v>
      </c>
      <c r="E11428">
        <v>2903</v>
      </c>
      <c r="F11428">
        <v>11</v>
      </c>
      <c r="G11428">
        <v>173</v>
      </c>
      <c r="H11428">
        <v>0</v>
      </c>
      <c r="I11428">
        <v>278.517</v>
      </c>
      <c r="J11428">
        <v>1.0549999999999999</v>
      </c>
      <c r="K11428">
        <v>16.597999999999999</v>
      </c>
      <c r="L11428">
        <v>0</v>
      </c>
      <c r="M11428" s="1" t="s">
        <v>10195</v>
      </c>
      <c r="N11428" s="1" t="s">
        <v>10196</v>
      </c>
      <c r="O11428" s="1" t="s">
        <v>10197</v>
      </c>
      <c r="P11428" s="1" t="s">
        <v>6009</v>
      </c>
      <c r="Q11428" s="1" t="s">
        <v>18198</v>
      </c>
      <c r="R11428" s="1" t="s">
        <v>443</v>
      </c>
      <c r="S11428" s="1" t="s">
        <v>2797</v>
      </c>
      <c r="T11428">
        <v>68.52</v>
      </c>
      <c r="U11428">
        <v>10423056</v>
      </c>
      <c r="V11428">
        <v>83.478999999999999</v>
      </c>
      <c r="W11428">
        <v>45.3</v>
      </c>
      <c r="X11428">
        <v>20.396000000000001</v>
      </c>
      <c r="Y11428">
        <v>14.523999999999999</v>
      </c>
      <c r="Z11428">
        <v>24574.382000000001</v>
      </c>
      <c r="AA11428">
        <v>1.5</v>
      </c>
      <c r="AB11428">
        <v>175.69499999999999</v>
      </c>
      <c r="AC11428">
        <v>4.55</v>
      </c>
      <c r="AD11428">
        <v>35.299999999999997</v>
      </c>
      <c r="AE11428">
        <v>52</v>
      </c>
      <c r="AG11428">
        <v>4.21</v>
      </c>
      <c r="AH11428">
        <v>82.24</v>
      </c>
      <c r="AI11428" s="1" t="str">
        <f>owid_covid_data[[#This Row],[location]]</f>
        <v>Greece</v>
      </c>
      <c r="AJ11428" s="1">
        <f t="shared" si="178"/>
        <v>78</v>
      </c>
      <c r="AK11428" s="1" t="e">
        <f>IF(C11429&lt;&gt;C11428,owid_covid_data[[#This Row],[total_deaths_per_million]],NA())</f>
        <v>#N/A</v>
      </c>
    </row>
    <row r="11429" spans="1:37" x14ac:dyDescent="0.25">
      <c r="A11429" s="1" t="s">
        <v>10036</v>
      </c>
      <c r="B11429" s="1" t="s">
        <v>423</v>
      </c>
      <c r="C11429" s="1" t="s">
        <v>107</v>
      </c>
      <c r="D11429" s="2">
        <v>43980</v>
      </c>
      <c r="E11429">
        <v>2906</v>
      </c>
      <c r="F11429">
        <v>3</v>
      </c>
      <c r="G11429">
        <v>175</v>
      </c>
      <c r="H11429">
        <v>2</v>
      </c>
      <c r="I11429">
        <v>278.80500000000001</v>
      </c>
      <c r="J11429">
        <v>0.28799999999999998</v>
      </c>
      <c r="K11429">
        <v>16.79</v>
      </c>
      <c r="L11429">
        <v>0.192</v>
      </c>
      <c r="M11429" s="1" t="s">
        <v>10199</v>
      </c>
      <c r="N11429" s="1" t="s">
        <v>9842</v>
      </c>
      <c r="O11429" s="1" t="s">
        <v>6642</v>
      </c>
      <c r="P11429" s="1" t="s">
        <v>927</v>
      </c>
      <c r="Q11429" s="1" t="s">
        <v>9497</v>
      </c>
      <c r="R11429" s="1" t="s">
        <v>4701</v>
      </c>
      <c r="S11429" s="1" t="s">
        <v>2797</v>
      </c>
      <c r="T11429">
        <v>68.52</v>
      </c>
      <c r="U11429">
        <v>10423056</v>
      </c>
      <c r="V11429">
        <v>83.478999999999999</v>
      </c>
      <c r="W11429">
        <v>45.3</v>
      </c>
      <c r="X11429">
        <v>20.396000000000001</v>
      </c>
      <c r="Y11429">
        <v>14.523999999999999</v>
      </c>
      <c r="Z11429">
        <v>24574.382000000001</v>
      </c>
      <c r="AA11429">
        <v>1.5</v>
      </c>
      <c r="AB11429">
        <v>175.69499999999999</v>
      </c>
      <c r="AC11429">
        <v>4.55</v>
      </c>
      <c r="AD11429">
        <v>35.299999999999997</v>
      </c>
      <c r="AE11429">
        <v>52</v>
      </c>
      <c r="AG11429">
        <v>4.21</v>
      </c>
      <c r="AH11429">
        <v>82.24</v>
      </c>
      <c r="AI11429" s="1" t="str">
        <f>owid_covid_data[[#This Row],[location]]</f>
        <v>Greece</v>
      </c>
      <c r="AJ11429" s="1">
        <f t="shared" si="178"/>
        <v>79</v>
      </c>
      <c r="AK11429" s="1" t="e">
        <f>IF(C11430&lt;&gt;C11429,owid_covid_data[[#This Row],[total_deaths_per_million]],NA())</f>
        <v>#N/A</v>
      </c>
    </row>
    <row r="11430" spans="1:37" x14ac:dyDescent="0.25">
      <c r="A11430" s="1" t="s">
        <v>10036</v>
      </c>
      <c r="B11430" s="1" t="s">
        <v>423</v>
      </c>
      <c r="C11430" s="1" t="s">
        <v>107</v>
      </c>
      <c r="D11430" s="2">
        <v>43981</v>
      </c>
      <c r="E11430">
        <v>2909</v>
      </c>
      <c r="F11430">
        <v>3</v>
      </c>
      <c r="G11430">
        <v>175</v>
      </c>
      <c r="H11430">
        <v>0</v>
      </c>
      <c r="I11430">
        <v>279.09300000000002</v>
      </c>
      <c r="J11430">
        <v>0.28799999999999998</v>
      </c>
      <c r="K11430">
        <v>16.79</v>
      </c>
      <c r="L11430">
        <v>0</v>
      </c>
      <c r="M11430" s="1" t="s">
        <v>10201</v>
      </c>
      <c r="N11430" s="1" t="s">
        <v>10202</v>
      </c>
      <c r="O11430" s="1" t="s">
        <v>10203</v>
      </c>
      <c r="P11430" s="1" t="s">
        <v>962</v>
      </c>
      <c r="Q11430" s="1" t="s">
        <v>10204</v>
      </c>
      <c r="R11430" s="1" t="s">
        <v>4517</v>
      </c>
      <c r="S11430" s="1" t="s">
        <v>2797</v>
      </c>
      <c r="T11430">
        <v>62.04</v>
      </c>
      <c r="U11430">
        <v>10423056</v>
      </c>
      <c r="V11430">
        <v>83.478999999999999</v>
      </c>
      <c r="W11430">
        <v>45.3</v>
      </c>
      <c r="X11430">
        <v>20.396000000000001</v>
      </c>
      <c r="Y11430">
        <v>14.523999999999999</v>
      </c>
      <c r="Z11430">
        <v>24574.382000000001</v>
      </c>
      <c r="AA11430">
        <v>1.5</v>
      </c>
      <c r="AB11430">
        <v>175.69499999999999</v>
      </c>
      <c r="AC11430">
        <v>4.55</v>
      </c>
      <c r="AD11430">
        <v>35.299999999999997</v>
      </c>
      <c r="AE11430">
        <v>52</v>
      </c>
      <c r="AG11430">
        <v>4.21</v>
      </c>
      <c r="AH11430">
        <v>82.24</v>
      </c>
      <c r="AI11430" s="1" t="str">
        <f>owid_covid_data[[#This Row],[location]]</f>
        <v>Greece</v>
      </c>
      <c r="AJ11430" s="1">
        <f t="shared" si="178"/>
        <v>80</v>
      </c>
      <c r="AK11430" s="1" t="e">
        <f>IF(C11431&lt;&gt;C11430,owid_covid_data[[#This Row],[total_deaths_per_million]],NA())</f>
        <v>#N/A</v>
      </c>
    </row>
    <row r="11431" spans="1:37" x14ac:dyDescent="0.25">
      <c r="A11431" s="1" t="s">
        <v>10036</v>
      </c>
      <c r="B11431" s="1" t="s">
        <v>423</v>
      </c>
      <c r="C11431" s="1" t="s">
        <v>107</v>
      </c>
      <c r="D11431" s="2">
        <v>43982</v>
      </c>
      <c r="E11431">
        <v>2915</v>
      </c>
      <c r="F11431">
        <v>6</v>
      </c>
      <c r="G11431">
        <v>175</v>
      </c>
      <c r="H11431">
        <v>0</v>
      </c>
      <c r="I11431">
        <v>279.66800000000001</v>
      </c>
      <c r="J11431">
        <v>0.57599999999999996</v>
      </c>
      <c r="K11431">
        <v>16.79</v>
      </c>
      <c r="L11431">
        <v>0</v>
      </c>
      <c r="M11431" s="1" t="s">
        <v>10205</v>
      </c>
      <c r="N11431" s="1" t="s">
        <v>4293</v>
      </c>
      <c r="O11431" s="1" t="s">
        <v>10206</v>
      </c>
      <c r="P11431" s="1" t="s">
        <v>885</v>
      </c>
      <c r="Q11431" s="1" t="s">
        <v>10207</v>
      </c>
      <c r="R11431" s="1" t="s">
        <v>5974</v>
      </c>
      <c r="S11431" s="1" t="s">
        <v>2797</v>
      </c>
      <c r="T11431">
        <v>62.04</v>
      </c>
      <c r="U11431">
        <v>10423056</v>
      </c>
      <c r="V11431">
        <v>83.478999999999999</v>
      </c>
      <c r="W11431">
        <v>45.3</v>
      </c>
      <c r="X11431">
        <v>20.396000000000001</v>
      </c>
      <c r="Y11431">
        <v>14.523999999999999</v>
      </c>
      <c r="Z11431">
        <v>24574.382000000001</v>
      </c>
      <c r="AA11431">
        <v>1.5</v>
      </c>
      <c r="AB11431">
        <v>175.69499999999999</v>
      </c>
      <c r="AC11431">
        <v>4.55</v>
      </c>
      <c r="AD11431">
        <v>35.299999999999997</v>
      </c>
      <c r="AE11431">
        <v>52</v>
      </c>
      <c r="AG11431">
        <v>4.21</v>
      </c>
      <c r="AH11431">
        <v>82.24</v>
      </c>
      <c r="AI11431" s="1" t="str">
        <f>owid_covid_data[[#This Row],[location]]</f>
        <v>Greece</v>
      </c>
      <c r="AJ11431" s="1">
        <f t="shared" si="178"/>
        <v>81</v>
      </c>
      <c r="AK11431" s="1" t="e">
        <f>IF(C11432&lt;&gt;C11431,owid_covid_data[[#This Row],[total_deaths_per_million]],NA())</f>
        <v>#N/A</v>
      </c>
    </row>
    <row r="11432" spans="1:37" x14ac:dyDescent="0.25">
      <c r="A11432" s="1" t="s">
        <v>10036</v>
      </c>
      <c r="B11432" s="1" t="s">
        <v>423</v>
      </c>
      <c r="C11432" s="1" t="s">
        <v>107</v>
      </c>
      <c r="D11432" s="2">
        <v>43983</v>
      </c>
      <c r="E11432">
        <v>2917</v>
      </c>
      <c r="F11432">
        <v>2</v>
      </c>
      <c r="G11432">
        <v>175</v>
      </c>
      <c r="H11432">
        <v>0</v>
      </c>
      <c r="I11432">
        <v>279.86</v>
      </c>
      <c r="J11432">
        <v>0.192</v>
      </c>
      <c r="K11432">
        <v>16.79</v>
      </c>
      <c r="L11432">
        <v>0</v>
      </c>
      <c r="M11432" s="1" t="s">
        <v>10208</v>
      </c>
      <c r="N11432" s="1" t="s">
        <v>2914</v>
      </c>
      <c r="O11432" s="1" t="s">
        <v>10209</v>
      </c>
      <c r="P11432" s="1" t="s">
        <v>1493</v>
      </c>
      <c r="Q11432" s="1" t="s">
        <v>10210</v>
      </c>
      <c r="R11432" s="1" t="s">
        <v>3873</v>
      </c>
      <c r="S11432" s="1" t="s">
        <v>2797</v>
      </c>
      <c r="T11432">
        <v>54.63</v>
      </c>
      <c r="U11432">
        <v>10423056</v>
      </c>
      <c r="V11432">
        <v>83.478999999999999</v>
      </c>
      <c r="W11432">
        <v>45.3</v>
      </c>
      <c r="X11432">
        <v>20.396000000000001</v>
      </c>
      <c r="Y11432">
        <v>14.523999999999999</v>
      </c>
      <c r="Z11432">
        <v>24574.382000000001</v>
      </c>
      <c r="AA11432">
        <v>1.5</v>
      </c>
      <c r="AB11432">
        <v>175.69499999999999</v>
      </c>
      <c r="AC11432">
        <v>4.55</v>
      </c>
      <c r="AD11432">
        <v>35.299999999999997</v>
      </c>
      <c r="AE11432">
        <v>52</v>
      </c>
      <c r="AG11432">
        <v>4.21</v>
      </c>
      <c r="AH11432">
        <v>82.24</v>
      </c>
      <c r="AI11432" s="1" t="str">
        <f>owid_covid_data[[#This Row],[location]]</f>
        <v>Greece</v>
      </c>
      <c r="AJ11432" s="1">
        <f t="shared" si="178"/>
        <v>82</v>
      </c>
      <c r="AK11432" s="1" t="e">
        <f>IF(C11433&lt;&gt;C11432,owid_covid_data[[#This Row],[total_deaths_per_million]],NA())</f>
        <v>#N/A</v>
      </c>
    </row>
    <row r="11433" spans="1:37" x14ac:dyDescent="0.25">
      <c r="A11433" s="1" t="s">
        <v>10036</v>
      </c>
      <c r="B11433" s="1" t="s">
        <v>423</v>
      </c>
      <c r="C11433" s="1" t="s">
        <v>107</v>
      </c>
      <c r="D11433" s="2">
        <v>43984</v>
      </c>
      <c r="E11433">
        <v>2917</v>
      </c>
      <c r="F11433">
        <v>0</v>
      </c>
      <c r="G11433">
        <v>175</v>
      </c>
      <c r="H11433">
        <v>0</v>
      </c>
      <c r="I11433">
        <v>279.86</v>
      </c>
      <c r="J11433">
        <v>0</v>
      </c>
      <c r="K11433">
        <v>16.79</v>
      </c>
      <c r="L11433">
        <v>0</v>
      </c>
      <c r="M11433" s="1" t="s">
        <v>10211</v>
      </c>
      <c r="N11433" s="1" t="s">
        <v>10212</v>
      </c>
      <c r="O11433" s="1" t="s">
        <v>10213</v>
      </c>
      <c r="P11433" s="1" t="s">
        <v>6485</v>
      </c>
      <c r="Q11433" s="1" t="s">
        <v>4585</v>
      </c>
      <c r="R11433" s="1" t="s">
        <v>3754</v>
      </c>
      <c r="S11433" s="1" t="s">
        <v>2797</v>
      </c>
      <c r="T11433">
        <v>54.63</v>
      </c>
      <c r="U11433">
        <v>10423056</v>
      </c>
      <c r="V11433">
        <v>83.478999999999999</v>
      </c>
      <c r="W11433">
        <v>45.3</v>
      </c>
      <c r="X11433">
        <v>20.396000000000001</v>
      </c>
      <c r="Y11433">
        <v>14.523999999999999</v>
      </c>
      <c r="Z11433">
        <v>24574.382000000001</v>
      </c>
      <c r="AA11433">
        <v>1.5</v>
      </c>
      <c r="AB11433">
        <v>175.69499999999999</v>
      </c>
      <c r="AC11433">
        <v>4.55</v>
      </c>
      <c r="AD11433">
        <v>35.299999999999997</v>
      </c>
      <c r="AE11433">
        <v>52</v>
      </c>
      <c r="AG11433">
        <v>4.21</v>
      </c>
      <c r="AH11433">
        <v>82.24</v>
      </c>
      <c r="AI11433" s="1" t="str">
        <f>owid_covid_data[[#This Row],[location]]</f>
        <v>Greece</v>
      </c>
      <c r="AJ11433" s="1">
        <f t="shared" si="178"/>
        <v>83</v>
      </c>
      <c r="AK11433" s="1" t="e">
        <f>IF(C11434&lt;&gt;C11433,owid_covid_data[[#This Row],[total_deaths_per_million]],NA())</f>
        <v>#N/A</v>
      </c>
    </row>
    <row r="11434" spans="1:37" x14ac:dyDescent="0.25">
      <c r="A11434" s="1" t="s">
        <v>10036</v>
      </c>
      <c r="B11434" s="1" t="s">
        <v>423</v>
      </c>
      <c r="C11434" s="1" t="s">
        <v>107</v>
      </c>
      <c r="D11434" s="2">
        <v>43985</v>
      </c>
      <c r="E11434">
        <v>2918</v>
      </c>
      <c r="F11434">
        <v>1</v>
      </c>
      <c r="G11434">
        <v>179</v>
      </c>
      <c r="H11434">
        <v>4</v>
      </c>
      <c r="I11434">
        <v>279.95600000000002</v>
      </c>
      <c r="J11434">
        <v>9.6000000000000002E-2</v>
      </c>
      <c r="K11434">
        <v>17.172999999999998</v>
      </c>
      <c r="L11434">
        <v>0.38400000000000001</v>
      </c>
      <c r="M11434" s="1" t="s">
        <v>421</v>
      </c>
      <c r="N11434" s="1" t="s">
        <v>421</v>
      </c>
      <c r="O11434" s="1" t="s">
        <v>421</v>
      </c>
      <c r="P11434" s="1" t="s">
        <v>421</v>
      </c>
      <c r="Q11434" s="1" t="s">
        <v>10214</v>
      </c>
      <c r="R11434" s="1" t="s">
        <v>942</v>
      </c>
      <c r="S11434" s="1" t="s">
        <v>2797</v>
      </c>
      <c r="T11434">
        <v>54.63</v>
      </c>
      <c r="U11434">
        <v>10423056</v>
      </c>
      <c r="V11434">
        <v>83.478999999999999</v>
      </c>
      <c r="W11434">
        <v>45.3</v>
      </c>
      <c r="X11434">
        <v>20.396000000000001</v>
      </c>
      <c r="Y11434">
        <v>14.523999999999999</v>
      </c>
      <c r="Z11434">
        <v>24574.382000000001</v>
      </c>
      <c r="AA11434">
        <v>1.5</v>
      </c>
      <c r="AB11434">
        <v>175.69499999999999</v>
      </c>
      <c r="AC11434">
        <v>4.55</v>
      </c>
      <c r="AD11434">
        <v>35.299999999999997</v>
      </c>
      <c r="AE11434">
        <v>52</v>
      </c>
      <c r="AG11434">
        <v>4.21</v>
      </c>
      <c r="AH11434">
        <v>82.24</v>
      </c>
      <c r="AI11434" s="1" t="str">
        <f>owid_covid_data[[#This Row],[location]]</f>
        <v>Greece</v>
      </c>
      <c r="AJ11434" s="1">
        <f t="shared" si="178"/>
        <v>84</v>
      </c>
      <c r="AK11434" s="1" t="e">
        <f>IF(C11435&lt;&gt;C11434,owid_covid_data[[#This Row],[total_deaths_per_million]],NA())</f>
        <v>#N/A</v>
      </c>
    </row>
    <row r="11435" spans="1:37" x14ac:dyDescent="0.25">
      <c r="A11435" s="1" t="s">
        <v>10036</v>
      </c>
      <c r="B11435" s="1" t="s">
        <v>423</v>
      </c>
      <c r="C11435" s="1" t="s">
        <v>107</v>
      </c>
      <c r="D11435" s="2">
        <v>43986</v>
      </c>
      <c r="E11435">
        <v>2937</v>
      </c>
      <c r="F11435">
        <v>19</v>
      </c>
      <c r="G11435">
        <v>179</v>
      </c>
      <c r="H11435">
        <v>0</v>
      </c>
      <c r="I11435">
        <v>281.779</v>
      </c>
      <c r="J11435">
        <v>1.823</v>
      </c>
      <c r="K11435">
        <v>17.172999999999998</v>
      </c>
      <c r="L11435">
        <v>0</v>
      </c>
      <c r="M11435" s="1" t="s">
        <v>10215</v>
      </c>
      <c r="N11435" s="1" t="s">
        <v>421</v>
      </c>
      <c r="O11435" s="1" t="s">
        <v>10216</v>
      </c>
      <c r="P11435" s="1" t="s">
        <v>421</v>
      </c>
      <c r="Q11435" s="1" t="s">
        <v>10217</v>
      </c>
      <c r="R11435" s="1" t="s">
        <v>942</v>
      </c>
      <c r="S11435" s="1" t="s">
        <v>2797</v>
      </c>
      <c r="T11435">
        <v>54.63</v>
      </c>
      <c r="U11435">
        <v>10423056</v>
      </c>
      <c r="V11435">
        <v>83.478999999999999</v>
      </c>
      <c r="W11435">
        <v>45.3</v>
      </c>
      <c r="X11435">
        <v>20.396000000000001</v>
      </c>
      <c r="Y11435">
        <v>14.523999999999999</v>
      </c>
      <c r="Z11435">
        <v>24574.382000000001</v>
      </c>
      <c r="AA11435">
        <v>1.5</v>
      </c>
      <c r="AB11435">
        <v>175.69499999999999</v>
      </c>
      <c r="AC11435">
        <v>4.55</v>
      </c>
      <c r="AD11435">
        <v>35.299999999999997</v>
      </c>
      <c r="AE11435">
        <v>52</v>
      </c>
      <c r="AG11435">
        <v>4.21</v>
      </c>
      <c r="AH11435">
        <v>82.24</v>
      </c>
      <c r="AI11435" s="1" t="str">
        <f>owid_covid_data[[#This Row],[location]]</f>
        <v>Greece</v>
      </c>
      <c r="AJ11435" s="1">
        <f t="shared" si="178"/>
        <v>85</v>
      </c>
      <c r="AK11435" s="1" t="e">
        <f>IF(C11436&lt;&gt;C11435,owid_covid_data[[#This Row],[total_deaths_per_million]],NA())</f>
        <v>#N/A</v>
      </c>
    </row>
    <row r="11436" spans="1:37" x14ac:dyDescent="0.25">
      <c r="A11436" s="1" t="s">
        <v>10036</v>
      </c>
      <c r="B11436" s="1" t="s">
        <v>423</v>
      </c>
      <c r="C11436" s="1" t="s">
        <v>107</v>
      </c>
      <c r="D11436" s="2">
        <v>43987</v>
      </c>
      <c r="E11436">
        <v>2937</v>
      </c>
      <c r="F11436">
        <v>0</v>
      </c>
      <c r="G11436">
        <v>179</v>
      </c>
      <c r="H11436">
        <v>0</v>
      </c>
      <c r="I11436">
        <v>281.779</v>
      </c>
      <c r="J11436">
        <v>0</v>
      </c>
      <c r="K11436">
        <v>17.172999999999998</v>
      </c>
      <c r="L11436">
        <v>0</v>
      </c>
      <c r="M11436" s="1" t="s">
        <v>421</v>
      </c>
      <c r="N11436" s="1" t="s">
        <v>421</v>
      </c>
      <c r="O11436" s="1" t="s">
        <v>421</v>
      </c>
      <c r="P11436" s="1" t="s">
        <v>421</v>
      </c>
      <c r="Q11436" s="1" t="s">
        <v>10218</v>
      </c>
      <c r="R11436" s="1" t="s">
        <v>1611</v>
      </c>
      <c r="S11436" s="1" t="s">
        <v>2797</v>
      </c>
      <c r="T11436">
        <v>54.63</v>
      </c>
      <c r="U11436">
        <v>10423056</v>
      </c>
      <c r="V11436">
        <v>83.478999999999999</v>
      </c>
      <c r="W11436">
        <v>45.3</v>
      </c>
      <c r="X11436">
        <v>20.396000000000001</v>
      </c>
      <c r="Y11436">
        <v>14.523999999999999</v>
      </c>
      <c r="Z11436">
        <v>24574.382000000001</v>
      </c>
      <c r="AA11436">
        <v>1.5</v>
      </c>
      <c r="AB11436">
        <v>175.69499999999999</v>
      </c>
      <c r="AC11436">
        <v>4.55</v>
      </c>
      <c r="AD11436">
        <v>35.299999999999997</v>
      </c>
      <c r="AE11436">
        <v>52</v>
      </c>
      <c r="AG11436">
        <v>4.21</v>
      </c>
      <c r="AH11436">
        <v>82.24</v>
      </c>
      <c r="AI11436" s="1" t="str">
        <f>owid_covid_data[[#This Row],[location]]</f>
        <v>Greece</v>
      </c>
      <c r="AJ11436" s="1">
        <f t="shared" si="178"/>
        <v>86</v>
      </c>
      <c r="AK11436" s="1" t="e">
        <f>IF(C11437&lt;&gt;C11436,owid_covid_data[[#This Row],[total_deaths_per_million]],NA())</f>
        <v>#N/A</v>
      </c>
    </row>
    <row r="11437" spans="1:37" x14ac:dyDescent="0.25">
      <c r="A11437" s="1" t="s">
        <v>10036</v>
      </c>
      <c r="B11437" s="1" t="s">
        <v>423</v>
      </c>
      <c r="C11437" s="1" t="s">
        <v>107</v>
      </c>
      <c r="D11437" s="2">
        <v>43988</v>
      </c>
      <c r="E11437">
        <v>2937</v>
      </c>
      <c r="F11437">
        <v>0</v>
      </c>
      <c r="G11437">
        <v>179</v>
      </c>
      <c r="H11437">
        <v>0</v>
      </c>
      <c r="I11437">
        <v>281.779</v>
      </c>
      <c r="J11437">
        <v>0</v>
      </c>
      <c r="K11437">
        <v>17.172999999999998</v>
      </c>
      <c r="L11437">
        <v>0</v>
      </c>
      <c r="M11437" s="1" t="s">
        <v>421</v>
      </c>
      <c r="N11437" s="1" t="s">
        <v>421</v>
      </c>
      <c r="O11437" s="1" t="s">
        <v>421</v>
      </c>
      <c r="P11437" s="1" t="s">
        <v>421</v>
      </c>
      <c r="Q11437" s="1" t="s">
        <v>10219</v>
      </c>
      <c r="R11437" s="1" t="s">
        <v>3766</v>
      </c>
      <c r="S11437" s="1" t="s">
        <v>2797</v>
      </c>
      <c r="T11437">
        <v>54.63</v>
      </c>
      <c r="U11437">
        <v>10423056</v>
      </c>
      <c r="V11437">
        <v>83.478999999999999</v>
      </c>
      <c r="W11437">
        <v>45.3</v>
      </c>
      <c r="X11437">
        <v>20.396000000000001</v>
      </c>
      <c r="Y11437">
        <v>14.523999999999999</v>
      </c>
      <c r="Z11437">
        <v>24574.382000000001</v>
      </c>
      <c r="AA11437">
        <v>1.5</v>
      </c>
      <c r="AB11437">
        <v>175.69499999999999</v>
      </c>
      <c r="AC11437">
        <v>4.55</v>
      </c>
      <c r="AD11437">
        <v>35.299999999999997</v>
      </c>
      <c r="AE11437">
        <v>52</v>
      </c>
      <c r="AG11437">
        <v>4.21</v>
      </c>
      <c r="AH11437">
        <v>82.24</v>
      </c>
      <c r="AI11437" s="1" t="str">
        <f>owid_covid_data[[#This Row],[location]]</f>
        <v>Greece</v>
      </c>
      <c r="AJ11437" s="1">
        <f t="shared" si="178"/>
        <v>87</v>
      </c>
      <c r="AK11437" s="1" t="e">
        <f>IF(C11438&lt;&gt;C11437,owid_covid_data[[#This Row],[total_deaths_per_million]],NA())</f>
        <v>#N/A</v>
      </c>
    </row>
    <row r="11438" spans="1:37" x14ac:dyDescent="0.25">
      <c r="A11438" s="1" t="s">
        <v>10036</v>
      </c>
      <c r="B11438" s="1" t="s">
        <v>423</v>
      </c>
      <c r="C11438" s="1" t="s">
        <v>107</v>
      </c>
      <c r="D11438" s="2">
        <v>43989</v>
      </c>
      <c r="E11438">
        <v>2952</v>
      </c>
      <c r="F11438">
        <v>15</v>
      </c>
      <c r="G11438">
        <v>180</v>
      </c>
      <c r="H11438">
        <v>1</v>
      </c>
      <c r="I11438">
        <v>283.21800000000002</v>
      </c>
      <c r="J11438">
        <v>1.4390000000000001</v>
      </c>
      <c r="K11438">
        <v>17.268999999999998</v>
      </c>
      <c r="L11438">
        <v>9.6000000000000002E-2</v>
      </c>
      <c r="M11438" s="1" t="s">
        <v>421</v>
      </c>
      <c r="N11438" s="1" t="s">
        <v>421</v>
      </c>
      <c r="O11438" s="1" t="s">
        <v>421</v>
      </c>
      <c r="P11438" s="1" t="s">
        <v>421</v>
      </c>
      <c r="Q11438" s="1" t="s">
        <v>10220</v>
      </c>
      <c r="R11438" s="1" t="s">
        <v>5669</v>
      </c>
      <c r="S11438" s="1" t="s">
        <v>2797</v>
      </c>
      <c r="T11438">
        <v>54.63</v>
      </c>
      <c r="U11438">
        <v>10423056</v>
      </c>
      <c r="V11438">
        <v>83.478999999999999</v>
      </c>
      <c r="W11438">
        <v>45.3</v>
      </c>
      <c r="X11438">
        <v>20.396000000000001</v>
      </c>
      <c r="Y11438">
        <v>14.523999999999999</v>
      </c>
      <c r="Z11438">
        <v>24574.382000000001</v>
      </c>
      <c r="AA11438">
        <v>1.5</v>
      </c>
      <c r="AB11438">
        <v>175.69499999999999</v>
      </c>
      <c r="AC11438">
        <v>4.55</v>
      </c>
      <c r="AD11438">
        <v>35.299999999999997</v>
      </c>
      <c r="AE11438">
        <v>52</v>
      </c>
      <c r="AG11438">
        <v>4.21</v>
      </c>
      <c r="AH11438">
        <v>82.24</v>
      </c>
      <c r="AI11438" s="1" t="str">
        <f>owid_covid_data[[#This Row],[location]]</f>
        <v>Greece</v>
      </c>
      <c r="AJ11438" s="1">
        <f t="shared" si="178"/>
        <v>88</v>
      </c>
      <c r="AK11438" s="1" t="e">
        <f>IF(C11439&lt;&gt;C11438,owid_covid_data[[#This Row],[total_deaths_per_million]],NA())</f>
        <v>#N/A</v>
      </c>
    </row>
    <row r="11439" spans="1:37" x14ac:dyDescent="0.25">
      <c r="A11439" s="1" t="s">
        <v>10036</v>
      </c>
      <c r="B11439" s="1" t="s">
        <v>423</v>
      </c>
      <c r="C11439" s="1" t="s">
        <v>107</v>
      </c>
      <c r="D11439" s="2">
        <v>43990</v>
      </c>
      <c r="E11439">
        <v>2952</v>
      </c>
      <c r="F11439">
        <v>0</v>
      </c>
      <c r="G11439">
        <v>180</v>
      </c>
      <c r="H11439">
        <v>0</v>
      </c>
      <c r="I11439">
        <v>283.21800000000002</v>
      </c>
      <c r="J11439">
        <v>0</v>
      </c>
      <c r="K11439">
        <v>17.268999999999998</v>
      </c>
      <c r="L11439">
        <v>0</v>
      </c>
      <c r="M11439" s="1" t="s">
        <v>10221</v>
      </c>
      <c r="N11439" s="1" t="s">
        <v>421</v>
      </c>
      <c r="O11439" s="1" t="s">
        <v>10222</v>
      </c>
      <c r="P11439" s="1" t="s">
        <v>421</v>
      </c>
      <c r="Q11439" s="1" t="s">
        <v>10223</v>
      </c>
      <c r="R11439" s="1" t="s">
        <v>2248</v>
      </c>
      <c r="S11439" s="1" t="s">
        <v>2797</v>
      </c>
      <c r="T11439">
        <v>54.63</v>
      </c>
      <c r="U11439">
        <v>10423056</v>
      </c>
      <c r="V11439">
        <v>83.478999999999999</v>
      </c>
      <c r="W11439">
        <v>45.3</v>
      </c>
      <c r="X11439">
        <v>20.396000000000001</v>
      </c>
      <c r="Y11439">
        <v>14.523999999999999</v>
      </c>
      <c r="Z11439">
        <v>24574.382000000001</v>
      </c>
      <c r="AA11439">
        <v>1.5</v>
      </c>
      <c r="AB11439">
        <v>175.69499999999999</v>
      </c>
      <c r="AC11439">
        <v>4.55</v>
      </c>
      <c r="AD11439">
        <v>35.299999999999997</v>
      </c>
      <c r="AE11439">
        <v>52</v>
      </c>
      <c r="AG11439">
        <v>4.21</v>
      </c>
      <c r="AH11439">
        <v>82.24</v>
      </c>
      <c r="AI11439" s="1" t="str">
        <f>owid_covid_data[[#This Row],[location]]</f>
        <v>Greece</v>
      </c>
      <c r="AJ11439" s="1">
        <f t="shared" si="178"/>
        <v>89</v>
      </c>
      <c r="AK11439" s="1" t="e">
        <f>IF(C11440&lt;&gt;C11439,owid_covid_data[[#This Row],[total_deaths_per_million]],NA())</f>
        <v>#N/A</v>
      </c>
    </row>
    <row r="11440" spans="1:37" x14ac:dyDescent="0.25">
      <c r="A11440" s="1" t="s">
        <v>10036</v>
      </c>
      <c r="B11440" s="1" t="s">
        <v>423</v>
      </c>
      <c r="C11440" s="1" t="s">
        <v>107</v>
      </c>
      <c r="D11440" s="2">
        <v>43991</v>
      </c>
      <c r="E11440">
        <v>3049</v>
      </c>
      <c r="F11440">
        <v>97</v>
      </c>
      <c r="G11440">
        <v>182</v>
      </c>
      <c r="H11440">
        <v>2</v>
      </c>
      <c r="I11440">
        <v>292.52499999999998</v>
      </c>
      <c r="J11440">
        <v>9.3059999999999992</v>
      </c>
      <c r="K11440">
        <v>17.460999999999999</v>
      </c>
      <c r="L11440">
        <v>0.192</v>
      </c>
      <c r="M11440" s="1" t="s">
        <v>10224</v>
      </c>
      <c r="N11440" s="1" t="s">
        <v>9579</v>
      </c>
      <c r="O11440" s="1" t="s">
        <v>10225</v>
      </c>
      <c r="P11440" s="1" t="s">
        <v>5864</v>
      </c>
      <c r="Q11440" s="1" t="s">
        <v>7314</v>
      </c>
      <c r="R11440" s="1" t="s">
        <v>3370</v>
      </c>
      <c r="S11440" s="1" t="s">
        <v>2797</v>
      </c>
      <c r="T11440">
        <v>54.63</v>
      </c>
      <c r="U11440">
        <v>10423056</v>
      </c>
      <c r="V11440">
        <v>83.478999999999999</v>
      </c>
      <c r="W11440">
        <v>45.3</v>
      </c>
      <c r="X11440">
        <v>20.396000000000001</v>
      </c>
      <c r="Y11440">
        <v>14.523999999999999</v>
      </c>
      <c r="Z11440">
        <v>24574.382000000001</v>
      </c>
      <c r="AA11440">
        <v>1.5</v>
      </c>
      <c r="AB11440">
        <v>175.69499999999999</v>
      </c>
      <c r="AC11440">
        <v>4.55</v>
      </c>
      <c r="AD11440">
        <v>35.299999999999997</v>
      </c>
      <c r="AE11440">
        <v>52</v>
      </c>
      <c r="AG11440">
        <v>4.21</v>
      </c>
      <c r="AH11440">
        <v>82.24</v>
      </c>
      <c r="AI11440" s="1" t="str">
        <f>owid_covid_data[[#This Row],[location]]</f>
        <v>Greece</v>
      </c>
      <c r="AJ11440" s="1">
        <f t="shared" si="178"/>
        <v>90</v>
      </c>
      <c r="AK11440" s="1" t="e">
        <f>IF(C11441&lt;&gt;C11440,owid_covid_data[[#This Row],[total_deaths_per_million]],NA())</f>
        <v>#N/A</v>
      </c>
    </row>
    <row r="11441" spans="1:37" x14ac:dyDescent="0.25">
      <c r="A11441" s="1" t="s">
        <v>10036</v>
      </c>
      <c r="B11441" s="1" t="s">
        <v>423</v>
      </c>
      <c r="C11441" s="1" t="s">
        <v>107</v>
      </c>
      <c r="D11441" s="2">
        <v>43992</v>
      </c>
      <c r="E11441">
        <v>3058</v>
      </c>
      <c r="F11441">
        <v>9</v>
      </c>
      <c r="G11441">
        <v>183</v>
      </c>
      <c r="H11441">
        <v>1</v>
      </c>
      <c r="I11441">
        <v>293.38799999999998</v>
      </c>
      <c r="J11441">
        <v>0.86299999999999999</v>
      </c>
      <c r="K11441">
        <v>17.556999999999999</v>
      </c>
      <c r="L11441">
        <v>9.6000000000000002E-2</v>
      </c>
      <c r="M11441" s="1" t="s">
        <v>421</v>
      </c>
      <c r="N11441" s="1" t="s">
        <v>421</v>
      </c>
      <c r="O11441" s="1" t="s">
        <v>421</v>
      </c>
      <c r="P11441" s="1" t="s">
        <v>421</v>
      </c>
      <c r="Q11441" s="1" t="s">
        <v>10226</v>
      </c>
      <c r="R11441" s="1" t="s">
        <v>1668</v>
      </c>
      <c r="S11441" s="1" t="s">
        <v>2797</v>
      </c>
      <c r="T11441">
        <v>54.63</v>
      </c>
      <c r="U11441">
        <v>10423056</v>
      </c>
      <c r="V11441">
        <v>83.478999999999999</v>
      </c>
      <c r="W11441">
        <v>45.3</v>
      </c>
      <c r="X11441">
        <v>20.396000000000001</v>
      </c>
      <c r="Y11441">
        <v>14.523999999999999</v>
      </c>
      <c r="Z11441">
        <v>24574.382000000001</v>
      </c>
      <c r="AA11441">
        <v>1.5</v>
      </c>
      <c r="AB11441">
        <v>175.69499999999999</v>
      </c>
      <c r="AC11441">
        <v>4.55</v>
      </c>
      <c r="AD11441">
        <v>35.299999999999997</v>
      </c>
      <c r="AE11441">
        <v>52</v>
      </c>
      <c r="AG11441">
        <v>4.21</v>
      </c>
      <c r="AH11441">
        <v>82.24</v>
      </c>
      <c r="AI11441" s="1" t="str">
        <f>owid_covid_data[[#This Row],[location]]</f>
        <v>Greece</v>
      </c>
      <c r="AJ11441" s="1">
        <f t="shared" si="178"/>
        <v>91</v>
      </c>
      <c r="AK11441" s="1" t="e">
        <f>IF(C11442&lt;&gt;C11441,owid_covid_data[[#This Row],[total_deaths_per_million]],NA())</f>
        <v>#N/A</v>
      </c>
    </row>
    <row r="11442" spans="1:37" x14ac:dyDescent="0.25">
      <c r="A11442" s="1" t="s">
        <v>10036</v>
      </c>
      <c r="B11442" s="1" t="s">
        <v>423</v>
      </c>
      <c r="C11442" s="1" t="s">
        <v>107</v>
      </c>
      <c r="D11442" s="2">
        <v>43993</v>
      </c>
      <c r="E11442">
        <v>3068</v>
      </c>
      <c r="F11442">
        <v>10</v>
      </c>
      <c r="G11442">
        <v>183</v>
      </c>
      <c r="H11442">
        <v>0</v>
      </c>
      <c r="I11442">
        <v>294.34699999999998</v>
      </c>
      <c r="J11442">
        <v>0.95899999999999996</v>
      </c>
      <c r="K11442">
        <v>17.556999999999999</v>
      </c>
      <c r="L11442">
        <v>0</v>
      </c>
      <c r="M11442" s="1" t="s">
        <v>10227</v>
      </c>
      <c r="N11442" s="1" t="s">
        <v>421</v>
      </c>
      <c r="O11442" s="1" t="s">
        <v>10228</v>
      </c>
      <c r="P11442" s="1" t="s">
        <v>421</v>
      </c>
      <c r="Q11442" s="1" t="s">
        <v>10229</v>
      </c>
      <c r="R11442" s="1" t="s">
        <v>7361</v>
      </c>
      <c r="S11442" s="1" t="s">
        <v>2797</v>
      </c>
      <c r="T11442">
        <v>54.63</v>
      </c>
      <c r="U11442">
        <v>10423056</v>
      </c>
      <c r="V11442">
        <v>83.478999999999999</v>
      </c>
      <c r="W11442">
        <v>45.3</v>
      </c>
      <c r="X11442">
        <v>20.396000000000001</v>
      </c>
      <c r="Y11442">
        <v>14.523999999999999</v>
      </c>
      <c r="Z11442">
        <v>24574.382000000001</v>
      </c>
      <c r="AA11442">
        <v>1.5</v>
      </c>
      <c r="AB11442">
        <v>175.69499999999999</v>
      </c>
      <c r="AC11442">
        <v>4.55</v>
      </c>
      <c r="AD11442">
        <v>35.299999999999997</v>
      </c>
      <c r="AE11442">
        <v>52</v>
      </c>
      <c r="AG11442">
        <v>4.21</v>
      </c>
      <c r="AH11442">
        <v>82.24</v>
      </c>
      <c r="AI11442" s="1" t="str">
        <f>owid_covid_data[[#This Row],[location]]</f>
        <v>Greece</v>
      </c>
      <c r="AJ11442" s="1">
        <f t="shared" si="178"/>
        <v>92</v>
      </c>
      <c r="AK11442" s="1" t="e">
        <f>IF(C11443&lt;&gt;C11442,owid_covid_data[[#This Row],[total_deaths_per_million]],NA())</f>
        <v>#N/A</v>
      </c>
    </row>
    <row r="11443" spans="1:37" x14ac:dyDescent="0.25">
      <c r="A11443" s="1" t="s">
        <v>10036</v>
      </c>
      <c r="B11443" s="1" t="s">
        <v>423</v>
      </c>
      <c r="C11443" s="1" t="s">
        <v>107</v>
      </c>
      <c r="D11443" s="2">
        <v>43994</v>
      </c>
      <c r="E11443">
        <v>3088</v>
      </c>
      <c r="F11443">
        <v>20</v>
      </c>
      <c r="G11443">
        <v>183</v>
      </c>
      <c r="H11443">
        <v>0</v>
      </c>
      <c r="I11443">
        <v>296.26600000000002</v>
      </c>
      <c r="J11443">
        <v>1.919</v>
      </c>
      <c r="K11443">
        <v>17.556999999999999</v>
      </c>
      <c r="L11443">
        <v>0</v>
      </c>
      <c r="M11443" s="1" t="s">
        <v>10230</v>
      </c>
      <c r="N11443" s="1" t="s">
        <v>10231</v>
      </c>
      <c r="O11443" s="1" t="s">
        <v>10232</v>
      </c>
      <c r="P11443" s="1" t="s">
        <v>9757</v>
      </c>
      <c r="Q11443" s="1" t="s">
        <v>10233</v>
      </c>
      <c r="R11443" s="1" t="s">
        <v>3778</v>
      </c>
      <c r="S11443" s="1" t="s">
        <v>2797</v>
      </c>
      <c r="T11443">
        <v>54.63</v>
      </c>
      <c r="U11443">
        <v>10423056</v>
      </c>
      <c r="V11443">
        <v>83.478999999999999</v>
      </c>
      <c r="W11443">
        <v>45.3</v>
      </c>
      <c r="X11443">
        <v>20.396000000000001</v>
      </c>
      <c r="Y11443">
        <v>14.523999999999999</v>
      </c>
      <c r="Z11443">
        <v>24574.382000000001</v>
      </c>
      <c r="AA11443">
        <v>1.5</v>
      </c>
      <c r="AB11443">
        <v>175.69499999999999</v>
      </c>
      <c r="AC11443">
        <v>4.55</v>
      </c>
      <c r="AD11443">
        <v>35.299999999999997</v>
      </c>
      <c r="AE11443">
        <v>52</v>
      </c>
      <c r="AG11443">
        <v>4.21</v>
      </c>
      <c r="AH11443">
        <v>82.24</v>
      </c>
      <c r="AI11443" s="1" t="str">
        <f>owid_covid_data[[#This Row],[location]]</f>
        <v>Greece</v>
      </c>
      <c r="AJ11443" s="1">
        <f t="shared" si="178"/>
        <v>93</v>
      </c>
      <c r="AK11443" s="1" t="e">
        <f>IF(C11444&lt;&gt;C11443,owid_covid_data[[#This Row],[total_deaths_per_million]],NA())</f>
        <v>#N/A</v>
      </c>
    </row>
    <row r="11444" spans="1:37" x14ac:dyDescent="0.25">
      <c r="A11444" s="1" t="s">
        <v>10036</v>
      </c>
      <c r="B11444" s="1" t="s">
        <v>423</v>
      </c>
      <c r="C11444" s="1" t="s">
        <v>107</v>
      </c>
      <c r="D11444" s="2">
        <v>43995</v>
      </c>
      <c r="E11444">
        <v>3108</v>
      </c>
      <c r="F11444">
        <v>20</v>
      </c>
      <c r="G11444">
        <v>183</v>
      </c>
      <c r="H11444">
        <v>0</v>
      </c>
      <c r="I11444">
        <v>298.185</v>
      </c>
      <c r="J11444">
        <v>1.919</v>
      </c>
      <c r="K11444">
        <v>17.556999999999999</v>
      </c>
      <c r="L11444">
        <v>0</v>
      </c>
      <c r="M11444" s="1" t="s">
        <v>10234</v>
      </c>
      <c r="N11444" s="1" t="s">
        <v>10235</v>
      </c>
      <c r="O11444" s="1" t="s">
        <v>10236</v>
      </c>
      <c r="P11444" s="1" t="s">
        <v>5951</v>
      </c>
      <c r="Q11444" s="1" t="s">
        <v>10237</v>
      </c>
      <c r="R11444" s="1" t="s">
        <v>9408</v>
      </c>
      <c r="S11444" s="1" t="s">
        <v>2797</v>
      </c>
      <c r="T11444">
        <v>54.63</v>
      </c>
      <c r="U11444">
        <v>10423056</v>
      </c>
      <c r="V11444">
        <v>83.478999999999999</v>
      </c>
      <c r="W11444">
        <v>45.3</v>
      </c>
      <c r="X11444">
        <v>20.396000000000001</v>
      </c>
      <c r="Y11444">
        <v>14.523999999999999</v>
      </c>
      <c r="Z11444">
        <v>24574.382000000001</v>
      </c>
      <c r="AA11444">
        <v>1.5</v>
      </c>
      <c r="AB11444">
        <v>175.69499999999999</v>
      </c>
      <c r="AC11444">
        <v>4.55</v>
      </c>
      <c r="AD11444">
        <v>35.299999999999997</v>
      </c>
      <c r="AE11444">
        <v>52</v>
      </c>
      <c r="AG11444">
        <v>4.21</v>
      </c>
      <c r="AH11444">
        <v>82.24</v>
      </c>
      <c r="AI11444" s="1" t="str">
        <f>owid_covid_data[[#This Row],[location]]</f>
        <v>Greece</v>
      </c>
      <c r="AJ11444" s="1">
        <f t="shared" si="178"/>
        <v>94</v>
      </c>
      <c r="AK11444" s="1" t="e">
        <f>IF(C11445&lt;&gt;C11444,owid_covid_data[[#This Row],[total_deaths_per_million]],NA())</f>
        <v>#N/A</v>
      </c>
    </row>
    <row r="11445" spans="1:37" x14ac:dyDescent="0.25">
      <c r="A11445" s="1" t="s">
        <v>10036</v>
      </c>
      <c r="B11445" s="1" t="s">
        <v>423</v>
      </c>
      <c r="C11445" s="1" t="s">
        <v>107</v>
      </c>
      <c r="D11445" s="2">
        <v>43996</v>
      </c>
      <c r="E11445">
        <v>3112</v>
      </c>
      <c r="F11445">
        <v>4</v>
      </c>
      <c r="G11445">
        <v>183</v>
      </c>
      <c r="H11445">
        <v>0</v>
      </c>
      <c r="I11445">
        <v>298.56900000000002</v>
      </c>
      <c r="J11445">
        <v>0.38400000000000001</v>
      </c>
      <c r="K11445">
        <v>17.556999999999999</v>
      </c>
      <c r="L11445">
        <v>0</v>
      </c>
      <c r="M11445" s="1" t="s">
        <v>10238</v>
      </c>
      <c r="N11445" s="1" t="s">
        <v>10239</v>
      </c>
      <c r="O11445" s="1" t="s">
        <v>10240</v>
      </c>
      <c r="P11445" s="1" t="s">
        <v>962</v>
      </c>
      <c r="Q11445" s="1" t="s">
        <v>10241</v>
      </c>
      <c r="R11445" s="1" t="s">
        <v>6027</v>
      </c>
      <c r="S11445" s="1" t="s">
        <v>2797</v>
      </c>
      <c r="T11445">
        <v>54.63</v>
      </c>
      <c r="U11445">
        <v>10423056</v>
      </c>
      <c r="V11445">
        <v>83.478999999999999</v>
      </c>
      <c r="W11445">
        <v>45.3</v>
      </c>
      <c r="X11445">
        <v>20.396000000000001</v>
      </c>
      <c r="Y11445">
        <v>14.523999999999999</v>
      </c>
      <c r="Z11445">
        <v>24574.382000000001</v>
      </c>
      <c r="AA11445">
        <v>1.5</v>
      </c>
      <c r="AB11445">
        <v>175.69499999999999</v>
      </c>
      <c r="AC11445">
        <v>4.55</v>
      </c>
      <c r="AD11445">
        <v>35.299999999999997</v>
      </c>
      <c r="AE11445">
        <v>52</v>
      </c>
      <c r="AG11445">
        <v>4.21</v>
      </c>
      <c r="AH11445">
        <v>82.24</v>
      </c>
      <c r="AI11445" s="1" t="str">
        <f>owid_covid_data[[#This Row],[location]]</f>
        <v>Greece</v>
      </c>
      <c r="AJ11445" s="1">
        <f t="shared" si="178"/>
        <v>95</v>
      </c>
      <c r="AK11445" s="1" t="e">
        <f>IF(C11446&lt;&gt;C11445,owid_covid_data[[#This Row],[total_deaths_per_million]],NA())</f>
        <v>#N/A</v>
      </c>
    </row>
    <row r="11446" spans="1:37" x14ac:dyDescent="0.25">
      <c r="A11446" s="1" t="s">
        <v>10036</v>
      </c>
      <c r="B11446" s="1" t="s">
        <v>423</v>
      </c>
      <c r="C11446" s="1" t="s">
        <v>107</v>
      </c>
      <c r="D11446" s="2">
        <v>43997</v>
      </c>
      <c r="E11446">
        <v>3121</v>
      </c>
      <c r="F11446">
        <v>9</v>
      </c>
      <c r="G11446">
        <v>183</v>
      </c>
      <c r="H11446">
        <v>0</v>
      </c>
      <c r="I11446">
        <v>299.43200000000002</v>
      </c>
      <c r="J11446">
        <v>0.86299999999999999</v>
      </c>
      <c r="K11446">
        <v>17.556999999999999</v>
      </c>
      <c r="L11446">
        <v>0</v>
      </c>
      <c r="M11446" s="1" t="s">
        <v>10242</v>
      </c>
      <c r="N11446" s="1" t="s">
        <v>5621</v>
      </c>
      <c r="O11446" s="1" t="s">
        <v>10243</v>
      </c>
      <c r="P11446" s="1" t="s">
        <v>4597</v>
      </c>
      <c r="Q11446" s="1" t="s">
        <v>10244</v>
      </c>
      <c r="R11446" s="1" t="s">
        <v>4517</v>
      </c>
      <c r="S11446" s="1" t="s">
        <v>2797</v>
      </c>
      <c r="T11446">
        <v>40.74</v>
      </c>
      <c r="U11446">
        <v>10423056</v>
      </c>
      <c r="V11446">
        <v>83.478999999999999</v>
      </c>
      <c r="W11446">
        <v>45.3</v>
      </c>
      <c r="X11446">
        <v>20.396000000000001</v>
      </c>
      <c r="Y11446">
        <v>14.523999999999999</v>
      </c>
      <c r="Z11446">
        <v>24574.382000000001</v>
      </c>
      <c r="AA11446">
        <v>1.5</v>
      </c>
      <c r="AB11446">
        <v>175.69499999999999</v>
      </c>
      <c r="AC11446">
        <v>4.55</v>
      </c>
      <c r="AD11446">
        <v>35.299999999999997</v>
      </c>
      <c r="AE11446">
        <v>52</v>
      </c>
      <c r="AG11446">
        <v>4.21</v>
      </c>
      <c r="AH11446">
        <v>82.24</v>
      </c>
      <c r="AI11446" s="1" t="str">
        <f>owid_covid_data[[#This Row],[location]]</f>
        <v>Greece</v>
      </c>
      <c r="AJ11446" s="1">
        <f t="shared" si="178"/>
        <v>96</v>
      </c>
      <c r="AK11446" s="1" t="e">
        <f>IF(C11447&lt;&gt;C11446,owid_covid_data[[#This Row],[total_deaths_per_million]],NA())</f>
        <v>#N/A</v>
      </c>
    </row>
    <row r="11447" spans="1:37" x14ac:dyDescent="0.25">
      <c r="A11447" s="1" t="s">
        <v>10036</v>
      </c>
      <c r="B11447" s="1" t="s">
        <v>423</v>
      </c>
      <c r="C11447" s="1" t="s">
        <v>107</v>
      </c>
      <c r="D11447" s="2">
        <v>43998</v>
      </c>
      <c r="E11447">
        <v>3134</v>
      </c>
      <c r="F11447">
        <v>13</v>
      </c>
      <c r="G11447">
        <v>184</v>
      </c>
      <c r="H11447">
        <v>1</v>
      </c>
      <c r="I11447">
        <v>300.68</v>
      </c>
      <c r="J11447">
        <v>1.2470000000000001</v>
      </c>
      <c r="K11447">
        <v>17.652999999999999</v>
      </c>
      <c r="L11447">
        <v>9.6000000000000002E-2</v>
      </c>
      <c r="M11447" s="1" t="s">
        <v>10245</v>
      </c>
      <c r="N11447" s="1" t="s">
        <v>10246</v>
      </c>
      <c r="O11447" s="1" t="s">
        <v>10247</v>
      </c>
      <c r="P11447" s="1" t="s">
        <v>4592</v>
      </c>
      <c r="Q11447" s="1" t="s">
        <v>10248</v>
      </c>
      <c r="R11447" s="1" t="s">
        <v>8599</v>
      </c>
      <c r="S11447" s="1" t="s">
        <v>2797</v>
      </c>
      <c r="T11447">
        <v>40.74</v>
      </c>
      <c r="U11447">
        <v>10423056</v>
      </c>
      <c r="V11447">
        <v>83.478999999999999</v>
      </c>
      <c r="W11447">
        <v>45.3</v>
      </c>
      <c r="X11447">
        <v>20.396000000000001</v>
      </c>
      <c r="Y11447">
        <v>14.523999999999999</v>
      </c>
      <c r="Z11447">
        <v>24574.382000000001</v>
      </c>
      <c r="AA11447">
        <v>1.5</v>
      </c>
      <c r="AB11447">
        <v>175.69499999999999</v>
      </c>
      <c r="AC11447">
        <v>4.55</v>
      </c>
      <c r="AD11447">
        <v>35.299999999999997</v>
      </c>
      <c r="AE11447">
        <v>52</v>
      </c>
      <c r="AG11447">
        <v>4.21</v>
      </c>
      <c r="AH11447">
        <v>82.24</v>
      </c>
      <c r="AI11447" s="1" t="str">
        <f>owid_covid_data[[#This Row],[location]]</f>
        <v>Greece</v>
      </c>
      <c r="AJ11447" s="1">
        <f t="shared" si="178"/>
        <v>97</v>
      </c>
      <c r="AK11447" s="1" t="e">
        <f>IF(C11448&lt;&gt;C11447,owid_covid_data[[#This Row],[total_deaths_per_million]],NA())</f>
        <v>#N/A</v>
      </c>
    </row>
    <row r="11448" spans="1:37" x14ac:dyDescent="0.25">
      <c r="A11448" s="1" t="s">
        <v>10036</v>
      </c>
      <c r="B11448" s="1" t="s">
        <v>423</v>
      </c>
      <c r="C11448" s="1" t="s">
        <v>107</v>
      </c>
      <c r="D11448" s="2">
        <v>43999</v>
      </c>
      <c r="E11448">
        <v>3148</v>
      </c>
      <c r="F11448">
        <v>14</v>
      </c>
      <c r="G11448">
        <v>185</v>
      </c>
      <c r="H11448">
        <v>1</v>
      </c>
      <c r="I11448">
        <v>302.02300000000002</v>
      </c>
      <c r="J11448">
        <v>1.343</v>
      </c>
      <c r="K11448">
        <v>17.748999999999999</v>
      </c>
      <c r="L11448">
        <v>9.6000000000000002E-2</v>
      </c>
      <c r="M11448" s="1" t="s">
        <v>10249</v>
      </c>
      <c r="N11448" s="1" t="s">
        <v>721</v>
      </c>
      <c r="O11448" s="1" t="s">
        <v>10250</v>
      </c>
      <c r="P11448" s="1" t="s">
        <v>8943</v>
      </c>
      <c r="Q11448" s="1" t="s">
        <v>10251</v>
      </c>
      <c r="R11448" s="1" t="s">
        <v>4574</v>
      </c>
      <c r="S11448" s="1" t="s">
        <v>2797</v>
      </c>
      <c r="T11448">
        <v>40.74</v>
      </c>
      <c r="U11448">
        <v>10423056</v>
      </c>
      <c r="V11448">
        <v>83.478999999999999</v>
      </c>
      <c r="W11448">
        <v>45.3</v>
      </c>
      <c r="X11448">
        <v>20.396000000000001</v>
      </c>
      <c r="Y11448">
        <v>14.523999999999999</v>
      </c>
      <c r="Z11448">
        <v>24574.382000000001</v>
      </c>
      <c r="AA11448">
        <v>1.5</v>
      </c>
      <c r="AB11448">
        <v>175.69499999999999</v>
      </c>
      <c r="AC11448">
        <v>4.55</v>
      </c>
      <c r="AD11448">
        <v>35.299999999999997</v>
      </c>
      <c r="AE11448">
        <v>52</v>
      </c>
      <c r="AG11448">
        <v>4.21</v>
      </c>
      <c r="AH11448">
        <v>82.24</v>
      </c>
      <c r="AI11448" s="1" t="str">
        <f>owid_covid_data[[#This Row],[location]]</f>
        <v>Greece</v>
      </c>
      <c r="AJ11448" s="1">
        <f t="shared" si="178"/>
        <v>98</v>
      </c>
      <c r="AK11448" s="1" t="e">
        <f>IF(C11449&lt;&gt;C11448,owid_covid_data[[#This Row],[total_deaths_per_million]],NA())</f>
        <v>#N/A</v>
      </c>
    </row>
    <row r="11449" spans="1:37" x14ac:dyDescent="0.25">
      <c r="A11449" s="1" t="s">
        <v>10036</v>
      </c>
      <c r="B11449" s="1" t="s">
        <v>423</v>
      </c>
      <c r="C11449" s="1" t="s">
        <v>107</v>
      </c>
      <c r="D11449" s="2">
        <v>44000</v>
      </c>
      <c r="E11449">
        <v>3203</v>
      </c>
      <c r="F11449">
        <v>55</v>
      </c>
      <c r="G11449">
        <v>187</v>
      </c>
      <c r="H11449">
        <v>2</v>
      </c>
      <c r="I11449">
        <v>307.3</v>
      </c>
      <c r="J11449">
        <v>5.2770000000000001</v>
      </c>
      <c r="K11449">
        <v>17.940999999999999</v>
      </c>
      <c r="L11449">
        <v>0.192</v>
      </c>
      <c r="M11449" s="1" t="s">
        <v>10252</v>
      </c>
      <c r="N11449" s="1" t="s">
        <v>10253</v>
      </c>
      <c r="O11449" s="1" t="s">
        <v>10254</v>
      </c>
      <c r="P11449" s="1" t="s">
        <v>10255</v>
      </c>
      <c r="Q11449" s="1" t="s">
        <v>10256</v>
      </c>
      <c r="R11449" s="1" t="s">
        <v>910</v>
      </c>
      <c r="S11449" s="1" t="s">
        <v>2797</v>
      </c>
      <c r="T11449">
        <v>40.74</v>
      </c>
      <c r="U11449">
        <v>10423056</v>
      </c>
      <c r="V11449">
        <v>83.478999999999999</v>
      </c>
      <c r="W11449">
        <v>45.3</v>
      </c>
      <c r="X11449">
        <v>20.396000000000001</v>
      </c>
      <c r="Y11449">
        <v>14.523999999999999</v>
      </c>
      <c r="Z11449">
        <v>24574.382000000001</v>
      </c>
      <c r="AA11449">
        <v>1.5</v>
      </c>
      <c r="AB11449">
        <v>175.69499999999999</v>
      </c>
      <c r="AC11449">
        <v>4.55</v>
      </c>
      <c r="AD11449">
        <v>35.299999999999997</v>
      </c>
      <c r="AE11449">
        <v>52</v>
      </c>
      <c r="AG11449">
        <v>4.21</v>
      </c>
      <c r="AH11449">
        <v>82.24</v>
      </c>
      <c r="AI11449" s="1" t="str">
        <f>owid_covid_data[[#This Row],[location]]</f>
        <v>Greece</v>
      </c>
      <c r="AJ11449" s="1">
        <f t="shared" si="178"/>
        <v>99</v>
      </c>
      <c r="AK11449" s="1" t="e">
        <f>IF(C11450&lt;&gt;C11449,owid_covid_data[[#This Row],[total_deaths_per_million]],NA())</f>
        <v>#N/A</v>
      </c>
    </row>
    <row r="11450" spans="1:37" x14ac:dyDescent="0.25">
      <c r="A11450" s="1" t="s">
        <v>10036</v>
      </c>
      <c r="B11450" s="1" t="s">
        <v>423</v>
      </c>
      <c r="C11450" s="1" t="s">
        <v>107</v>
      </c>
      <c r="D11450" s="2">
        <v>44001</v>
      </c>
      <c r="E11450">
        <v>3227</v>
      </c>
      <c r="F11450">
        <v>24</v>
      </c>
      <c r="G11450">
        <v>188</v>
      </c>
      <c r="H11450">
        <v>1</v>
      </c>
      <c r="I11450">
        <v>309.60199999999998</v>
      </c>
      <c r="J11450">
        <v>2.3029999999999999</v>
      </c>
      <c r="K11450">
        <v>18.036999999999999</v>
      </c>
      <c r="L11450">
        <v>9.6000000000000002E-2</v>
      </c>
      <c r="M11450" s="1" t="s">
        <v>10257</v>
      </c>
      <c r="N11450" s="1" t="s">
        <v>10258</v>
      </c>
      <c r="O11450" s="1" t="s">
        <v>10259</v>
      </c>
      <c r="P11450" s="1" t="s">
        <v>927</v>
      </c>
      <c r="Q11450" s="1" t="s">
        <v>10260</v>
      </c>
      <c r="R11450" s="1" t="s">
        <v>3335</v>
      </c>
      <c r="S11450" s="1" t="s">
        <v>2797</v>
      </c>
      <c r="T11450">
        <v>40.74</v>
      </c>
      <c r="U11450">
        <v>10423056</v>
      </c>
      <c r="V11450">
        <v>83.478999999999999</v>
      </c>
      <c r="W11450">
        <v>45.3</v>
      </c>
      <c r="X11450">
        <v>20.396000000000001</v>
      </c>
      <c r="Y11450">
        <v>14.523999999999999</v>
      </c>
      <c r="Z11450">
        <v>24574.382000000001</v>
      </c>
      <c r="AA11450">
        <v>1.5</v>
      </c>
      <c r="AB11450">
        <v>175.69499999999999</v>
      </c>
      <c r="AC11450">
        <v>4.55</v>
      </c>
      <c r="AD11450">
        <v>35.299999999999997</v>
      </c>
      <c r="AE11450">
        <v>52</v>
      </c>
      <c r="AG11450">
        <v>4.21</v>
      </c>
      <c r="AH11450">
        <v>82.24</v>
      </c>
      <c r="AI11450" s="1" t="str">
        <f>owid_covid_data[[#This Row],[location]]</f>
        <v>Greece</v>
      </c>
      <c r="AJ11450" s="1">
        <f t="shared" si="178"/>
        <v>100</v>
      </c>
      <c r="AK11450" s="1" t="e">
        <f>IF(C11451&lt;&gt;C11450,owid_covid_data[[#This Row],[total_deaths_per_million]],NA())</f>
        <v>#N/A</v>
      </c>
    </row>
    <row r="11451" spans="1:37" x14ac:dyDescent="0.25">
      <c r="A11451" s="1" t="s">
        <v>10036</v>
      </c>
      <c r="B11451" s="1" t="s">
        <v>423</v>
      </c>
      <c r="C11451" s="1" t="s">
        <v>107</v>
      </c>
      <c r="D11451" s="2">
        <v>44002</v>
      </c>
      <c r="E11451">
        <v>3237</v>
      </c>
      <c r="F11451">
        <v>10</v>
      </c>
      <c r="G11451">
        <v>189</v>
      </c>
      <c r="H11451">
        <v>1</v>
      </c>
      <c r="I11451">
        <v>310.56200000000001</v>
      </c>
      <c r="J11451">
        <v>0.95899999999999996</v>
      </c>
      <c r="K11451">
        <v>18.132999999999999</v>
      </c>
      <c r="L11451">
        <v>9.6000000000000002E-2</v>
      </c>
      <c r="M11451" s="1" t="s">
        <v>10261</v>
      </c>
      <c r="N11451" s="1" t="s">
        <v>7133</v>
      </c>
      <c r="O11451" s="1" t="s">
        <v>10262</v>
      </c>
      <c r="P11451" s="1" t="s">
        <v>3761</v>
      </c>
      <c r="Q11451" s="1" t="s">
        <v>10263</v>
      </c>
      <c r="R11451" s="1" t="s">
        <v>3752</v>
      </c>
      <c r="S11451" s="1" t="s">
        <v>2797</v>
      </c>
      <c r="T11451">
        <v>40.74</v>
      </c>
      <c r="U11451">
        <v>10423056</v>
      </c>
      <c r="V11451">
        <v>83.478999999999999</v>
      </c>
      <c r="W11451">
        <v>45.3</v>
      </c>
      <c r="X11451">
        <v>20.396000000000001</v>
      </c>
      <c r="Y11451">
        <v>14.523999999999999</v>
      </c>
      <c r="Z11451">
        <v>24574.382000000001</v>
      </c>
      <c r="AA11451">
        <v>1.5</v>
      </c>
      <c r="AB11451">
        <v>175.69499999999999</v>
      </c>
      <c r="AC11451">
        <v>4.55</v>
      </c>
      <c r="AD11451">
        <v>35.299999999999997</v>
      </c>
      <c r="AE11451">
        <v>52</v>
      </c>
      <c r="AG11451">
        <v>4.21</v>
      </c>
      <c r="AH11451">
        <v>82.24</v>
      </c>
      <c r="AI11451" s="1" t="str">
        <f>owid_covid_data[[#This Row],[location]]</f>
        <v>Greece</v>
      </c>
      <c r="AJ11451" s="1">
        <f t="shared" si="178"/>
        <v>101</v>
      </c>
      <c r="AK11451" s="1" t="e">
        <f>IF(C11452&lt;&gt;C11451,owid_covid_data[[#This Row],[total_deaths_per_million]],NA())</f>
        <v>#N/A</v>
      </c>
    </row>
    <row r="11452" spans="1:37" x14ac:dyDescent="0.25">
      <c r="A11452" s="1" t="s">
        <v>10036</v>
      </c>
      <c r="B11452" s="1" t="s">
        <v>423</v>
      </c>
      <c r="C11452" s="1" t="s">
        <v>107</v>
      </c>
      <c r="D11452" s="2">
        <v>44003</v>
      </c>
      <c r="E11452">
        <v>3256</v>
      </c>
      <c r="F11452">
        <v>19</v>
      </c>
      <c r="G11452">
        <v>190</v>
      </c>
      <c r="H11452">
        <v>1</v>
      </c>
      <c r="I11452">
        <v>312.38400000000001</v>
      </c>
      <c r="J11452">
        <v>1.823</v>
      </c>
      <c r="K11452">
        <v>18.228999999999999</v>
      </c>
      <c r="L11452">
        <v>9.6000000000000002E-2</v>
      </c>
      <c r="M11452" s="1" t="s">
        <v>10264</v>
      </c>
      <c r="N11452" s="1" t="s">
        <v>10265</v>
      </c>
      <c r="O11452" s="1" t="s">
        <v>10266</v>
      </c>
      <c r="P11452" s="1" t="s">
        <v>9603</v>
      </c>
      <c r="Q11452" s="1" t="s">
        <v>10267</v>
      </c>
      <c r="R11452" s="1" t="s">
        <v>10268</v>
      </c>
      <c r="S11452" s="1" t="s">
        <v>2797</v>
      </c>
      <c r="T11452">
        <v>40.74</v>
      </c>
      <c r="U11452">
        <v>10423056</v>
      </c>
      <c r="V11452">
        <v>83.478999999999999</v>
      </c>
      <c r="W11452">
        <v>45.3</v>
      </c>
      <c r="X11452">
        <v>20.396000000000001</v>
      </c>
      <c r="Y11452">
        <v>14.523999999999999</v>
      </c>
      <c r="Z11452">
        <v>24574.382000000001</v>
      </c>
      <c r="AA11452">
        <v>1.5</v>
      </c>
      <c r="AB11452">
        <v>175.69499999999999</v>
      </c>
      <c r="AC11452">
        <v>4.55</v>
      </c>
      <c r="AD11452">
        <v>35.299999999999997</v>
      </c>
      <c r="AE11452">
        <v>52</v>
      </c>
      <c r="AG11452">
        <v>4.21</v>
      </c>
      <c r="AH11452">
        <v>82.24</v>
      </c>
      <c r="AI11452" s="1" t="str">
        <f>owid_covid_data[[#This Row],[location]]</f>
        <v>Greece</v>
      </c>
      <c r="AJ11452" s="1">
        <f t="shared" si="178"/>
        <v>102</v>
      </c>
      <c r="AK11452" s="1" t="e">
        <f>IF(C11453&lt;&gt;C11452,owid_covid_data[[#This Row],[total_deaths_per_million]],NA())</f>
        <v>#N/A</v>
      </c>
    </row>
    <row r="11453" spans="1:37" x14ac:dyDescent="0.25">
      <c r="A11453" s="1" t="s">
        <v>10036</v>
      </c>
      <c r="B11453" s="1" t="s">
        <v>423</v>
      </c>
      <c r="C11453" s="1" t="s">
        <v>107</v>
      </c>
      <c r="D11453" s="2">
        <v>44004</v>
      </c>
      <c r="E11453">
        <v>3266</v>
      </c>
      <c r="F11453">
        <v>10</v>
      </c>
      <c r="G11453">
        <v>190</v>
      </c>
      <c r="H11453">
        <v>0</v>
      </c>
      <c r="I11453">
        <v>313.34399999999999</v>
      </c>
      <c r="J11453">
        <v>0.95899999999999996</v>
      </c>
      <c r="K11453">
        <v>18.228999999999999</v>
      </c>
      <c r="L11453">
        <v>0</v>
      </c>
      <c r="M11453" s="1" t="s">
        <v>10269</v>
      </c>
      <c r="N11453" s="1" t="s">
        <v>10270</v>
      </c>
      <c r="O11453" s="1" t="s">
        <v>10271</v>
      </c>
      <c r="P11453" s="1" t="s">
        <v>3675</v>
      </c>
      <c r="Q11453" s="1" t="s">
        <v>10272</v>
      </c>
      <c r="R11453" s="1" t="s">
        <v>10273</v>
      </c>
      <c r="S11453" s="1" t="s">
        <v>2797</v>
      </c>
      <c r="T11453">
        <v>46.3</v>
      </c>
      <c r="U11453">
        <v>10423056</v>
      </c>
      <c r="V11453">
        <v>83.478999999999999</v>
      </c>
      <c r="W11453">
        <v>45.3</v>
      </c>
      <c r="X11453">
        <v>20.396000000000001</v>
      </c>
      <c r="Y11453">
        <v>14.523999999999999</v>
      </c>
      <c r="Z11453">
        <v>24574.382000000001</v>
      </c>
      <c r="AA11453">
        <v>1.5</v>
      </c>
      <c r="AB11453">
        <v>175.69499999999999</v>
      </c>
      <c r="AC11453">
        <v>4.55</v>
      </c>
      <c r="AD11453">
        <v>35.299999999999997</v>
      </c>
      <c r="AE11453">
        <v>52</v>
      </c>
      <c r="AG11453">
        <v>4.21</v>
      </c>
      <c r="AH11453">
        <v>82.24</v>
      </c>
      <c r="AI11453" s="1" t="str">
        <f>owid_covid_data[[#This Row],[location]]</f>
        <v>Greece</v>
      </c>
      <c r="AJ11453" s="1">
        <f t="shared" si="178"/>
        <v>103</v>
      </c>
      <c r="AK11453" s="1" t="e">
        <f>IF(C11454&lt;&gt;C11453,owid_covid_data[[#This Row],[total_deaths_per_million]],NA())</f>
        <v>#N/A</v>
      </c>
    </row>
    <row r="11454" spans="1:37" x14ac:dyDescent="0.25">
      <c r="A11454" s="1" t="s">
        <v>10036</v>
      </c>
      <c r="B11454" s="1" t="s">
        <v>423</v>
      </c>
      <c r="C11454" s="1" t="s">
        <v>107</v>
      </c>
      <c r="D11454" s="2">
        <v>44005</v>
      </c>
      <c r="E11454">
        <v>3287</v>
      </c>
      <c r="F11454">
        <v>21</v>
      </c>
      <c r="G11454">
        <v>190</v>
      </c>
      <c r="H11454">
        <v>0</v>
      </c>
      <c r="I11454">
        <v>315.35899999999998</v>
      </c>
      <c r="J11454">
        <v>2.0150000000000001</v>
      </c>
      <c r="K11454">
        <v>18.228999999999999</v>
      </c>
      <c r="L11454">
        <v>0</v>
      </c>
      <c r="M11454" s="1" t="s">
        <v>10274</v>
      </c>
      <c r="N11454" s="1" t="s">
        <v>10275</v>
      </c>
      <c r="O11454" s="1" t="s">
        <v>10276</v>
      </c>
      <c r="P11454" s="1" t="s">
        <v>9573</v>
      </c>
      <c r="Q11454" s="1" t="s">
        <v>10277</v>
      </c>
      <c r="R11454" s="1" t="s">
        <v>3752</v>
      </c>
      <c r="S11454" s="1" t="s">
        <v>2797</v>
      </c>
      <c r="T11454">
        <v>46.3</v>
      </c>
      <c r="U11454">
        <v>10423056</v>
      </c>
      <c r="V11454">
        <v>83.478999999999999</v>
      </c>
      <c r="W11454">
        <v>45.3</v>
      </c>
      <c r="X11454">
        <v>20.396000000000001</v>
      </c>
      <c r="Y11454">
        <v>14.523999999999999</v>
      </c>
      <c r="Z11454">
        <v>24574.382000000001</v>
      </c>
      <c r="AA11454">
        <v>1.5</v>
      </c>
      <c r="AB11454">
        <v>175.69499999999999</v>
      </c>
      <c r="AC11454">
        <v>4.55</v>
      </c>
      <c r="AD11454">
        <v>35.299999999999997</v>
      </c>
      <c r="AE11454">
        <v>52</v>
      </c>
      <c r="AG11454">
        <v>4.21</v>
      </c>
      <c r="AH11454">
        <v>82.24</v>
      </c>
      <c r="AI11454" s="1" t="str">
        <f>owid_covid_data[[#This Row],[location]]</f>
        <v>Greece</v>
      </c>
      <c r="AJ11454" s="1">
        <f t="shared" si="178"/>
        <v>104</v>
      </c>
      <c r="AK11454" s="1" t="e">
        <f>IF(C11455&lt;&gt;C11454,owid_covid_data[[#This Row],[total_deaths_per_million]],NA())</f>
        <v>#N/A</v>
      </c>
    </row>
    <row r="11455" spans="1:37" x14ac:dyDescent="0.25">
      <c r="A11455" s="1" t="s">
        <v>10036</v>
      </c>
      <c r="B11455" s="1" t="s">
        <v>423</v>
      </c>
      <c r="C11455" s="1" t="s">
        <v>107</v>
      </c>
      <c r="D11455" s="2">
        <v>44006</v>
      </c>
      <c r="E11455">
        <v>3302</v>
      </c>
      <c r="F11455">
        <v>15</v>
      </c>
      <c r="G11455">
        <v>190</v>
      </c>
      <c r="H11455">
        <v>0</v>
      </c>
      <c r="I11455">
        <v>316.798</v>
      </c>
      <c r="J11455">
        <v>1.4390000000000001</v>
      </c>
      <c r="K11455">
        <v>18.228999999999999</v>
      </c>
      <c r="L11455">
        <v>0</v>
      </c>
      <c r="M11455" s="1" t="s">
        <v>421</v>
      </c>
      <c r="N11455" s="1" t="s">
        <v>421</v>
      </c>
      <c r="O11455" s="1" t="s">
        <v>421</v>
      </c>
      <c r="P11455" s="1" t="s">
        <v>421</v>
      </c>
      <c r="Q11455" s="1" t="s">
        <v>9074</v>
      </c>
      <c r="R11455" s="1" t="s">
        <v>5974</v>
      </c>
      <c r="S11455" s="1" t="s">
        <v>2797</v>
      </c>
      <c r="T11455">
        <v>46.3</v>
      </c>
      <c r="U11455">
        <v>10423056</v>
      </c>
      <c r="V11455">
        <v>83.478999999999999</v>
      </c>
      <c r="W11455">
        <v>45.3</v>
      </c>
      <c r="X11455">
        <v>20.396000000000001</v>
      </c>
      <c r="Y11455">
        <v>14.523999999999999</v>
      </c>
      <c r="Z11455">
        <v>24574.382000000001</v>
      </c>
      <c r="AA11455">
        <v>1.5</v>
      </c>
      <c r="AB11455">
        <v>175.69499999999999</v>
      </c>
      <c r="AC11455">
        <v>4.55</v>
      </c>
      <c r="AD11455">
        <v>35.299999999999997</v>
      </c>
      <c r="AE11455">
        <v>52</v>
      </c>
      <c r="AG11455">
        <v>4.21</v>
      </c>
      <c r="AH11455">
        <v>82.24</v>
      </c>
      <c r="AI11455" s="1" t="str">
        <f>owid_covid_data[[#This Row],[location]]</f>
        <v>Greece</v>
      </c>
      <c r="AJ11455" s="1">
        <f t="shared" si="178"/>
        <v>105</v>
      </c>
      <c r="AK11455" s="1" t="e">
        <f>IF(C11456&lt;&gt;C11455,owid_covid_data[[#This Row],[total_deaths_per_million]],NA())</f>
        <v>#N/A</v>
      </c>
    </row>
    <row r="11456" spans="1:37" x14ac:dyDescent="0.25">
      <c r="A11456" s="1" t="s">
        <v>10036</v>
      </c>
      <c r="B11456" s="1" t="s">
        <v>423</v>
      </c>
      <c r="C11456" s="1" t="s">
        <v>107</v>
      </c>
      <c r="D11456" s="2">
        <v>44007</v>
      </c>
      <c r="E11456">
        <v>3310</v>
      </c>
      <c r="F11456">
        <v>8</v>
      </c>
      <c r="G11456">
        <v>190</v>
      </c>
      <c r="H11456">
        <v>0</v>
      </c>
      <c r="I11456">
        <v>317.565</v>
      </c>
      <c r="J11456">
        <v>0.76800000000000002</v>
      </c>
      <c r="K11456">
        <v>18.228999999999999</v>
      </c>
      <c r="L11456">
        <v>0</v>
      </c>
      <c r="M11456" s="1" t="s">
        <v>10278</v>
      </c>
      <c r="N11456" s="1" t="s">
        <v>421</v>
      </c>
      <c r="O11456" s="1" t="s">
        <v>10279</v>
      </c>
      <c r="P11456" s="1" t="s">
        <v>421</v>
      </c>
      <c r="Q11456" s="1" t="s">
        <v>10280</v>
      </c>
      <c r="R11456" s="1" t="s">
        <v>435</v>
      </c>
      <c r="S11456" s="1" t="s">
        <v>2797</v>
      </c>
      <c r="T11456">
        <v>46.3</v>
      </c>
      <c r="U11456">
        <v>10423056</v>
      </c>
      <c r="V11456">
        <v>83.478999999999999</v>
      </c>
      <c r="W11456">
        <v>45.3</v>
      </c>
      <c r="X11456">
        <v>20.396000000000001</v>
      </c>
      <c r="Y11456">
        <v>14.523999999999999</v>
      </c>
      <c r="Z11456">
        <v>24574.382000000001</v>
      </c>
      <c r="AA11456">
        <v>1.5</v>
      </c>
      <c r="AB11456">
        <v>175.69499999999999</v>
      </c>
      <c r="AC11456">
        <v>4.55</v>
      </c>
      <c r="AD11456">
        <v>35.299999999999997</v>
      </c>
      <c r="AE11456">
        <v>52</v>
      </c>
      <c r="AG11456">
        <v>4.21</v>
      </c>
      <c r="AH11456">
        <v>82.24</v>
      </c>
      <c r="AI11456" s="1" t="str">
        <f>owid_covid_data[[#This Row],[location]]</f>
        <v>Greece</v>
      </c>
      <c r="AJ11456" s="1">
        <f t="shared" si="178"/>
        <v>106</v>
      </c>
      <c r="AK11456" s="1" t="e">
        <f>IF(C11457&lt;&gt;C11456,owid_covid_data[[#This Row],[total_deaths_per_million]],NA())</f>
        <v>#N/A</v>
      </c>
    </row>
    <row r="11457" spans="1:37" x14ac:dyDescent="0.25">
      <c r="A11457" s="1" t="s">
        <v>10036</v>
      </c>
      <c r="B11457" s="1" t="s">
        <v>423</v>
      </c>
      <c r="C11457" s="1" t="s">
        <v>107</v>
      </c>
      <c r="D11457" s="2">
        <v>44008</v>
      </c>
      <c r="E11457">
        <v>3321</v>
      </c>
      <c r="F11457">
        <v>11</v>
      </c>
      <c r="G11457">
        <v>191</v>
      </c>
      <c r="H11457">
        <v>1</v>
      </c>
      <c r="I11457">
        <v>318.62099999999998</v>
      </c>
      <c r="J11457">
        <v>1.0549999999999999</v>
      </c>
      <c r="K11457">
        <v>18.324999999999999</v>
      </c>
      <c r="L11457">
        <v>9.6000000000000002E-2</v>
      </c>
      <c r="M11457" s="1" t="s">
        <v>10281</v>
      </c>
      <c r="N11457" s="1" t="s">
        <v>10282</v>
      </c>
      <c r="O11457" s="1" t="s">
        <v>10283</v>
      </c>
      <c r="P11457" s="1" t="s">
        <v>7697</v>
      </c>
      <c r="Q11457" s="1" t="s">
        <v>10284</v>
      </c>
      <c r="R11457" s="1" t="s">
        <v>6584</v>
      </c>
      <c r="S11457" s="1" t="s">
        <v>2797</v>
      </c>
      <c r="T11457">
        <v>46.3</v>
      </c>
      <c r="U11457">
        <v>10423056</v>
      </c>
      <c r="V11457">
        <v>83.478999999999999</v>
      </c>
      <c r="W11457">
        <v>45.3</v>
      </c>
      <c r="X11457">
        <v>20.396000000000001</v>
      </c>
      <c r="Y11457">
        <v>14.523999999999999</v>
      </c>
      <c r="Z11457">
        <v>24574.382000000001</v>
      </c>
      <c r="AA11457">
        <v>1.5</v>
      </c>
      <c r="AB11457">
        <v>175.69499999999999</v>
      </c>
      <c r="AC11457">
        <v>4.55</v>
      </c>
      <c r="AD11457">
        <v>35.299999999999997</v>
      </c>
      <c r="AE11457">
        <v>52</v>
      </c>
      <c r="AG11457">
        <v>4.21</v>
      </c>
      <c r="AH11457">
        <v>82.24</v>
      </c>
      <c r="AI11457" s="1" t="str">
        <f>owid_covid_data[[#This Row],[location]]</f>
        <v>Greece</v>
      </c>
      <c r="AJ11457" s="1">
        <f t="shared" si="178"/>
        <v>107</v>
      </c>
      <c r="AK11457" s="1" t="e">
        <f>IF(C11458&lt;&gt;C11457,owid_covid_data[[#This Row],[total_deaths_per_million]],NA())</f>
        <v>#N/A</v>
      </c>
    </row>
    <row r="11458" spans="1:37" x14ac:dyDescent="0.25">
      <c r="A11458" s="1" t="s">
        <v>10036</v>
      </c>
      <c r="B11458" s="1" t="s">
        <v>423</v>
      </c>
      <c r="C11458" s="1" t="s">
        <v>107</v>
      </c>
      <c r="D11458" s="2">
        <v>44009</v>
      </c>
      <c r="E11458">
        <v>3343</v>
      </c>
      <c r="F11458">
        <v>22</v>
      </c>
      <c r="G11458">
        <v>191</v>
      </c>
      <c r="H11458">
        <v>0</v>
      </c>
      <c r="I11458">
        <v>320.73099999999999</v>
      </c>
      <c r="J11458">
        <v>2.1110000000000002</v>
      </c>
      <c r="K11458">
        <v>18.324999999999999</v>
      </c>
      <c r="L11458">
        <v>0</v>
      </c>
      <c r="M11458" s="1" t="s">
        <v>10285</v>
      </c>
      <c r="N11458" s="1" t="s">
        <v>10286</v>
      </c>
      <c r="O11458" s="1" t="s">
        <v>10287</v>
      </c>
      <c r="P11458" s="1" t="s">
        <v>10288</v>
      </c>
      <c r="Q11458" s="1" t="s">
        <v>10289</v>
      </c>
      <c r="R11458" s="1" t="s">
        <v>2967</v>
      </c>
      <c r="S11458" s="1" t="s">
        <v>2797</v>
      </c>
      <c r="T11458">
        <v>40.74</v>
      </c>
      <c r="U11458">
        <v>10423056</v>
      </c>
      <c r="V11458">
        <v>83.478999999999999</v>
      </c>
      <c r="W11458">
        <v>45.3</v>
      </c>
      <c r="X11458">
        <v>20.396000000000001</v>
      </c>
      <c r="Y11458">
        <v>14.523999999999999</v>
      </c>
      <c r="Z11458">
        <v>24574.382000000001</v>
      </c>
      <c r="AA11458">
        <v>1.5</v>
      </c>
      <c r="AB11458">
        <v>175.69499999999999</v>
      </c>
      <c r="AC11458">
        <v>4.55</v>
      </c>
      <c r="AD11458">
        <v>35.299999999999997</v>
      </c>
      <c r="AE11458">
        <v>52</v>
      </c>
      <c r="AG11458">
        <v>4.21</v>
      </c>
      <c r="AH11458">
        <v>82.24</v>
      </c>
      <c r="AI11458" s="1" t="str">
        <f>owid_covid_data[[#This Row],[location]]</f>
        <v>Greece</v>
      </c>
      <c r="AJ11458" s="1">
        <f t="shared" ref="AJ11458:AJ11521" si="179">IF(G11458=0,0,IF(AND(G11458&gt;0,G11457=0,AND(C11458=C11457)),1,IF(AND(G11458&gt;0,G11457&gt;0,AND(C11458=C11457)),AJ11457+1,"NA")))</f>
        <v>108</v>
      </c>
      <c r="AK11458" s="1" t="e">
        <f>IF(C11459&lt;&gt;C11458,owid_covid_data[[#This Row],[total_deaths_per_million]],NA())</f>
        <v>#N/A</v>
      </c>
    </row>
    <row r="11459" spans="1:37" x14ac:dyDescent="0.25">
      <c r="A11459" s="1" t="s">
        <v>10036</v>
      </c>
      <c r="B11459" s="1" t="s">
        <v>423</v>
      </c>
      <c r="C11459" s="1" t="s">
        <v>107</v>
      </c>
      <c r="D11459" s="2">
        <v>44010</v>
      </c>
      <c r="E11459">
        <v>3366</v>
      </c>
      <c r="F11459">
        <v>23</v>
      </c>
      <c r="G11459">
        <v>191</v>
      </c>
      <c r="H11459">
        <v>0</v>
      </c>
      <c r="I11459">
        <v>322.93799999999999</v>
      </c>
      <c r="J11459">
        <v>2.2069999999999999</v>
      </c>
      <c r="K11459">
        <v>18.324999999999999</v>
      </c>
      <c r="L11459">
        <v>0</v>
      </c>
      <c r="M11459" s="1" t="s">
        <v>10290</v>
      </c>
      <c r="N11459" s="1" t="s">
        <v>10291</v>
      </c>
      <c r="O11459" s="1" t="s">
        <v>10292</v>
      </c>
      <c r="P11459" s="1" t="s">
        <v>8599</v>
      </c>
      <c r="Q11459" s="1" t="s">
        <v>10293</v>
      </c>
      <c r="R11459" s="1" t="s">
        <v>5255</v>
      </c>
      <c r="S11459" s="1" t="s">
        <v>2797</v>
      </c>
      <c r="T11459">
        <v>40.74</v>
      </c>
      <c r="U11459">
        <v>10423056</v>
      </c>
      <c r="V11459">
        <v>83.478999999999999</v>
      </c>
      <c r="W11459">
        <v>45.3</v>
      </c>
      <c r="X11459">
        <v>20.396000000000001</v>
      </c>
      <c r="Y11459">
        <v>14.523999999999999</v>
      </c>
      <c r="Z11459">
        <v>24574.382000000001</v>
      </c>
      <c r="AA11459">
        <v>1.5</v>
      </c>
      <c r="AB11459">
        <v>175.69499999999999</v>
      </c>
      <c r="AC11459">
        <v>4.55</v>
      </c>
      <c r="AD11459">
        <v>35.299999999999997</v>
      </c>
      <c r="AE11459">
        <v>52</v>
      </c>
      <c r="AG11459">
        <v>4.21</v>
      </c>
      <c r="AH11459">
        <v>82.24</v>
      </c>
      <c r="AI11459" s="1" t="str">
        <f>owid_covid_data[[#This Row],[location]]</f>
        <v>Greece</v>
      </c>
      <c r="AJ11459" s="1">
        <f t="shared" si="179"/>
        <v>109</v>
      </c>
      <c r="AK11459" s="1" t="e">
        <f>IF(C11460&lt;&gt;C11459,owid_covid_data[[#This Row],[total_deaths_per_million]],NA())</f>
        <v>#N/A</v>
      </c>
    </row>
    <row r="11460" spans="1:37" x14ac:dyDescent="0.25">
      <c r="A11460" s="1" t="s">
        <v>10036</v>
      </c>
      <c r="B11460" s="1" t="s">
        <v>423</v>
      </c>
      <c r="C11460" s="1" t="s">
        <v>107</v>
      </c>
      <c r="D11460" s="2">
        <v>44011</v>
      </c>
      <c r="E11460">
        <v>3376</v>
      </c>
      <c r="F11460">
        <v>10</v>
      </c>
      <c r="G11460">
        <v>191</v>
      </c>
      <c r="H11460">
        <v>0</v>
      </c>
      <c r="I11460">
        <v>323.89699999999999</v>
      </c>
      <c r="J11460">
        <v>0.95899999999999996</v>
      </c>
      <c r="K11460">
        <v>18.324999999999999</v>
      </c>
      <c r="L11460">
        <v>0</v>
      </c>
      <c r="M11460" s="1" t="s">
        <v>10294</v>
      </c>
      <c r="N11460" s="1" t="s">
        <v>10295</v>
      </c>
      <c r="O11460" s="1" t="s">
        <v>10296</v>
      </c>
      <c r="P11460" s="1" t="s">
        <v>7528</v>
      </c>
      <c r="Q11460" s="1" t="s">
        <v>10297</v>
      </c>
      <c r="R11460" s="1" t="s">
        <v>3743</v>
      </c>
      <c r="S11460" s="1" t="s">
        <v>2797</v>
      </c>
      <c r="T11460">
        <v>40.74</v>
      </c>
      <c r="U11460">
        <v>10423056</v>
      </c>
      <c r="V11460">
        <v>83.478999999999999</v>
      </c>
      <c r="W11460">
        <v>45.3</v>
      </c>
      <c r="X11460">
        <v>20.396000000000001</v>
      </c>
      <c r="Y11460">
        <v>14.523999999999999</v>
      </c>
      <c r="Z11460">
        <v>24574.382000000001</v>
      </c>
      <c r="AA11460">
        <v>1.5</v>
      </c>
      <c r="AB11460">
        <v>175.69499999999999</v>
      </c>
      <c r="AC11460">
        <v>4.55</v>
      </c>
      <c r="AD11460">
        <v>35.299999999999997</v>
      </c>
      <c r="AE11460">
        <v>52</v>
      </c>
      <c r="AG11460">
        <v>4.21</v>
      </c>
      <c r="AH11460">
        <v>82.24</v>
      </c>
      <c r="AI11460" s="1" t="str">
        <f>owid_covid_data[[#This Row],[location]]</f>
        <v>Greece</v>
      </c>
      <c r="AJ11460" s="1">
        <f t="shared" si="179"/>
        <v>110</v>
      </c>
      <c r="AK11460" s="1" t="e">
        <f>IF(C11461&lt;&gt;C11460,owid_covid_data[[#This Row],[total_deaths_per_million]],NA())</f>
        <v>#N/A</v>
      </c>
    </row>
    <row r="11461" spans="1:37" x14ac:dyDescent="0.25">
      <c r="A11461" s="1" t="s">
        <v>10036</v>
      </c>
      <c r="B11461" s="1" t="s">
        <v>423</v>
      </c>
      <c r="C11461" s="1" t="s">
        <v>107</v>
      </c>
      <c r="D11461" s="2">
        <v>44012</v>
      </c>
      <c r="E11461">
        <v>3390</v>
      </c>
      <c r="F11461">
        <v>14</v>
      </c>
      <c r="G11461">
        <v>191</v>
      </c>
      <c r="H11461">
        <v>0</v>
      </c>
      <c r="I11461">
        <v>325.24099999999999</v>
      </c>
      <c r="J11461">
        <v>1.343</v>
      </c>
      <c r="K11461">
        <v>18.324999999999999</v>
      </c>
      <c r="L11461">
        <v>0</v>
      </c>
      <c r="M11461" s="1" t="s">
        <v>10298</v>
      </c>
      <c r="N11461" s="1" t="s">
        <v>10299</v>
      </c>
      <c r="O11461" s="1" t="s">
        <v>10300</v>
      </c>
      <c r="P11461" s="1" t="s">
        <v>999</v>
      </c>
      <c r="Q11461" s="1" t="s">
        <v>10301</v>
      </c>
      <c r="R11461" s="1" t="s">
        <v>4315</v>
      </c>
      <c r="S11461" s="1" t="s">
        <v>2797</v>
      </c>
      <c r="T11461">
        <v>40.74</v>
      </c>
      <c r="U11461">
        <v>10423056</v>
      </c>
      <c r="V11461">
        <v>83.478999999999999</v>
      </c>
      <c r="W11461">
        <v>45.3</v>
      </c>
      <c r="X11461">
        <v>20.396000000000001</v>
      </c>
      <c r="Y11461">
        <v>14.523999999999999</v>
      </c>
      <c r="Z11461">
        <v>24574.382000000001</v>
      </c>
      <c r="AA11461">
        <v>1.5</v>
      </c>
      <c r="AB11461">
        <v>175.69499999999999</v>
      </c>
      <c r="AC11461">
        <v>4.55</v>
      </c>
      <c r="AD11461">
        <v>35.299999999999997</v>
      </c>
      <c r="AE11461">
        <v>52</v>
      </c>
      <c r="AG11461">
        <v>4.21</v>
      </c>
      <c r="AH11461">
        <v>82.24</v>
      </c>
      <c r="AI11461" s="1" t="str">
        <f>owid_covid_data[[#This Row],[location]]</f>
        <v>Greece</v>
      </c>
      <c r="AJ11461" s="1">
        <f t="shared" si="179"/>
        <v>111</v>
      </c>
      <c r="AK11461" s="1" t="e">
        <f>IF(C11462&lt;&gt;C11461,owid_covid_data[[#This Row],[total_deaths_per_million]],NA())</f>
        <v>#N/A</v>
      </c>
    </row>
    <row r="11462" spans="1:37" x14ac:dyDescent="0.25">
      <c r="A11462" s="1" t="s">
        <v>10036</v>
      </c>
      <c r="B11462" s="1" t="s">
        <v>423</v>
      </c>
      <c r="C11462" s="1" t="s">
        <v>107</v>
      </c>
      <c r="D11462" s="2">
        <v>44013</v>
      </c>
      <c r="E11462">
        <v>3409</v>
      </c>
      <c r="F11462">
        <v>19</v>
      </c>
      <c r="G11462">
        <v>192</v>
      </c>
      <c r="H11462">
        <v>1</v>
      </c>
      <c r="I11462">
        <v>327.06299999999999</v>
      </c>
      <c r="J11462">
        <v>1.823</v>
      </c>
      <c r="K11462">
        <v>18.420999999999999</v>
      </c>
      <c r="L11462">
        <v>9.6000000000000002E-2</v>
      </c>
      <c r="M11462" s="1" t="s">
        <v>10302</v>
      </c>
      <c r="N11462" s="1" t="s">
        <v>10303</v>
      </c>
      <c r="O11462" s="1" t="s">
        <v>10304</v>
      </c>
      <c r="P11462" s="1" t="s">
        <v>2182</v>
      </c>
      <c r="Q11462" s="1" t="s">
        <v>10305</v>
      </c>
      <c r="R11462" s="1" t="s">
        <v>1619</v>
      </c>
      <c r="S11462" s="1" t="s">
        <v>2797</v>
      </c>
      <c r="T11462">
        <v>40.74</v>
      </c>
      <c r="U11462">
        <v>10423056</v>
      </c>
      <c r="V11462">
        <v>83.478999999999999</v>
      </c>
      <c r="W11462">
        <v>45.3</v>
      </c>
      <c r="X11462">
        <v>20.396000000000001</v>
      </c>
      <c r="Y11462">
        <v>14.523999999999999</v>
      </c>
      <c r="Z11462">
        <v>24574.382000000001</v>
      </c>
      <c r="AA11462">
        <v>1.5</v>
      </c>
      <c r="AB11462">
        <v>175.69499999999999</v>
      </c>
      <c r="AC11462">
        <v>4.55</v>
      </c>
      <c r="AD11462">
        <v>35.299999999999997</v>
      </c>
      <c r="AE11462">
        <v>52</v>
      </c>
      <c r="AG11462">
        <v>4.21</v>
      </c>
      <c r="AH11462">
        <v>82.24</v>
      </c>
      <c r="AI11462" s="1" t="str">
        <f>owid_covid_data[[#This Row],[location]]</f>
        <v>Greece</v>
      </c>
      <c r="AJ11462" s="1">
        <f t="shared" si="179"/>
        <v>112</v>
      </c>
      <c r="AK11462" s="1" t="e">
        <f>IF(C11463&lt;&gt;C11462,owid_covid_data[[#This Row],[total_deaths_per_million]],NA())</f>
        <v>#N/A</v>
      </c>
    </row>
    <row r="11463" spans="1:37" x14ac:dyDescent="0.25">
      <c r="A11463" s="1" t="s">
        <v>10036</v>
      </c>
      <c r="B11463" s="1" t="s">
        <v>423</v>
      </c>
      <c r="C11463" s="1" t="s">
        <v>107</v>
      </c>
      <c r="D11463" s="2">
        <v>44014</v>
      </c>
      <c r="E11463">
        <v>3432</v>
      </c>
      <c r="F11463">
        <v>23</v>
      </c>
      <c r="G11463">
        <v>192</v>
      </c>
      <c r="H11463">
        <v>0</v>
      </c>
      <c r="I11463">
        <v>329.27</v>
      </c>
      <c r="J11463">
        <v>2.2069999999999999</v>
      </c>
      <c r="K11463">
        <v>18.420999999999999</v>
      </c>
      <c r="L11463">
        <v>0</v>
      </c>
      <c r="M11463" s="1" t="s">
        <v>10306</v>
      </c>
      <c r="N11463" s="1" t="s">
        <v>10307</v>
      </c>
      <c r="O11463" s="1" t="s">
        <v>10308</v>
      </c>
      <c r="P11463" s="1" t="s">
        <v>2985</v>
      </c>
      <c r="Q11463" s="1" t="s">
        <v>10309</v>
      </c>
      <c r="R11463" s="1" t="s">
        <v>1697</v>
      </c>
      <c r="S11463" s="1" t="s">
        <v>2797</v>
      </c>
      <c r="T11463">
        <v>46.3</v>
      </c>
      <c r="U11463">
        <v>10423056</v>
      </c>
      <c r="V11463">
        <v>83.478999999999999</v>
      </c>
      <c r="W11463">
        <v>45.3</v>
      </c>
      <c r="X11463">
        <v>20.396000000000001</v>
      </c>
      <c r="Y11463">
        <v>14.523999999999999</v>
      </c>
      <c r="Z11463">
        <v>24574.382000000001</v>
      </c>
      <c r="AA11463">
        <v>1.5</v>
      </c>
      <c r="AB11463">
        <v>175.69499999999999</v>
      </c>
      <c r="AC11463">
        <v>4.55</v>
      </c>
      <c r="AD11463">
        <v>35.299999999999997</v>
      </c>
      <c r="AE11463">
        <v>52</v>
      </c>
      <c r="AG11463">
        <v>4.21</v>
      </c>
      <c r="AH11463">
        <v>82.24</v>
      </c>
      <c r="AI11463" s="1" t="str">
        <f>owid_covid_data[[#This Row],[location]]</f>
        <v>Greece</v>
      </c>
      <c r="AJ11463" s="1">
        <f t="shared" si="179"/>
        <v>113</v>
      </c>
      <c r="AK11463" s="1" t="e">
        <f>I